>
    <t>Hola! soy una chica tranquila, amable y atenta; amante de los animales y la naturaleza; me gusta conocer lugares nuevos asÃ­ como culturas y costumbres.</t>
  </si>
  <si>
    <t>https://a0.muscache.com/im/pictures/user/User-287205611/original/ff2f4a1b-56d9-499e-abd5-daacdf1f60ee.jpeg?aki_policy=profile_small</t>
  </si>
  <si>
    <t>https://a0.muscache.com/im/pictures/user/User-287205611/original/ff2f4a1b-56d9-499e-abd5-daacdf1f60ee.jpeg?aki_policy=profile_x_medium</t>
  </si>
  <si>
    <t>[". shampoo", "Blender", "Coffee", "Dedicated workspace", "Extra pillows and blankets", "Kitchen", "Cooking basics", "Elevator", "TEKA stainless steel electric stove", "Lockbox", "WINIA refrigerator", "Wifi", "Hangers", "Courtyard view", "Hair dryer", "Dishes and silverware", "Dining table", "Host greets you", "Bed linens", "Microwave", "Iron", "Mosquito net", "Essentials", "Hot water", "Carbon monoxide alarm", "Long term stays allowed", "Clothing storage: closet", "Freezer", "Free driveway parking on premises \u2013 1 space", "TV", "Self check-in", "Room-darkening shades"]</t>
  </si>
  <si>
    <t>https://www.airbnb.com/rooms/52132192</t>
  </si>
  <si>
    <t>CÃ©ntrico depto Santa MarÃ­a la Ribera | 305</t>
  </si>
  <si>
    <t>https://a0.muscache.com/pictures/a03f0880-2500-4d9c-b5c7-4a597df8c1dc.jpg</t>
  </si>
  <si>
    <t>["Blender", "Coffee maker", "Coffee", "Wine glasses", "Patio or balcony", "Portable fans", "Oven", "Kitchen", "Stove", "Cooking basics", "Free washer \u2013 In unit", "Shampoo", "Elevator", "Lockbox", "Wifi", "Hangers", "Hair dryer", "Body soap", "Dishes and silverware", "Free dryer \u2013 In unit", "Bed linens", "Iron", "Crib - available upon request", "Microwave", "Rice maker", "Toaster", "Shower gel", "Essentials", "Hot water", "Exterior security cameras on property", "Carbon monoxide alarm", "Long term stays allowed", "Free parking garage on premises \u2013 1 space", "TV", "Refrigerator", "Self check-in", "Room-darkening shades"]</t>
  </si>
  <si>
    <t>https://www.airbnb.com/rooms/52132566</t>
  </si>
  <si>
    <t>CÃ©ntrico depto Santa MarÃ­a la Ribera | 306</t>
  </si>
  <si>
    <t>New apartment with an incredible fully equipped design located in an area with unique architecture and gastronomy just a couple of blocks from the Moorish Kiosk surrounded by excellent options to hang out.&lt;br /&gt;&lt;br /&gt;You will feel like you are at home as it features high speed internet, laundry center, streaming services, and fully equipped kitchen.</t>
  </si>
  <si>
    <t>https://a0.muscache.com/pictures/3545a1f0-9609-40e1-b453-c7d0299d7787.jpg</t>
  </si>
  <si>
    <t>["Pack \u2019n play/Travel crib", "Body soap", "Wine glasses", "Elevator", "Free washer \u2013 In unit", "Microwave", "Crib - available upon request", "Hangers", "Hair dryer", "Dishes and silverware", "Kitchen", "Refrigerator", "Oven", "Coffee", "Blender", "Wifi", "Long term stays allowed", "Essentials", "Shampoo", "55 inch HDTV", "Bed linens", "Coffee maker", "Lockbox", "Exterior security cameras on property", "Carbon monoxide alarm", "Dining table", "Hot water", "Self check-in", "Iron", "Stove", "Portable fans", "Free dryer \u2013 In unit", "Toaster", "Private patio or balcony", "Free parking garage on premises \u2013 1 space", "Cooking basics"]</t>
  </si>
  <si>
    <t>https://www.airbnb.com/rooms/52136630</t>
  </si>
  <si>
    <t>CÃ³modo MiniLoft-5 min WTC BaÃ±o privðŸš¿ðŸš½ AmplioðŸ›‹ï¸</t>
  </si>
  <si>
    <t>Large room, comfortable, with enough natural light, small desk, chair, double bed, bedside tables, has 2 puffs that look like stools where you can store shoes. The bedroom has a private bathroom, located in a quiet, safe and clean area. It also has a chair where you can relax comfortably, read a book or just watch TV. It has access to a perfectly equipped kitchenette. There is a mini bar inside the room. 20.5 m.</t>
  </si>
  <si>
    <t>quiet and central.</t>
  </si>
  <si>
    <t>https://a0.muscache.com/pictures/miso/Hosting-52136630/original/e2935db7-31ec-431b-a98e-73774a094bbc.jpeg</t>
  </si>
  <si>
    <t>https://www.airbnb.com/users/show/422102208</t>
  </si>
  <si>
    <t>https://a0.muscache.com/im/pictures/user/User-422102208/original/8e0c7181-2eae-45e5-a8a3-73ab52521a12.jpeg?aki_policy=profile_small</t>
  </si>
  <si>
    <t>https://a0.muscache.com/im/pictures/user/User-422102208/original/8e0c7181-2eae-45e5-a8a3-73ab52521a12.jpeg?aki_policy=profile_x_medium</t>
  </si>
  <si>
    <t>["Clothing storage", "Blender", "Coffee maker: drip coffee maker", "Dedicated workspace", "Portable fans", "Kitchenette", "Shared patio or balcony", "Extra pillows and blankets", "Stove", "Cooking basics", "Wifi", "Private living room", "Hangers", "Courtyard view", "Dishes and silverware", "Dining table", "Bed linens", "Microwave", "Iron", "Free street parking", "Laundromat nearby", "Toaster", ". refrigerator", "First aid kit", "Essentials", "Hot water", "Exterior security cameras on property", "Mini fridge", "Portable heater", "Freezer", "TV", "Luggage dropoff allowed", "Lock on bedroom door"]</t>
  </si>
  <si>
    <t>https://www.airbnb.com/rooms/52143229</t>
  </si>
  <si>
    <t>Perfecto departamento para relajarse y disfrutar!</t>
  </si>
  <si>
    <t>Great space for home office. &lt;br /&gt;&lt;br /&gt;Private apartment in a mint condition gated building. Just a few bucks away from trendy Condesa, Roma And Polanco zones by Uber.&lt;br /&gt;&lt;br /&gt;Great location and professionally managed. Close to shopping and local restaurants, thereÂ´s a convenience store right next door to the building.&lt;br /&gt;&lt;br /&gt;If you like using things fresh out of the box, this is the place for you, we have brand new TVs, appliances, etc.</t>
  </si>
  <si>
    <t>https://a0.muscache.com/pictures/miso/Hosting-52143229/original/493facf7-6d42-4b18-83b7-3596654bdbc4.jpeg</t>
  </si>
  <si>
    <t>["Wine glasses", "Dedicated workspace", "Window guards", "Paid parking lot off premises", "Kitchen", "Smoke alarm", "Cooking basics", "Single level home", "Shampoo", "Elevator", "Wifi", "Paid dryer \u2013 In building", "Hangers", "Hair dryer", "Teka stainless steel electric stove", "Dishes and silverware", "Dining table", "Bed linens", "43 inch TV", "Iron", "Microwave", "Laundromat nearby", "Private entrance", "First aid kit", "Essentials", "Hot water", "Exterior security cameras on property", "Carbon monoxide alarm", "Long term stays allowed", "Paid washer \u2013 In building", "Clothing storage: closet", "Freezer", "Books and reading material", "Refrigerator", "Room-darkening shades", "Luggage dropoff allowed"]</t>
  </si>
  <si>
    <t>https://www.airbnb.com/rooms/52147650</t>
  </si>
  <si>
    <t>Mr. W | Loft | One block form Reforma</t>
  </si>
  <si>
    <t>Beautiful apartment one block away from reforma.</t>
  </si>
  <si>
    <t>Colonia JuÃ¡rez is home to chefs, artists, and designers, who have blown new life into the area and turned their energy back to a neighborhood that were once in decline. Investors have invested money in restaurants, coffee shops, and watering holes, attracting waves from young, experienced travelers.&lt;br /&gt;&lt;br /&gt;The neighborhood was filled with French-influenced mansions that suffered the worst of the 1985 earthquake. Until recently, just Zona Rosa, a corner of Juarez, received most of the attention. But today Colonia Juarez is in full swing, becoming one of the most influential and inspiring neighborhoods in the entire capital.&lt;br /&gt;&lt;br /&gt;Bordered by three of the city's main arteries, Insurgentes, Paseo de la Reforma and Avenida Chapultepec, it is incredibly accessible from all over the city, and it happens that it is north of Rome.</t>
  </si>
  <si>
    <t>https://a0.muscache.com/pictures/5f199637-89e9-4722-b88f-3acce0acc98d.jpg</t>
  </si>
  <si>
    <t>["Clothing storage", "Coffee maker", "Coffee", "Wine glasses", "Patio or balcony", "Portable fans", "Heating", "Pets allowed", "Ethernet connection", "Pack \u2019n play/Travel crib", "Extra pillows and blankets", "Kitchen", "Safe", "Smoke alarm", "Cooking basics", "Single level home", "City skyline view", "Shampoo", "Elevator", "Wifi", "Hot water kettle", "Fire extinguisher", "Hangers", "Hair dryer", "Body soap", "Dishes and silverware", "Dining table", "Bed linens", "Microwave", "Iron", "Laundromat nearby", "Toaster", "Private entrance", "Paid parking off premises", "First aid kit", "Shower gel", "Essentials", "Hot water", "Carbon monoxide alarm", "Long term stays allowed", "Freezer", "Cleaning products", "TV", "Refrigerator", "Room-darkening shades", "Cleaning available during stay"]</t>
  </si>
  <si>
    <t>https://www.airbnb.com/rooms/52148157</t>
  </si>
  <si>
    <t>Apartment Roma Condesa: Corazon Cascabel</t>
  </si>
  <si>
    <t>Corazon cascabel is located in Roma/Condesa area, which is one of the most beautiful, and famous neighborhoods in Mexico city. &lt;br /&gt;This place has an excellent location, close to parks, restaurants, museums, &lt;br /&gt;markets and everything you need to know about Mexico City. Access to the main avenues a few meters from the department to get everywhere.&lt;br /&gt;&lt;br /&gt;There is a construction site in the block so there miight be noise in the mornings.</t>
  </si>
  <si>
    <t>Just one block away you can find Mercado Medellin, were you can buy fruits and vegetables very fresh and cheap if you decide to cook home, and if want a restaurant option, there is one at every corner.  &lt;br /&gt;&lt;br /&gt;If you like strolling, we recommend a 5 min walk to Parque Mexico that also has lots of restaurants and a very big cultural center with an incredible architecture in the surroundings. &lt;br /&gt;&lt;br /&gt;Important: If you like to chill there are lots of places around to have a cup of tea or coffee but if your thing is partying at nights (not in the apt haha) you can also find top bars and clubs in vogue.</t>
  </si>
  <si>
    <t>https://a0.muscache.com/pictures/377cbd04-f8c6-4cb3-bd5f-d7ea4bfb6318.jpg</t>
  </si>
  <si>
    <t>https://www.airbnb.com/users/show/56221432</t>
  </si>
  <si>
    <t xml:space="preserve">You can call me Maggie. </t>
  </si>
  <si>
    <t>https://a0.muscache.com/im/pictures/user/06f55f80-2c4e-4aeb-a6ef-8fd95f6ebb26.jpg?aki_policy=profile_small</t>
  </si>
  <si>
    <t>https://a0.muscache.com/im/pictures/user/06f55f80-2c4e-4aeb-a6ef-8fd95f6ebb26.jpg?aki_policy=profile_x_medium</t>
  </si>
  <si>
    <t>["Blender", "Coffee maker: drip coffee maker", "Coffee", "Dedicated workspace", "Daewoo refrigerator", "Portable fans", "Pets allowed", "Private backyard", "Oven", "Private patio or balcony", "Extra pillows and blankets", "Kitchen", "Cooking basics", "Shampoo", "Wifi \u2013 49 Mbps", "Mabe gas stove", "Hangers", "Smoking allowed", "Hair dryer", "Body soap", "Dishes and silverware", "Host greets you", "Bed linens", "Iron", "TV with Chromecast", "Laundromat nearby", "Bluetooth sound system", "Paid parking off premises", "Shower gel", "Essentials", "Hot water", "Carbon monoxide alarm", "Long term stays allowed", "Clothing storage: closet", "Freezer", "Cleaning products", "Room-darkening shades"]</t>
  </si>
  <si>
    <t>https://www.airbnb.com/rooms/52151318</t>
  </si>
  <si>
    <t>Av. Amsterdam apt w/ private rooftop at Condesa</t>
  </si>
  <si>
    <t>Cool homey apartment, with stylish decorations and a big private terrace at an amazing location in Mexico City Condesa. Located in-between Parque Mexico and EspaÃ±a.&lt;br /&gt;&lt;br /&gt;Welcome to my apartment, where I host whenever I go for long travels abroad or around Mexico. &lt;br /&gt;&lt;br /&gt;Apartment at Av.Amsterdam in the heart of  Condesa. The most eclectic and chic neighborhood of the city. A few steps from  bakeries, coffee shops, restaurants and bars. High speed wifi (2 signals), TV,  all services included.</t>
  </si>
  <si>
    <t>Condesa is one of the most hip neighbourhood in Mexico City with many options to eat, drink, walk and art galleries.</t>
  </si>
  <si>
    <t>https://a0.muscache.com/pictures/43c51fdc-49f9-4bf3-992b-4afda302d137.jpg</t>
  </si>
  <si>
    <t>https://www.airbnb.com/users/show/109123190</t>
  </si>
  <si>
    <t>Designer, wine lover, and traveler</t>
  </si>
  <si>
    <t>https://a0.muscache.com/im/pictures/user/4e72e6fa-531d-4afb-906d-0604b2b14a65.jpg?aki_policy=profile_small</t>
  </si>
  <si>
    <t>https://a0.muscache.com/im/pictures/user/4e72e6fa-531d-4afb-906d-0604b2b14a65.jpg?aki_policy=profile_x_medium</t>
  </si>
  <si>
    <t>Temozon Norte</t>
  </si>
  <si>
    <t>["Clothing storage", "Blender", "Backyard", "Board games", "Wine glasses", "Coffee", "Dedicated workspace", "Portable fans", "Pets allowed", "Coffee maker: drip coffee maker, french press, pour-over coffee", "Oven", "Ethernet connection", "Private patio or balcony", "Bread maker", "Extra pillows and blankets", "Kitchen", "Stove", "Cooking basics", "Free washer \u2013 In unit", "Shampoo", "Outdoor furniture", "65 inch HDTV with Amazon Prime Video, Netflix, Disney+, premium cable, Apple TV", "Keypad", "Fast wifi \u2013 212 Mbps", "BBQ grill: charcoal", "Sound system", "Game console", "Hot water kettle", "Hangers", "Smoking allowed", "Hair dryer", "Body soap", "Barbecue utensils", "Dishes and silverware", "Dining table", "Free dryer \u2013 In unit", "Bed linens", "Iron", "Microwave", "Rice maker", "Laundromat nearby", "Toaster", "Private entrance", "Paid parking off premises", "Shower gel", "Essentials", "Hot water", "Exterior security cameras on property", "Carbon monoxide alarm", "Long term stays allowed", "Freezer", "Cleaning products", "Exercise equipment: yoga mat", "Conditioner", "Books and reading material", "Refrigerator", "Self check-in", "Room-darkening shades", "Cleaning available during stay", "Portable heater"]</t>
  </si>
  <si>
    <t>https://www.airbnb.com/rooms/52153881</t>
  </si>
  <si>
    <t>Beautiful bed in Coyoacan Center</t>
  </si>
  <si>
    <t>Enjoy a beautiful place in the center of Coyoacan with a family passionate about Mexico so ask for our special discounts with our guests in tours specialized in the history of Mexico City, in downtown, Teotihuacan, Xochimilco or here in Coyoacan!!. Our location is very close to the main shops, restaurants and Frida Kahloâ€™s museum (10 minutes walking) Weâ€™ll love to share our home with you!</t>
  </si>
  <si>
    <t>https://a0.muscache.com/pictures/b3d531d9-7f3f-4e51-a4d0-6a1571f4c0f5.jpg</t>
  </si>
  <si>
    <t>https://www.airbnb.com/users/show/406806604</t>
  </si>
  <si>
    <t>https://a0.muscache.com/im/pictures/user/90383696-b057-476e-a2c9-bf9500ab2fc0.jpg?aki_policy=profile_small</t>
  </si>
  <si>
    <t>https://a0.muscache.com/im/pictures/user/90383696-b057-476e-a2c9-bf9500ab2fc0.jpg?aki_policy=profile_x_medium</t>
  </si>
  <si>
    <t>["Bathtub", "Shared patio or balcony", "Outdoor furniture", "Hot water", "Exterior security cameras on property", "First aid kit", "Dedicated workspace", "Books and reading material", "Paid parking lot off premises", "Fast wifi \u2013 62 Mbps", "Long term stays allowed", "Clothing storage: wardrobe", "Essentials", "Outdoor dining area", "Smoking allowed", "Laundromat nearby", "Jab\u00f3n artesanal cost\u00f3 extra  body soap"]</t>
  </si>
  <si>
    <t>https://www.airbnb.com/rooms/51983149</t>
  </si>
  <si>
    <t>Roof Garden Unique Room with bathroom, Mixcoac</t>
  </si>
  <si>
    <t>Enjoy this private room with its own bathroom, shared kitchen and outdoor breakfast table.&lt;br /&gt;&lt;br /&gt;Its perfect central and well-connected location will allow you to quickly and easily reach the most popular areas of the city such as Condesa or CoyoacÃ¡n (15 minutes), a few blocks from the Mixcoac metro and bus station. Well connected by several main avenues, close to several squares, parks, supermarkets, markets and everything you need even on foot!&lt;br /&gt;Access by stairs. (1 floor)</t>
  </si>
  <si>
    <t>Mixcoac is a quiet residential neighborhood. Its central and well-connected location will allow you to quickly and easily reach the most popular areas of the city. close to supermarket and market and with several public transport options.</t>
  </si>
  <si>
    <t>https://a0.muscache.com/pictures/d889d64c-6420-44ab-9521-9bcc45ec0e83.jpg</t>
  </si>
  <si>
    <t>https://www.airbnb.com/users/show/123129146</t>
  </si>
  <si>
    <t>Estefany Elizabeth</t>
  </si>
  <si>
    <t>Hola! Soy una apasionada de la hospitalidad y de brindar experiencias memorables a nuestros huÃ©spedes. Mi familia y yo nos hemos dedicado a crear un ambiente acogedor y confortable para aquellos que nos visitan.
AsÃ­ que, si estÃ¡s buscando un lugar acogedor, lleno de calidez y atenciÃ³n personalizada, te invitamos a quedarte con nosotros.  Â¡Esperamos con ansias recibirte y hacer de tu viaje una experiencia inolvidable!</t>
  </si>
  <si>
    <t>https://a0.muscache.com/im/pictures/user/7c43204d-4934-4c3d-b244-451306ad39e9.jpg?aki_policy=profile_small</t>
  </si>
  <si>
    <t>https://a0.muscache.com/im/pictures/user/7c43204d-4934-4c3d-b244-451306ad39e9.jpg?aki_policy=profile_x_medium</t>
  </si>
  <si>
    <t>["Dining table", "Free street parking", "Conditioner", "Hot water", "Hangers", "Exterior security cameras on property", "Outdoor dining area", "Essentials", "Coffee", "Microwave", "Wifi", "Shower gel", "Smart lock", "TV", "Long term stays allowed", "Freezer", "Clothing storage: closet", "Cleaning products", "Dishes and silverware", "Hair dryer", "Fire extinguisher", "Kitchen", "Iron", "Shampoo", "Body soap", "Shared backyard \u2013 Fully fenced", "Room-darkening shades", "Mosquito net", "Mini fridge", "Coffee maker: drip coffee maker, pour-over coffee", "Portable fans", "Smoke alarm", "Laundromat nearby", "Outdoor furniture", "Shared patio or balcony", "Blender", "Carbon monoxide alarm", "First aid kit", "Cooking basics", "Bed linens", "Dedicated workspace", "Stainless steel gas stove", "Extra pillows and blankets", "Refrigerator", "Luggage dropoff allowed", "Self check-in"]</t>
  </si>
  <si>
    <t>https://www.airbnb.com/rooms/51984334</t>
  </si>
  <si>
    <t>Luxury apartment in the heart of Polanco.</t>
  </si>
  <si>
    <t>Live great moments in a spectacular apartment. A place full of amenities in the heart of Polanco, Mexico City's most exclusive area.&lt;br /&gt;&lt;br /&gt;Walk to renowned places such as museums, Bosque de Chapultepec, restaurants, shopping malls and Polanco's luxury shops from this comfortable apartment located in an exclusive building.</t>
  </si>
  <si>
    <t>You will be in one of the best areas in all of Mexico, Polanco.&lt;br /&gt;&lt;br /&gt;You have everything you need within walking or cycling distance. Approximately 100 meters from the apartment you can find Lincoln Park, Polanquito, many restaurants, coffee shops and of course, Masaryk, one of the most famous streets in all of Mexico due to its famous shops.&lt;br /&gt;&lt;br /&gt;Do not forget that you will also be very close to Reforma, the Chapultepec forest, the national auditorium, the Soumaya museum, Jumex and many more. Book today and enjoy incredible days in the big city.</t>
  </si>
  <si>
    <t>https://a0.muscache.com/pictures/miso/Hosting-51984334/original/e80c4acf-d5fb-47ac-8c6e-8dbd1ad39da0.jpeg</t>
  </si>
  <si>
    <t>https://www.airbnb.com/users/show/408007648</t>
  </si>
  <si>
    <t xml:space="preserve">Â¡Hola! Soy Emiliano, emprendedor nacido en San Diego, California, actualmente vivo entre Tijuana y CDMX.
Estoy muy contento de ser sÃºper anfitriÃ³n en Airbnb y la verdad es que disfruto muchÃ­simo el poder brindar memorables experiencias a grupos de viajeros visitando MÃ©xico. 
No dudes en contactarme en caso de alguna duda, pregunta o comentario, estoy 24/7/365 disponible para asegurar un estancia cÃ³moda y agradable, Â¡bienvenidos! </t>
  </si>
  <si>
    <t>https://a0.muscache.com/im/pictures/user/User-408007648/original/9d55b7a7-63fe-4e44-87ca-c2323c2247ff.jpeg?aki_policy=profile_small</t>
  </si>
  <si>
    <t>https://a0.muscache.com/im/pictures/user/User-408007648/original/9d55b7a7-63fe-4e44-87ca-c2323c2247ff.jpeg?aki_policy=profile_x_medium</t>
  </si>
  <si>
    <t>Playas</t>
  </si>
  <si>
    <t>["Gas stove", "Blender", "Coffee maker: drip coffee maker", "Bidet", "Free washer \u2013 In building", "Samsung Bluetooth sound system", "Board games", "Wine glasses", "Coffee", "Dedicated workspace", "Bathtub", "Extra pillows and blankets", "Kitchen", "Dove body soap", "Indoor fireplace: wood-burning", "Smoke alarm", "Cooking basics", "Free residential garage on premises \u2013 2 spaces", "Single level home", "Shampoo", "Elevator", "Trash compactor", "Wifi", "200 inch HDTV with Amazon Prime Video, HBO Max, Netflix", "Hot water kettle", "Fire extinguisher", "Hangers", "Hair dryer", "Stainless steel oven", "Dishes and silverware", "Dining table", "Bed linens", "Microwave", "Iron", "Laundromat nearby", "Toaster", "Private entrance", "First aid kit", "Mosquito net", "Children\u2019s books and toys", "Essentials", "Resort access", "Hot water", "Drying rack for clothing", "Paid street parking off premises", "Children\u2019s dinnerware", "Carbon monoxide alarm", "Private backyard \u2013 Fully fenced", "Clothing storage: closet", "Freezer", "Long term stays allowed", "Cleaning products", "Books and reading material", "Cleaning available during stay", "Refrigerator", "Room-darkening shades", "Luggage dropoff allowed", "Dove conditioner", "Portable heater", "Free dryer \u2013 In building"]</t>
  </si>
  <si>
    <t>https://www.airbnb.com/rooms/52280099</t>
  </si>
  <si>
    <t>THE POINT VI</t>
  </si>
  <si>
    <t>Apartment of good size 110 mt2 also has good amenities and is very well located</t>
  </si>
  <si>
    <t>["Free parking on premises", "Hangers", "Essentials", "Pool", "Elevator", "Coffee maker", "Wifi", "Gym", "Washer", "Dryer", "Pets allowed", "TV", "Fire extinguisher", "Kitchen", "Iron", "Shampoo", "Air conditioning", "Smoke alarm", "Heating", "Cooking basics", "Dedicated workspace", "Private entrance", "Smoking allowed"]</t>
  </si>
  <si>
    <t>https://www.airbnb.com/rooms/52285844</t>
  </si>
  <si>
    <t>Mr. W | Polanco | 4BR | Perfect Location</t>
  </si>
  <si>
    <t>Step into a charming vintage-style apartment nestled in the vibrant heart of Polanco, one of the most prestigious and sought-after neighborhoods in the city. This spacious residence exudes character and elegance, blending classic design elements with modern comforts.</t>
  </si>
  <si>
    <t>https://a0.muscache.com/pictures/miso/Hosting-52285844/original/cca0b833-7548-4c28-bc54-f0692baac097.jpeg</t>
  </si>
  <si>
    <t>["Gas stove", "Blender", "Coffee maker: drip coffee maker", "Free washer \u2013 In building", "Wine glasses", "Coffee", "Dedicated workspace", "Portable fans", "Pets allowed", "Pack \u2019n play/Travel crib", "Free residential garage on premises \u2013 1 space", "Extra pillows and blankets", "Kitchen", "Safe", "Smoke alarm", "Cooking basics", "Shampoo", "Wifi \u2013 32 Mbps", "High chair - available upon request", "Hot water kettle", "Fire extinguisher", "Hangers", "Courtyard view", "Hair dryer", "Body soap", "Dishes and silverware", "Dining table", "Bed linens", "Microwave", "Iron", "Private entrance", "First aid kit", "Building staff", "Essentials", "Hot water", "Carbon monoxide alarm", "Long term stays allowed", "Clothing storage: closet", "Freezer", "Cleaning products", "TV", "Refrigerator", "Self check-in", "Cleaning available during stay", "Portable heater"]</t>
  </si>
  <si>
    <t>https://www.airbnb.com/rooms/52154672</t>
  </si>
  <si>
    <t>Ajusco coyoacan</t>
  </si>
  <si>
    <t>https://a0.muscache.com/pictures/cee0fa32-8f37-4d85-b94b-a165470fda82.jpg</t>
  </si>
  <si>
    <t>https://www.airbnb.com/users/show/281933091</t>
  </si>
  <si>
    <t>Gerardo Juan</t>
  </si>
  <si>
    <t>https://a0.muscache.com/im/pictures/user/85ca9b2e-3b6d-4da8-9607-1f440bf56354.jpg?aki_policy=profile_small</t>
  </si>
  <si>
    <t>https://a0.muscache.com/im/pictures/user/85ca9b2e-3b6d-4da8-9607-1f440bf56354.jpg?aki_policy=profile_x_medium</t>
  </si>
  <si>
    <t>["Hot water", "Bed linens", "TV", "Essentials", "Wifi", "Kitchen"]</t>
  </si>
  <si>
    <t>https://www.airbnb.com/rooms/52167605</t>
  </si>
  <si>
    <t>Precioso Loft independiente con hermosa terraza</t>
  </si>
  <si>
    <t>Enjoy the simplicity of this furnished , quiet and central accommodation.Located in Las Lomas de Chapultepec one block from Palmas over Prado Norte&lt;br /&gt;Independent house type,newly remodeled, with beautiful terrace (only for the use of this loft), with table and umbrella living room, work area, equipped kitchen,with table , a double bed, bathroom with bathtub , laundry room and exclusive laying area of the Loft .&lt;br /&gt;It has sky and internet</t>
  </si>
  <si>
    <t>We are one block from Palmas near the Sanborns and Starbucks&lt;br /&gt;Where in addition are the banks, restaurants, bookstores, etc.&lt;br /&gt;And close to the Prado Norte Market and the street full of drinks  and food shops restaurants and multiple amenities</t>
  </si>
  <si>
    <t>https://a0.muscache.com/pictures/3404652b-2e5d-4169-9ede-f4890ebfdec0.jpg</t>
  </si>
  <si>
    <t>https://www.airbnb.com/users/show/422315948</t>
  </si>
  <si>
    <t>https://a0.muscache.com/im/pictures/user/e183bfdf-3340-41c4-9a20-fa7121218cf4.jpg?aki_policy=profile_small</t>
  </si>
  <si>
    <t>https://a0.muscache.com/im/pictures/user/e183bfdf-3340-41c4-9a20-fa7121218cf4.jpg?aki_policy=profile_x_medium</t>
  </si>
  <si>
    <t>["Dining table", "Hot water", "Exterior security cameras on property", "Hangers", "Outdoor dining area", "Essentials", "Coffee", "Oven", "Microwave", "Coffee maker: drip coffee maker", "Wifi", "Toaster", "Radiant heating", "Safe", "Long term stays allowed", "Freezer", "Cleaning products", "Dishes and silverware", "Fire extinguisher", "Kitchen", "Iron", "Gas stove", "Shampoo", "Free washer \u2013 In unit", "Room-darkening shades", "Private backyard \u2013 Fully fenced", "Smoke alarm", "Laundromat nearby", "Outdoor furniture", "Bathtub", "Carbon monoxide alarm", "First aid kit", "Cooking basics", "Bed linens", "Dedicated workspace", "Drying rack for clothing", "Private patio or balcony", "Extra pillows and blankets", "Refrigerator", "HDTV with standard cable", "Private entrance", "Wine glasses", "Free residential garage on premises \u2013 1 space"]</t>
  </si>
  <si>
    <t>https://www.airbnb.com/rooms/52170955</t>
  </si>
  <si>
    <t>Rinconcito Roma, conoce CDMX de cerca.</t>
  </si>
  <si>
    <t>Very central apartment and well located in one of Mexico City's most emblematic neighborhoods.  This building has very convenient access from the airport, and is ideal for up to four people.  The lighting is excellent thanks to its position on the third floor, and it always has a warm ambient temperature. You will feel at home. The Internet is high-speed fiber optic, making it a perfect place for remote work, equipped for long stays.</t>
  </si>
  <si>
    <t>The neighborhood is a quiet neighborhood, adjacent to Roma Norte, Condesa, Narvarte and EscandÃ³n. In this place you can easily access public transportation (including the subway), but walking you have the Parque Delta shopping plaza (cinema, restaurants, shops) and the MedellÃ­n market nearby, where you can get fresh and prepared food. The Condesa neighborhood is just a few blocks away.</t>
  </si>
  <si>
    <t>https://a0.muscache.com/pictures/4b8c44db-0d7d-4651-bccc-a5b1d3d05af0.jpg</t>
  </si>
  <si>
    <t>https://www.airbnb.com/users/show/133024992</t>
  </si>
  <si>
    <t>Soy Laura, tengo 47 aÃ±os vivo en  Ciudad de MÃ©xico con mis dos hijos de 15 y 12  aÃ±os, mi marido y mis dos perros. Me gusta pasear y conocer lugares para aprender de  la cultura y tradiciones de sus habitantes, ver paisajes y disfrutar de la comida.  Me encanta cocinar y hacer amigos.</t>
  </si>
  <si>
    <t>https://a0.muscache.com/im/pictures/user/User/original/56465ff8-a13c-424b-9a42-13b1e0103c27.jpeg?aki_policy=profile_small</t>
  </si>
  <si>
    <t>https://a0.muscache.com/im/pictures/user/User/original/56465ff8-a13c-424b-9a42-13b1e0103c27.jpeg?aki_policy=profile_x_medium</t>
  </si>
  <si>
    <t>["Blender", "Coffee maker: drip coffee maker", "Coffee", "Wine glasses", "Dedicated workspace", "Hamilton Beach Small stainless steel oven", "Portable fans", "Bathtub", "Paid parking lot off premises", "Extra pillows and blankets", "Fast wifi \u2013 70 Mbps", "Kitchen", "Dove body soap", "Stove", "Cooking basics", "Free washer \u2013 In unit", "City skyline view", "Mabe refrigerator", "Hangers", "Hair dryer", "Dishes and silverware", "Dining table", "Host greets you", "Free dryer \u2013 In unit", "Bed linens", "Pantene shampoo", "Iron", "Microwave", "Laundromat nearby", "Free street parking", "TV with Roku", "First aid kit", "Essentials", "Hot water", "Drying rack for clothing", "Carbon monoxide alarm", "Long term stays allowed", "Clothing storage: closet", "Freezer", "Cleaning products", "Books and reading material", "Room-darkening shades"]</t>
  </si>
  <si>
    <t>https://www.airbnb.com/rooms/52174426</t>
  </si>
  <si>
    <t>CÃ³modo departamento a pasos de Reforma y Polanco</t>
  </si>
  <si>
    <t>Comfortable apartment near downtown in Colonia Anzures, on the 3rd floor, just a few blocks from Polanco and Paseo de la Reforma, It has all the necessary equipment: 2 TVs, High Speed Internet 50 Mbps, Microwave, Stove, Refrigerator, Washing machine and Dryer, 2 bedrooms, 1 double bed and 2 singles, living room, dining room, equipped kitchen and a study. The area is VERY SAFE AND QUIET. A comfortable central apartment in Anzures colony, in the 3rd floor steps from Polanco and Reforma.</t>
  </si>
  <si>
    <t>https://a0.muscache.com/pictures/ac3ae1ad-2f4e-4a6f-b209-498c72bc059a.jpg</t>
  </si>
  <si>
    <t>https://www.airbnb.com/users/show/107826964</t>
  </si>
  <si>
    <t>https://a0.muscache.com/im/pictures/user/c9c40051-bb10-498e-8bac-9ee4049306da.jpg?aki_policy=profile_small</t>
  </si>
  <si>
    <t>https://a0.muscache.com/im/pictures/user/c9c40051-bb10-498e-8bac-9ee4049306da.jpg?aki_policy=profile_x_medium</t>
  </si>
  <si>
    <t>["Free parking on premises", "Washer", "Dryer", "Hangers", "Dedicated workspace", "Cooking basics", "TV", "Essentials", "Elevator", "Smoking allowed", "Wifi", "Kitchen", "Iron", "Shampoo"]</t>
  </si>
  <si>
    <t>https://www.airbnb.com/rooms/52184744</t>
  </si>
  <si>
    <t>CÃ³modo departamento en CDMX, Â¡quÃ©date aquÃ­!</t>
  </si>
  <si>
    <t>https://a0.muscache.com/pictures/miso/Hosting-52184744/original/d5b2093e-187e-41a5-8816-84f81b232879.jpeg</t>
  </si>
  <si>
    <t>["43 inch HDTV", "Wine glasses", "Dedicated workspace", "Window guards", "Paid parking lot off premises", "Kitchen", "Smoke alarm", "Cooking basics", "Single level home", "Shampoo", "Elevator", "Wifi", "Paid dryer \u2013 In building", "Hangers", "Hair dryer", "Teka stainless steel electric stove", "Dishes and silverware", "Dining table", "Bed linens", "Microwave", "Iron", "Laundromat nearby", "Private entrance", "First aid kit", "Essentials", "Hot water", "Exterior security cameras on property", "Carbon monoxide alarm", "Long term stays allowed", "Paid washer \u2013 In building", "Clothing storage: closet", "Freezer", "Books and reading material", "Refrigerator", "Room-darkening shades", "Luggage dropoff allowed"]</t>
  </si>
  <si>
    <t>https://www.airbnb.com/rooms/52185451</t>
  </si>
  <si>
    <t>2BR/2BA Penthouse at Condesa. Air conditioning.</t>
  </si>
  <si>
    <t>The main reasons for staying at this Penthouse are: Solar Panels 100% power generated (No gas). 24/7 security person at front door. Air Conditioning and heating at the bedrooms. Quiet (double glass window at street facing bedroom. No neighbours above you (you are top floor). No neighbors next to makes it super private. Elevator. Nice view and good sun orientation. Fully equipped to live like at home. Located in Condesa neighborhood (The best). Private Rooftop terrace.</t>
  </si>
  <si>
    <t>The property is located in Condesa. The area is packed with nice restaurants, designer-shops, bars, and a very vibrant nightlife. The apartment is close to public transportation, providing easy access to the rest of the city.</t>
  </si>
  <si>
    <t>https://a0.muscache.com/pictures/858f5e89-84a4-4d12-bd9c-2e23e2642a0d.jpg</t>
  </si>
  <si>
    <t>["Exercise equipment", "Coffee maker", "Dedicated workspace", "Oven", "Ethernet connection", "Pack \u2019n play/Travel crib", "Private patio or balcony", "BBQ grill", "Extra pillows and blankets", "Kitchen", "Smoke alarm", "Stove", "Cooking basics", "Single level home", "Free washer \u2013 In unit", "City skyline view", "Shampoo", "Elevator", "Baby bath", "Crib", "Wifi", "Pocket wifi", "Fire extinguisher", "Hangers", "Shared backyard", "Hair dryer", "Body soap", "Dishes and silverware", "Free dryer \u2013 In unit", "Bed linens", "Iron", "High chair", "Changing table", "Baby safety gates", "Microwave", "Fireplace guards", "First aid kit", "Building staff", "Children\u2019s books and toys", "Essentials", "Hot water", "HDTV with Apple TV, standard cable", "Children\u2019s dinnerware", "Carbon monoxide alarm", "Long term stays allowed", "Babysitter recommendations", "Refrigerator", "Self check-in", "Room-darkening shades", "Luggage dropoff allowed"]</t>
  </si>
  <si>
    <t>https://www.airbnb.com/rooms/52186180</t>
  </si>
  <si>
    <t>Â¡Excelente departamento para que disfrutes!</t>
  </si>
  <si>
    <t>https://a0.muscache.com/pictures/miso/Hosting-52184744/original/bded8e99-8dad-46c8-81f6-0d00d33f5b38.jpeg</t>
  </si>
  <si>
    <t>["Clothing storage", "49 inch HDTV", "Dedicated workspace", "Window guards", "Paid parking on premises", "Kitchen", "Smoke alarm", "Stove", "Cooking basics", "Shampoo", "Elevator", "Crib", "Wifi", "Dryer", "Fire extinguisher", "Hangers", "Hair dryer", "Dishes and silverware", "Dining table", "Microwave", "Iron", "Private entrance", "Paid parking off premises", "First aid kit", "Essentials", "Hot water", "Exterior security cameras on property", "Carbon monoxide alarm", "Long term stays allowed", "Freezer", "Books and reading material", "Refrigerator", "Room-darkening shades", "Luggage dropoff allowed", "Washer"]</t>
  </si>
  <si>
    <t>https://www.airbnb.com/rooms/52186387</t>
  </si>
  <si>
    <t>Aprovecha de un descuento. Departamento en la CDMX</t>
  </si>
  <si>
    <t>["Wine glasses", "Elevator", "Dedicated workspace", "Microwave", "First aid kit", "Private entrance", "Books and reading material", "Smoke alarm", "Freezer", "Hangers", "Hair dryer", "43 inch HDTV", "Dishes and silverware", "Window guards", "Teka stainless steel electric stove", "Kitchen", "Refrigerator", "Luggage dropoff allowed", "Paid washer \u2013 In building", "Wifi", "Laundromat nearby", "Long term stays allowed", "Paid dryer \u2013 In building", "Paid parking lot off premises", "Clothing storage: closet", "Essentials", "Shampoo", "Host greets you", "Bed linens", "Single level home", "Exterior security cameras on property", "Carbon monoxide alarm", "Room-darkening shades", "Hot water", "Dining table", "Iron", "Cooking basics"]</t>
  </si>
  <si>
    <t>https://www.airbnb.com/rooms/52187234</t>
  </si>
  <si>
    <t>Fantastic Apartment at Paris 10 - Mexico City!</t>
  </si>
  <si>
    <t>Fantastic Apartment located in the heart of the Financial District of Mexico City. Right near the intersection of the two most important avenues: Reforma and Insurgentes.&lt;br /&gt;&lt;br /&gt;The place is great for an executive or a couple since it has a bedroom, bathroom, sala with tv, kitchen and dinning room. Great place to stay at. There is a gym in the building, and there are great perks like the hotel type daily cleaning. With wifi internet. Manual laundry facility and paid laundry service. Doorman also.</t>
  </si>
  <si>
    <t>https://a0.muscache.com/pictures/d38c8ce8-b2f2-462a-9695-78d6a2b0c1e8.jpg</t>
  </si>
  <si>
    <t>["Hangers", "Essentials", "Elevator", "Camay. Se entrega un jab\u00f3n a los hu\u00e9spedes a su llegada.  body soap", "Coffee maker", "Wifi", "Gym", "Paid washer", "TV", "Dishes and silverware", "Fire extinguisher", "Kitchen", "Iron", "Patio or balcony", "Exercise equipment: elliptical, free weights, stationary bike, treadmill", "First aid kit", "Cooking basics", "Bed linens", "Dedicated workspace", "Books and reading material", "Backyard", "Refrigerator", "Ethernet connection"]</t>
  </si>
  <si>
    <t>https://www.airbnb.com/rooms/52190305</t>
  </si>
  <si>
    <t>Â¡Ven y descansa en este depa encantador!</t>
  </si>
  <si>
    <t>https://a0.muscache.com/pictures/miso/Hosting-52190305/original/bd18c1e4-2ea2-4d09-a04b-970b3dfa1bdd.jpeg</t>
  </si>
  <si>
    <t>["Wine glasses", "33 inch HDTV", "Dedicated workspace", "Portable fans", "Paid parking lot off premises", "Kitchen", "Smoke alarm", "Cooking basics", "Shampoo", "Elevator", "Crib", "Wifi", "Paid dryer \u2013 In building", "Hangers", "Hair dryer", "Body soap", "Teka stainless steel electric stove", "Dishes and silverware", "Dining table", "Bed linens", "Microwave", "Iron", "Laundromat nearby", "Private entrance", "First aid kit", "Essentials", "Hot water", "Exterior security cameras on property", "Carbon monoxide alarm", "Long term stays allowed", "Paid washer \u2013 In building", "Clothing storage: closet", "Freezer", "Cleaning products", "Books and reading material", "Refrigerator", "Luggage dropoff allowed", "Portable heater"]</t>
  </si>
  <si>
    <t>https://www.airbnb.com/rooms/52190421</t>
  </si>
  <si>
    <t>Â¡CÃ©ntrico, moderno y silencioso depa en CDMX!</t>
  </si>
  <si>
    <t>https://a0.muscache.com/pictures/310213ac-c56b-48ac-915a-8795a2658e84.jpg</t>
  </si>
  <si>
    <t>["43 inch HDTV", "Wine glasses", "Dedicated workspace", "Paid parking on premises", "Paid parking lot off premises", "Kitchen", "Smoke alarm", "Cooking basics", "Shampoo", "Elevator", "Wifi", "Paid dryer \u2013 In building", "Hangers", "Hair dryer", "Teka stainless steel electric stove", "Dishes and silverware", "Bed linens", "Microwave", "Iron", "Laundromat nearby", "Private entrance", "First aid kit", "Essentials", "Hot water", "Exterior security cameras on property", "Carbon monoxide alarm", "Long term stays allowed", "Paid washer \u2013 In building", "Clothing storage: closet", "Books and reading material", "Refrigerator", "Room-darkening shades", "Luggage dropoff allowed", "Portable heater"]</t>
  </si>
  <si>
    <t>https://www.airbnb.com/rooms/52288543</t>
  </si>
  <si>
    <t>HabitaciÃ³nROOMMATE Zona SantaFe baÃ±o propio 43</t>
  </si>
  <si>
    <t>Stay in a bedroom with a private bathroom in the Santa Fe cdmx area. Do not pay expensive rents and share the apartment with 2 other people. You will have washer-dryer, 24/7 surveillance in an area overlooking the Forest but with proximity to one of the areas with the best universities in Mexico and full of corporate buildings.&lt;br /&gt;Cleaning once a week is included you have nothing to worry about</t>
  </si>
  <si>
    <t>Zona Santa Fe. Corporativos, Expo Santa Fe. Universidad ibero, tec de Monterrey campus Santa Fe, west Hill, Plaza Samara</t>
  </si>
  <si>
    <t>https://a0.muscache.com/pictures/42062ce4-c27e-4f7d-92fe-b099a26d7dd9.jpg</t>
  </si>
  <si>
    <t>["Dining table", "Trash compactor", "Conditioner", "Hot water", "Hangers", "Exterior security cameras on property", "Essentials", "Keypad", "Oven", "Microwave", "Shower gel", "Cleaning available during stay", "Washer", "Dryer", "Exercise equipment", "TV", "Stove", "Freezer", "Long term stays allowed", "Cleaning products", "Dishes and silverware", "Fire extinguisher", "Kitchen", "Iron", "Shampoo", "Body soap", "Clothing storage", "Room-darkening shades", "Laundromat nearby", "Shared patio or balcony", "Blender", "Carbon monoxide alarm", "Cooking basics", "Bed linens", "Dedicated workspace", "Drying rack for clothing", "Extra pillows and blankets", "Refrigerator", "Luggage dropoff allowed", "Ethernet connection", "Self check-in", "Wifi \u2013 29 Mbps"]</t>
  </si>
  <si>
    <t>https://www.airbnb.com/rooms/52294896</t>
  </si>
  <si>
    <t>Amazing location, loft with balcony Roma/Condesa</t>
  </si>
  <si>
    <t>Newly remodeled, confortable loft, with private terrace at an exceptional location of Colonia Roma Norte, within walking distance from Colonia Condesa, Mercado MedellÃ­n, Mercado Roma, restaurants, bars, public transportation at the heart of the most trendy area in CDMX . The apartment also has a cozy balcony, fully equipped kitchen, great water pressure, Netflix and high speed and reliable wifi. If not available I have other listings in the same building.</t>
  </si>
  <si>
    <t>https://a0.muscache.com/pictures/miso/Hosting-52294896/original/1f0b78e8-d0a0-4d9f-9a33-3baf846762d1.jpeg</t>
  </si>
  <si>
    <t>["Coffee maker: drip coffee maker", "Coffee", "Wine glasses", "Dedicated workspace", "Heating", "Clothing storage: walk-in closet", "Private patio or balcony", "Free residential garage on premises \u2013 1 space", "Extra pillows and blankets", "Kitchen", "Smoke alarm", "Cooking basics", "Shampoo", "Wifi", "Keypad", "Hot water kettle", "Hangers", "Hair dryer", "Body soap", "Dishes and silverware", "Bed linens", "Microwave", "Iron", "Free street parking", "Laundromat nearby", "Toaster", "Shower gel", "Essentials", "Hot water", "Drying rack for clothing", "Exterior security cameras on property", "Stainless steel stove", "Carbon monoxide alarm", "Long term stays allowed", "Cleaning products", "TV", "Refrigerator", "Self check-in"]</t>
  </si>
  <si>
    <t>https://www.airbnb.com/rooms/52295297</t>
  </si>
  <si>
    <t>Cuarto en departamento particular a10 min foro sol</t>
  </si>
  <si>
    <t>Relax in this quiet and stylish space.&lt;br /&gt;Viguilancia 24 hrs  , central easy access, metro 3 minutes away , separate bathroom  &lt;br /&gt;Internet , all services&lt;br /&gt;10 minutes from the historic center by metro&lt;br /&gt;You coming to concerts &lt;br /&gt;A 10 min forum sol, autotradrome and sports palace</t>
  </si>
  <si>
    <t>https://a0.muscache.com/pictures/bca6b007-cd74-42f7-89f0-ee28fae6f3ec.jpg</t>
  </si>
  <si>
    <t>https://www.airbnb.com/users/show/422795272</t>
  </si>
  <si>
    <t>https://a0.muscache.com/im/pictures/user/19ee04b9-f472-4a0c-b57d-b71dcef1760c.jpg?aki_policy=profile_small</t>
  </si>
  <si>
    <t>https://a0.muscache.com/im/pictures/user/19ee04b9-f472-4a0c-b57d-b71dcef1760c.jpg?aki_policy=profile_x_medium</t>
  </si>
  <si>
    <t>["Dedicated workspace", "Paid parking on premises", "Kitchen", "Smoke alarm", "Cooking basics", "Private pool", "Shampoo", "Outdoor furniture", "Outdoor dining area", "Private hot tub", "Wifi", "Dishes and silverware", "Essentials", "Hot water", "Cleaning products", "Fire pit", "Washer", "TV", "Lock on bedroom door"]</t>
  </si>
  <si>
    <t>https://www.airbnb.com/rooms/52296108</t>
  </si>
  <si>
    <t>Cuauhtemoc 2bedroom apt 3 blocks away from Reforma</t>
  </si>
  <si>
    <t>8 min walking distance from reforma. Close to the main hotels of the city (st Regis, ritz Carlton and four seasons)</t>
  </si>
  <si>
    <t>https://a0.muscache.com/pictures/343a9631-48ea-4d43-98e3-a9cbb2f9cd99.jpg</t>
  </si>
  <si>
    <t>https://www.airbnb.com/users/show/68772991</t>
  </si>
  <si>
    <t>https://a0.muscache.com/im/pictures/user/d4a68956-a62b-4a0c-9404-71f747989a6a.jpg?aki_policy=profile_small</t>
  </si>
  <si>
    <t>https://a0.muscache.com/im/pictures/user/d4a68956-a62b-4a0c-9404-71f747989a6a.jpg?aki_policy=profile_x_medium</t>
  </si>
  <si>
    <t>["Blender", "65 inch HDTV", "Wine glasses", "Dedicated workspace", "Pets allowed", "BBQ grill", "Kitchen", "Dove  body soap", "Cooking basics", "Free washer \u2013 In unit", "Shampoo", "Elevator", "Clothing storage: walk-in closet and closet", "Lockbox", "Outdoor furniture", "Outdoor dining area", "Wifi", "Smoking allowed", "Dishes and silverware", "Dining table", "Iron", "Mabe  oven", "First aid kit", "Shower gel", "Essentials", "Hot water", "Samsung refrigerator", "Long term stays allowed", "Cleaning products", "Self check-in", "Free parking on premises", "Luggage dropoff allowed"]</t>
  </si>
  <si>
    <t>https://www.airbnb.com/rooms/52190518</t>
  </si>
  <si>
    <t>Muy espacioso y cÃ©ntrico departamento en la CDMX</t>
  </si>
  <si>
    <t>https://a0.muscache.com/pictures/356ee901-f18a-4f74-8042-21bb5de8b68b.jpg</t>
  </si>
  <si>
    <t>["43 inch HDTV", "Wine glasses", "Dedicated workspace", "Window guards", "Paid parking lot off premises", "Kitchen", "Smoke alarm", "Cooking basics", "Single level home", "Shampoo", "Elevator", "Wifi", "Paid dryer \u2013 In building", "Hangers", "Hair dryer", "Teka stainless steel electric stove", "Dishes and silverware", "Dining table", "Bed linens", "Iron", "Laundromat nearby", "Private entrance", "First aid kit", "Essentials", "Exterior security cameras on property", "Carbon monoxide alarm", "Long term stays allowed", "Paid washer \u2013 In building", "Clothing storage: closet", "Books and reading material", "Refrigerator", "Room-darkening shades", "Luggage dropoff allowed"]</t>
  </si>
  <si>
    <t>https://www.airbnb.com/rooms/52190587</t>
  </si>
  <si>
    <t>Depa en CDMX, Â¡hermosa ubicaciÃ³n!</t>
  </si>
  <si>
    <t>Great space for home office.&lt;br /&gt;&lt;br /&gt;Private apartment in a mint condition gated building. Just a few bucks away from trendy Condesa, Roma And Polanco zones by Uber.&lt;br /&gt;&lt;br /&gt;Great location and professionally managed. Close to shopping and local restaurants, thereÂ´s a convenience store right next door to the building.&lt;br /&gt;&lt;br /&gt;If you like using things fresh out of the box, this is the place for you, we have brand new TVs, appliances, etc.</t>
  </si>
  <si>
    <t>["43 inch HDTV", "Wine glasses", "Dedicated workspace", "Window guards", "Paid parking lot off premises", "Kitchen", "Smoke alarm", "Cooking basics", "Single level home", "Shampoo", "Elevator", "Wifi", "Paid dryer \u2013 In building", "Hangers", "Hair dryer", "Teka stainless steel electric stove", "Dishes and silverware", "Dining table", "Microwave", "Iron", "Laundromat nearby", "Private entrance", "First aid kit", "Essentials", "Hot water", "Exterior security cameras on property", "Carbon monoxide alarm", "Long term stays allowed", "Paid washer \u2013 In building", "Clothing storage: closet", "Freezer", "Books and reading material", "Refrigerator", "Room-darkening shades", "Luggage dropoff allowed"]</t>
  </si>
  <si>
    <t>https://www.airbnb.com/rooms/52191924</t>
  </si>
  <si>
    <t>Beautiful, spacious and natural light in the Roma</t>
  </si>
  <si>
    <t>Very central place, safe, everything you need just walking. Beautiful colony where it combines the Mexico of the beginning of the century, the residential houses with the development of modern buildings, surrounded by restaurants for all palates, shopping squares, parks, museums, art.</t>
  </si>
  <si>
    <t>https://a0.muscache.com/pictures/miso/Hosting-52191924/original/922706ef-f01f-4d3c-b79c-542126aa3635.jpeg</t>
  </si>
  <si>
    <t>https://www.airbnb.com/users/show/163610876</t>
  </si>
  <si>
    <t>Soy Patricia, me encanta viajar, conocer nuevos sitios y a su gente, a partir de la visiÃ³n de una gente local de preferencia, asÃ­ conozco su cultura y tradiciones, y su forma de ver la vida y cÃ³mo fue que construyeron lo que hoy es. Me encanta recibir huÃ©spedes y que se sientan como en su casa. Que se vayan muy contentos con ganas de regresar!</t>
  </si>
  <si>
    <t>https://a0.muscache.com/im/pictures/user/41878ede-57b9-4505-98ee-c65cc212ef35.jpg?aki_policy=profile_small</t>
  </si>
  <si>
    <t>https://a0.muscache.com/im/pictures/user/41878ede-57b9-4505-98ee-c65cc212ef35.jpg?aki_policy=profile_x_medium</t>
  </si>
  <si>
    <t>["Dining table", "Free street parking", "Conditioner", "Hot water", "Hangers", "Essentials", "Coffee", "Elevator", "Coffee maker: drip coffee maker", "Microwave", "Toaster", "Pocket wifi", "Stove", "Freezer", "Long term stays allowed", "Clothing storage: closet", "Cleaning products", "Dishes and silverware", "Hair dryer", "Fire extinguisher", "Kitchen", "Iron", "Shampoo", "Fast wifi \u2013 199 Mbps", "Free washer \u2013 In unit", "Board games", "Body soap", "Hot water kettle", "Room-darkening shades", "Children\u2019s books and toys for ages 2-5 years old", "LG refrigerator", "Free parking garage on premises \u2013 2 spaces", "Smoke alarm", "50 inch HDTV with HBO Max, Netflix", "Laundromat nearby", "Host greets you", "Bathtub", "Blender", "Carbon monoxide alarm", "First aid kit", "Cooking basics", "Bed linens", "Window guards", "Drying rack for clothing", "Books and reading material", "Dedicated workspace", "Extra pillows and blankets", "Single level home", "Stainless steel oven", "Private entrance", "Wine glasses"]</t>
  </si>
  <si>
    <t>https://www.airbnb.com/rooms/52194053</t>
  </si>
  <si>
    <t>Park Views from High-end Studio in Historic Center</t>
  </si>
  <si>
    <t>After visiting the main touristic places in the heart of Mexico City's Historic District, come back to the space to contemplate Parque Alameda and Palacio de Bellas Artes come to life. Later go down to the gym to catch up with your workout routine. At dinner time go out and walk to Chinatown or one of the many restaurants nearby for a delicious meal.</t>
  </si>
  <si>
    <t>The Historic Center district is the ideal base if you want to be near the main landmarks in Mexico City. It is full of rich history and culture and it has many restaurants, bars, shops and tourist attractions.</t>
  </si>
  <si>
    <t>https://a0.muscache.com/pictures/miso/Hosting-52194053/original/64dea996-0a12-4489-8fa1-df2ffc7a667c.jpeg</t>
  </si>
  <si>
    <t>["Exercise equipment", "Coffee maker", "Coffee", "Wine glasses", "Dedicated workspace", "Portable fans", "Oven", "Extra pillows and blankets", "Kitchen", "Smoke alarm", "Stove", "Cooking basics", "City skyline view", "Shampoo", "Elevator", "42 inch HDTV", "Wifi", "Paid dryer \u2013 In building", "Hangers", "Hair dryer", "Body soap", "Dishes and silverware", "Dining table", "Bed linens", "Microwave", "Iron", "Toaster", "Building staff", "Paid parking garage off premises", "Shower gel", "Essentials", "Baking sheet", "Hot water", "Park view", "Carbon monoxide alarm", "Paid washer \u2013 In building", "Clothing storage: closet", "Long term stays allowed", "Cleaning products", "Refrigerator", "Self check-in", "Room-darkening shades", "Portable heater", "Shared gym in building"]</t>
  </si>
  <si>
    <t>https://www.airbnb.com/rooms/52219496</t>
  </si>
  <si>
    <t>Private Room for Ladies in heart of MexCity</t>
  </si>
  <si>
    <t>The location is fantastic, 10 minutes walking distance from the Historic Centre, subway just a few blocks away as well as two metrobus lines that take you to different parts of the city, all just a few blocks away.  A private safe space just for women, comfortable and relaxing.</t>
  </si>
  <si>
    <t>My neighborhood has many grocery stores and one just across the street. A convenience store on the corner, a pharmacy across the street, a bakery on another corner and several economic kitchens where you can eat very inexpensive home made Mexican food. There is even a vegan restaurant a couple of blocks away. &lt;br /&gt;If you need to wash clothes there are several laundromats walking distance.&lt;br /&gt;If you want a sauna, there is a very clean and inexpensive public bath a couple of blocks away.&lt;br /&gt;On another block very close to my place is a museum of a famous Mexican womanâ€™s home (Maria Antonieta Rivas Mercado) that is worth visiting. And just 5 minutes walking distance is a new museum with exhibits of famous Mexican painters in a beautiful 18th century colonial building.</t>
  </si>
  <si>
    <t>https://a0.muscache.com/pictures/miso/Hosting-52219496/original/20a9792a-3c2a-4528-b1d6-8cb5269bbf03.jpeg</t>
  </si>
  <si>
    <t>["Blender", "Bidet", "Coffee maker", "Acros  refrigerator", "Coffee", "Wine glasses", "Dedicated workspace", "Oven", "Ethernet connection", "Shared patio or balcony", "Extra pillows and blankets", "Kitchen", "Safe", "Cooking basics", "Exercise equipment: free weights, yoga mat", "Shampoo", "Clothing storage: closet and dresser", "Outdoor furniture", "Fast wifi \u2013 50 Mbps", "Y es Rocher Bath &amp; Shower Gel body soap", "Hot water kettle", "Fire extinguisher", "Hangers", "Hair dryer", "Dishes and silverware", "Dining table", "Host greets you", "Bed linens", "Rice maker", "Iron", "Laundromat nearby", "Toaster", "First aid kit", "Shower gel", "Essentials", "Hot water", "Exterior security cameras on property", "Cleaning products", "Books and reading material", "Conditioner", "Mabe  gas stove", "TV", "Luggage dropoff allowed", "Lock on bedroom door"]</t>
  </si>
  <si>
    <t>https://www.airbnb.com/rooms/52222774</t>
  </si>
  <si>
    <t>Departamento Nuevo a 10 min. del Aeropuerto CDMX</t>
  </si>
  <si>
    <t>Enjoy a pleasant experience in this centrally located place, a 10-minute drive from Mexico City Airport, a 12-minute walk from Foro Sol and Palacio de los Deportes, 8 minutes from Central de Abasto, one block from Circuito Interior Rio Churubusco and Eje 4 Gral. Plutarco ElÃ­as Calles where the Goma del MetrobÃºs station is located, 8 minutes from the Coyuya Metro station, which will allow you to move to the Historic Center of Mexico City, the Center of CoyoacÃ¡n and other places of interest.</t>
  </si>
  <si>
    <t>The apartment is located in a condominium that has 24-hour surveillance, a cafeteria, a smoking area, a 10-minute drive from Benito JuÃ¡rez International Airport in Mexico City, one block from Circuito Interior Rio Churubusco, where public transport is diverse and you can quickly move to the Historic Center, CoyoacÃ¡n Center, University City, another effective way to get around is by Metrobus as the Goma Station is located on axis 4, Av. Presidente Plutarco ElÃ­as Calles a few steps from the condominium, just a 12-minute walk away you can reach the Foro Sol and the Autodromo Hermanos RodrÃ­guez, as well as the Palacio de los Deportes, an 8-minute walk away you can reach the Iztacalco City Hall and UPIICSA, you will find shopping malls such as Zentralia and Parque Tezontle, Restaurants, Bars and Cinemas</t>
  </si>
  <si>
    <t>https://a0.muscache.com/pictures/miso/Hosting-52222774/original/d3f1c88c-0723-4f8b-885e-2e5d8eb72c4b.jpeg</t>
  </si>
  <si>
    <t>https://www.airbnb.com/users/show/422750547</t>
  </si>
  <si>
    <t>https://a0.muscache.com/im/pictures/user/ed81e359-815d-4b8e-b1f2-1c0c97a6e8b3.jpg?aki_policy=profile_small</t>
  </si>
  <si>
    <t>https://a0.muscache.com/im/pictures/user/ed81e359-815d-4b8e-b1f2-1c0c97a6e8b3.jpg?aki_policy=profile_x_medium</t>
  </si>
  <si>
    <t>["Blender", "Coffee maker: drip coffee maker", "Coffee", "Wine glasses", "Portable fans", "Extra pillows and blankets", "Kitchen", "Smoke alarm", "Cooking basics", "Elevator", "Wifi", "Hangers", "Hair dryer", "Body soap", "Dishes and silverware", "Dining table", "Bed linens", "Microwave", "Iron", "First aid kit", "Building staff", "Essentials", "Hot water", "Drying rack for clothing", "Stainless steel stove", "Carbon monoxide alarm", "Long term stays allowed", "Clothing storage: closet", "Cleaning products", "TV", "Refrigerator", "Self check-in", "Room-darkening shades"]</t>
  </si>
  <si>
    <t>https://www.airbnb.com/rooms/52225642</t>
  </si>
  <si>
    <t>Estudio Moderno tipo Suite Zona Centro de la CDMX</t>
  </si>
  <si>
    <t>In our studio apartment, it is completely private, comfortable,  central and safe, a block and a half of reform, 3 blocks from the Guerrero, Hidalgo or Garibaldi metro, which ensures that you can move easily throughout the city. &lt;br /&gt;&lt;br /&gt;Close to Reforma, Alameda, Zocalo, Metropolitan Cathedral, National Palace and various historic buildings. Find in the area,  Bellas Artes, the Central Alameda, the Latin American Tower, Restaurants, Bars and Historic Buildings.</t>
  </si>
  <si>
    <t>https://a0.muscache.com/pictures/cf10c40f-179d-4f61-b104-9e8a60e75ba1.jpg</t>
  </si>
  <si>
    <t>https://www.airbnb.com/users/show/262661927</t>
  </si>
  <si>
    <t>https://a0.muscache.com/im/pictures/user/9a862d8d-bf96-4d09-96db-3ffbd8fbdd01.jpg?aki_policy=profile_small</t>
  </si>
  <si>
    <t>https://a0.muscache.com/im/pictures/user/9a862d8d-bf96-4d09-96db-3ffbd8fbdd01.jpg?aki_policy=profile_x_medium</t>
  </si>
  <si>
    <t>["Coffee maker", "Patio or balcony", "Dedicated workspace", "Smoke alarm", "Shampoo", "Wifi", "Hangers", "Hair dryer", "Body soap", "Dishes and silverware", "Host greets you", "Bed linens", "Iron", "Private entrance", "Noise decibel monitors on property", "Mosquito net", "Essentials", "Hot water", "Drying rack for clothing", "Carbon monoxide alarm", "Clothing storage: closet", "Cleaning products", "TV", "Refrigerator", "Room-darkening shades"]</t>
  </si>
  <si>
    <t>https://www.airbnb.com/rooms/52226172</t>
  </si>
  <si>
    <t>A 20m de Mazaryk Polanco Encantador Depto. VÃ­velo!</t>
  </si>
  <si>
    <t>â€œThe artist's houseâ€. Location and lifestyle. Complete apartment in the heart of Polanco, on a quiet street, close to Reforma and a few steps from Mazarik, an avenue full of life, restaurants, cafes, shops.&lt;br /&gt;&lt;br /&gt;Easy access to a nearby supermarket, medians designed for walking, bike paths. And to the tourist area of â€‹â€‹Chapultepec, with its lakes, zoo and museums.&lt;br /&gt;3 BEDROOMS, two full bathrooms, equipped kitchen, washer-dryer, parking, etc.</t>
  </si>
  <si>
    <t>You will find yourself on Calle de Temistocles just 20 meters from Avenida Presidente Masaryk, in the heart of the Polanco colony, in Mexico City. &lt;br /&gt;&lt;br /&gt;On this avenue are prestigious boutiques and shops in the city, in addition to many of the country's most renowned restaurants and cafes. It also hosts the National Music Conservatory. This is the most exclusive avenue in Latin America, being only compared to Rodeo Drive in California, United States.&lt;br /&gt;&lt;br /&gt;In Mazarik you will also find access to the Turibus tourist transport, which will give you a general view of the most beautiful and touristic parts of the city. &lt;br /&gt;&lt;br /&gt;From Polanco you have access to multiple museums and Chapultepec the largest central park in the city, with cultural and leisure attractions. &lt;br /&gt;It has beautiful lakes. Of which one of those lakes along with the zoo is a walkable distance of 25 minutes as well as the Museum of Anthropology and others. &lt;br /&gt;&lt;br /&gt;Around you from your place in Temisto</t>
  </si>
  <si>
    <t>https://a0.muscache.com/pictures/hosting/Hosting-52226172/original/68b505ca-4f50-470a-b5f7-573bddcf2b4d.jpeg</t>
  </si>
  <si>
    <t>https://www.airbnb.com/users/show/199804790</t>
  </si>
  <si>
    <t xml:space="preserve">Â¡Todo viaje es una experiencia luminosa! </t>
  </si>
  <si>
    <t>https://a0.muscache.com/im/pictures/user/bfb2edb2-c207-46cf-8908-a713210dc2de.jpg?aki_policy=profile_small</t>
  </si>
  <si>
    <t>https://a0.muscache.com/im/pictures/user/bfb2edb2-c207-46cf-8908-a713210dc2de.jpg?aki_policy=profile_x_medium</t>
  </si>
  <si>
    <t>["Blender", "Coffee maker: drip coffee maker", "42 inch HDTV with Disney+, HBO Max, Netflix, Roku", "Board games", "Wine glasses", "Coffee", "Dedicated workspace", "Portable fans", "Bathtub", "Oven", "Ethernet connection", "Frigidaire refrigerator", "Extra pillows and blankets", "Fast wifi \u2013 70 Mbps", "Kitchen", "Smoke alarm", "Cooking basics", "Free washer \u2013 In unit", "Pack \u2019n play/Travel crib - available upon request", "Shampoo", "Crib", "Pocket wifi", "Hot water kettle", "Fire extinguisher", "Hangers", "Hair dryer", "Body soap", "Dishes and silverware", "Dining table", "Host greets you", "Free dryer \u2013 In unit", "Bed linens", "Iron", "Microwave", "Laundromat nearby", "Standalone high chair - available upon request", "Toaster", "First aid kit", "Children\u2019s books and toys", "Shower gel", "Essentials", "Hot water", "Children\u2019s dinnerware", "Carbon monoxide alarm", "Long term stays allowed", "Clothing storage: closet", "Freezer", "Babysitter recommendations", "Koblenz stainless steel gas stove", "Cleaning products", "Books and reading material", "Conditioner", "Free parking on premises", "Room-darkening shades", "Portable heater", "Ceiling fan"]</t>
  </si>
  <si>
    <t>https://www.airbnb.com/rooms/52297908</t>
  </si>
  <si>
    <t>Modern townhouse great location and connectivity</t>
  </si>
  <si>
    <t>Recently refurbished space with modern decorations and amenities.  Three bedrooms accommodate 4 people comfortably. &lt;br /&gt;The kitchen is fully equipped and we provide access to the pantry.  The ground floor has an ample TV room which can serve as extra accommodation. &lt;br /&gt;The house is walking distance from the main touristic sites of Coyoacan and from the subway that takes you downtown. &lt;br /&gt;High speed internet and desks make a perfect complement for the business traveler.</t>
  </si>
  <si>
    <t>https://a0.muscache.com/pictures/miso/Hosting-52297908/original/6f7990a2-231f-46b0-8066-b0a1fdb12207.jpeg</t>
  </si>
  <si>
    <t>https://www.airbnb.com/users/show/105270924</t>
  </si>
  <si>
    <t>https://a0.muscache.com/im/pictures/user/16256989-907e-4f72-ad07-64b8dcb327ac.jpg?aki_policy=profile_small</t>
  </si>
  <si>
    <t>https://a0.muscache.com/im/pictures/user/16256989-907e-4f72-ad07-64b8dcb327ac.jpg?aki_policy=profile_x_medium</t>
  </si>
  <si>
    <t>["Dining table", "Free parking on premises", "Hot water", "General Electric stainless steel gas stove", "Essentials", "Coffee", "Microwave", "Baking sheet", "Clothing storage: walk-in closet and closet", "Toaster", "Washer", "TV", "Long term stays allowed", "Freezer", "Cleaning products", "Dishes and silverware", "Fire extinguisher", "Hair dryer", "Kitchen", "Maytag refrigerator", "Board games", "Barbecue utensils", "Coffee maker: Nespresso", "Game console: PS4", "Room-darkening shades", "Fast wifi \u2013 418 Mbps", "Dove shampoo", "Onkyo sound system with Bluetooth and aux", "Blender", "First aid kit", "Cooking basics", "Bed linens", "Dedicated workspace", "Drying rack for clothing", "Books and reading material", "General Electric stainless steel oven", "Dove body soap", "Private patio or balcony", "Extra pillows and blankets", "Luggage dropoff allowed", "Wine glasses"]</t>
  </si>
  <si>
    <t>https://www.airbnb.com/rooms/52304076</t>
  </si>
  <si>
    <t>Nuevo Polanco, acogedor, amenidades</t>
  </si>
  <si>
    <t>Completely new, comfortable and welcoming, 100% equipped.&lt;br /&gt;Private parking with access without getting off the car, fully equipped kitchen, dryer, maximum speed WIFI.&lt;br /&gt;Great views from the balcony.. &lt;br /&gt;Located within a development that has common areas so you can relax, entertain, or work without leaving. Gym, Co-working, Ludoteca..&lt;br /&gt;Exit to a pedestrian street and bicycles with outdoor exercise areas!!!</t>
  </si>
  <si>
    <t>A few meters walk to the area of the Soumaya and Jumex museums, as well as the Antara Fashion Hall shopping center, Spanish Hospital, Plaza Carso, Inbursa Aquarium, Telcel Theater. &lt;br /&gt;&lt;br /&gt;In addition, you can also find restaurants, supermarkets and even cinemas without having to take any type of transport.</t>
  </si>
  <si>
    <t>https://a0.muscache.com/pictures/hosting/Hosting-U3RheVN1cHBseUxpc3Rpbmc6NTIzMDQwNzY=/original/60be0474-de12-41d2-8569-7c61d4fc7cdf.jpeg</t>
  </si>
  <si>
    <t>["Clothing storage", "Blender", "Exercise equipment", "Coffee maker", "Coffee", "Wine glasses", "Dedicated workspace", "Portable fans", "Heating", "Window guards", "Theme room", "Oven", "Private patio or balcony", "BBQ grill", "Extra pillows and blankets", "Kitchen", "Safe", "Smoke alarm", "Stove", "Cooking basics", "Single level home", "Free washer \u2013 In unit", "City skyline view", "Shampoo", "Elevator", "Crib", "Outdoor furniture", "Outdoor dining area", "Batting cage", "Wifi", "Keypad", "Skate ramp", "Hot water kettle", "Children's playroom", "Hangers", "Fire extinguisher", "Outdoor playground", "Hair dryer", "Body soap", "Outdoor kitchen", "Dishes and silverware", "Dining table", "Free dryer \u2013 In unit", "Bed linens", "Iron", "Microwave", "Free street parking", "Ping pong table", "Toaster", "Children\u2019s books and toys", "Shower gel", "Essentials", "Hot water", "Drying rack for clothing", "Carbon monoxide alarm", "Long term stays allowed", "Freezer", "Pool table", "Cleaning products", "Fire pit", "TV", "Refrigerator", "Free parking on premises", "Room-darkening shades", "Luggage dropoff allowed", "Self check-in", "Cleaning available during stay", "Shared gym in building"]</t>
  </si>
  <si>
    <t>https://www.airbnb.com/rooms/52307145</t>
  </si>
  <si>
    <t>Departamento con vista al poniente de la ciudad.</t>
  </si>
  <si>
    <t>A place to rest and feel at home, after a long walk, concert or sporting event at the AutÃ³dromo Hermanos RodrÃ­guez. &lt;br /&gt;&lt;br /&gt;The apartment is located 25 minutes from Foro Sol by public transport and a 10-minute drive.  &lt;br /&gt;&lt;br /&gt;Antojitos abound in the area and at all hours. The flower market is located one street away, inside the best products await to prepare your dishes or better yet, to eat there.</t>
  </si>
  <si>
    <t>In the colony, urban sounds are very present. If you pay attention in the morning you will hear the garbage truck, that of the old iron, and in the afternoon that of the bread and the skis.&lt;br /&gt;&lt;br /&gt;The Jamaican market gives a lot of color to the area, it is open 24 hours and you will find everything. &lt;br /&gt;&lt;br /&gt;Visit the guide I have prepared for you.</t>
  </si>
  <si>
    <t>https://a0.muscache.com/pictures/9aac394e-8cc6-43c7-a622-9f0c04e86a60.jpg</t>
  </si>
  <si>
    <t>https://www.airbnb.com/users/show/423348704</t>
  </si>
  <si>
    <t>["Blender", "Coffee maker: drip coffee maker", "Coffee", "Wine glasses", "Herbal Essences conditioner", "Dedicated workspace", "Record player", "Clothing storage: closet and wardrobe", "Oven", "Ethernet connection", "Extra pillows and blankets", "Kitchen", "Cooking basics", "Free washer \u2013 In unit", "City skyline view", "Wifi", "Hangers", "Hair dryer", "Dishes and silverware", "Dining table", "Member's Mark body soap", "Host greets you", "Bed linens", "Microwave", "Iron", "Stainless steel gas stove", "Laundromat nearby", "Free street parking", "Private entrance", "First aid kit", "Essentials", "Hot water", "Drying rack for clothing", "Exterior security cameras on property", "Paid street parking off premises", "Carbon monoxide alarm", "Long term stays allowed", "Freezer", "Babysitter recommendations", "Cleaning products", "Books and reading material", "Bio Expert shampoo", "43 inch HDTV with Netflix", "Refrigerator"]</t>
  </si>
  <si>
    <t>https://www.airbnb.com/rooms/52323043</t>
  </si>
  <si>
    <t>ROMA Sleek 1BR Balcony Apt for Live &amp; Work, 2 pax</t>
  </si>
  <si>
    <t>Luxurious one-bedroom one-bathroom apartment 689 sq. ft. with kitchenette, dining area and a living balcony perfectly designed for a cozy stay. &lt;br /&gt;&lt;br /&gt;Outside your room take the time to relax and inspire yourself. In the amazing bathtub indulge yourself and take a relaxing time.</t>
  </si>
  <si>
    <t>Stroll to nearby world class restaurants, bars and galleries in Roma.</t>
  </si>
  <si>
    <t>https://a0.muscache.com/pictures/hosting/Hosting-U3RheVN1cHBseUxpc3Rpbmc6NTIzMjMwNDM%3D/original/71f8219c-34de-4e3b-a903-fa22ae27530e.jpeg</t>
  </si>
  <si>
    <t>["Blender", "Coffee maker: drip coffee maker", "Free washer \u2013 In building", "Board games", "Wine glasses", "Coffee", "Dedicated workspace", "Clothing storage: wardrobe", "Bathtub", "Private patio or balcony", "Kitchen", "Safe", "Smoke alarm", "Cooking basics", "Shampoo", "Exercise equipment: treadmill", "Elevator", "Shared gym in building", "Outdoor furniture", "Wifi", "Sound system", "Fire extinguisher", "Hangers", "Hair dryer", "Dishes and silverware", "Dining table", "TV with standard cable", "Bed linens", "Microwave", "Iron", "Crib - available upon request", "Stainless steel gas stove", "Private entrance", "First aid kit", "Building staff", "Essentials", "Hot water", "Central air conditioning", "Carbon monoxide alarm", "Long term stays allowed", "Paid parking garage on premises", "Refrigerator", "Self check-in", "Luggage dropoff allowed", "Cleaning available during stay", "Shared outdoor pool - available all year, open specific hours, heated"]</t>
  </si>
  <si>
    <t>https://www.airbnb.com/rooms/52333830</t>
  </si>
  <si>
    <t>HabitaciÃ³n con balcÃ³n privado</t>
  </si>
  <si>
    <t>The room has a small walk-in closet and private minibar, we have a large patio on the rooftop where you can have roasted or just sunbathe.&lt;br /&gt;&lt;br /&gt;The area is very quiet and you can find conventional and vegan restaurants, specialty cafes, tap rooms, art galleries and various amenities.&lt;br /&gt;&lt;br /&gt;We are very close to the Bosque de Chapultepec, walking is 15 minutes. Also very close to the shopping area of Condesa, a 15-minute walk away.</t>
  </si>
  <si>
    <t>https://a0.muscache.com/pictures/miso/Hosting-52333830/original/21520b21-15eb-4e86-867e-cb9788b7ab0b.jpeg</t>
  </si>
  <si>
    <t>https://www.airbnb.com/users/show/25606301</t>
  </si>
  <si>
    <t>Hola, soy Pavel.
Me encanta la mÃºsica, cocinar vegetariano y compartir experiencias.
Me dedico al cafÃ© de especialidad y al paisajismo, siempre buscando aprender mÃ¡s y tratando de crear algo bello para el mundo.</t>
  </si>
  <si>
    <t>https://a0.muscache.com/im/pictures/user/User-25606301/original/82a8c02b-cefc-442d-be89-a1a937c78808.jpeg?aki_policy=profile_small</t>
  </si>
  <si>
    <t>https://a0.muscache.com/im/pictures/user/User-25606301/original/82a8c02b-cefc-442d-be89-a1a937c78808.jpeg?aki_policy=profile_x_medium</t>
  </si>
  <si>
    <t>["Other gas stove", "Coffee", "Patio or balcony", "Pets allowed", "Oven", "BBQ grill", "Extra pillows and blankets", "Kitchen", "Cooking basics", "Org\u00e1nico de HRM body soap", "Outdoor furniture", "Wifi", "Fire extinguisher", "Hangers", "Hair dryer", "Barbecue utensils", "Outdoor kitchen", "Herbal Essences  shampoo", "Dishes and silverware", "Bed linens", "Iron", "Free street parking", "First aid kit", "Essentials", "Hot water", "Drying rack for clothing", "Exterior security cameras on property", "Herbal Essences  conditioner", "Clothing storage: closet", "Cleaning products", "Books and reading material", "Washer", "Refrigerator", "Lock on bedroom door"]</t>
  </si>
  <si>
    <t>https://www.airbnb.com/rooms/52338421</t>
  </si>
  <si>
    <t>Loft /Alure Condesa: Alberca, Roof, Gym, jacuzzi</t>
  </si>
  <si>
    <t>Enjoy and do not miss anything in Alure Condesa, a unique hotel type loft with a strategic location on Col.Roma, declared in 2011  "Magic District".&lt;br /&gt;Walking you have absolutely everything: Shops, bars, restaurants,cafes, bakeries, cultural centers, Parque MÃ©xico, Parque EspaÃ±a,Plaza Condesa, Castillo y ZoolÃ³gico de Chapultepec, Ãngel de la Independencia, Av Chapultepec, Av Reforma with its buildings and hundreds of places you can not miss, are iconic points of CDMX.</t>
  </si>
  <si>
    <t>Convenience stores, restaurants, cafes, bars, bars, bakeries, shops, shops, cultural centers, cultural centers, parks such as Parque MÃ©xico, Parque EspaÃ±a and Plaza Condesa among others.&lt;br /&gt;Enjoy iconic points of CDMX such as Castillo de Chapultepec, Angel of Independence, Av Reforma with its buildings and hundreds of places you can't miss.</t>
  </si>
  <si>
    <t>https://a0.muscache.com/pictures/bf98120c-cd87-4379-92f3-00fad8a8b64b.jpg</t>
  </si>
  <si>
    <t>https://www.airbnb.com/users/show/93182531</t>
  </si>
  <si>
    <t>Soy mexicana, amo mi MÃ©xico, me encanta recibir huÃ©spedes que quieran conocer la CDMX y todo lo que ofrece esta gran ciudad._x000D_
Disfruto mucho viajar, comer, conocer lugares y personas de diferentes lugares y culturas.</t>
  </si>
  <si>
    <t>https://a0.muscache.com/im/pictures/user/User/original/85bd8140-0782-4e86-8488-f96983e70d07.jpeg?aki_policy=profile_small</t>
  </si>
  <si>
    <t>https://a0.muscache.com/im/pictures/user/User/original/85bd8140-0782-4e86-8488-f96983e70d07.jpeg?aki_policy=profile_x_medium</t>
  </si>
  <si>
    <t>["Blender", "Coffee maker: drip coffee maker", "Teka electric stove", "Wine glasses", "Coffee", "Free resort access", "Dedicated workspace", "Portable fans", "Pets allowed", "Hiesense  refrigerator", "Ethernet connection", "Private patio or balcony", "Extra pillows and blankets", "Pantene  conditioner", "Kitchen", "Shared sauna", "Cooking basics", "Single level home", "Free washer \u2013 In unit", "Pack \u2019n play/Travel crib - available upon request", "City skyline view", "Outdoor shower", "Elevator", "Crib", "Outdoor furniture", "Outdoor dining area", "Wifi", "Keypad", "Pantene  shampoo", "Fire extinguisher", "Hangers", "Courtyard view", "Hair dryer", "Body soap", "Dishes and silverware", "Mabe single oven", "Dining table", "Shared indoor pool - heated, lap pool", "Bed linens", "Exercise equipment: elliptical, free weights, stationary bike, treadmill, workout bench", "Iron", "Microwave", "Laundromat nearby", "Ping pong table", "Toaster", "Private entrance", "Shower gel", "Essentials", "Hot water", "50 inch HDTV with standard cable", "Shared backyard \u2013 Fully fenced", "Shared hot tub", "Clothing storage: closet", "Freezer", "Pool table", "Babysitter recommendations", "Cleaning products", "Books and reading material", "Fire pit", "Free parking garage on premises \u2013 1 space", "Long term stays allowed", "Dryer \u2013\u00a0In unit", "Self check-in", "Room-darkening shades", "Sun loungers", "Shared gym in building"]</t>
  </si>
  <si>
    <t>https://www.airbnb.com/rooms/52227055</t>
  </si>
  <si>
    <t>Beautiful Apt., excellent location. Ground floor</t>
  </si>
  <si>
    <t>Ground floor apartment with patio, all amenities. &lt;br /&gt;2 bedrooms:&lt;br /&gt;-One with a king size bed &lt;br /&gt;-The other one with a queen bed &lt;br /&gt;- A sofa bed. &lt;br /&gt;Perfect for business or family trips. Excellent location, quiet and safe area, close to the Insurgentes theater, Plaza Manacar</t>
  </si>
  <si>
    <t>It is a quiet, beautiful, silent area, the traffic in the area is merely from the residents</t>
  </si>
  <si>
    <t>https://a0.muscache.com/pictures/miso/Hosting-52227055/original/b6d7cbf5-6275-4513-9422-5c8209e7b5db.jpeg</t>
  </si>
  <si>
    <t>https://www.airbnb.com/users/show/391754683</t>
  </si>
  <si>
    <t>https://a0.muscache.com/im/pictures/user/User-391754683/original/07ad2805-a2ea-43a2-89c8-f7e1c79963e8.jpeg?aki_policy=profile_small</t>
  </si>
  <si>
    <t>https://a0.muscache.com/im/pictures/user/User-391754683/original/07ad2805-a2ea-43a2-89c8-f7e1c79963e8.jpeg?aki_policy=profile_x_medium</t>
  </si>
  <si>
    <t>["Dining table", "Paid street parking off premises", "Folding or convertible high chair - available upon request", "Hot water", "Conditioner", "Hangers", "Exterior security cameras on property", "Children\u2019s books and toys", "Essentials", "Coffee", "Microwave", "Coffee maker", "Wifi", "Shower gel", "Toaster", "Self check-in", "Free dryer \u2013 In unit", "Cleaning available during stay", "Smart lock", "Safe", "Long term stays allowed", "Freezer", "Clothing storage: closet", "HDTV", "Dishes and silverware", "Hair dryer", "Fire extinguisher", "Kitchen", "Iron", "Shampoo", "Free washer \u2013 In unit", "Hot water kettle", "Body soap", "Room-darkening shades", "Private backyard \u2013 Fully fenced", "Portable fans", "Smoke alarm", "Outdoor furniture", "Blender", "Carbon monoxide alarm", "First aid kit", "Cooking basics", "Bed linens", "Children\u2019s dinnerware", "Drying rack for clothing", "Books and reading material", "Window guards", "Dedicated workspace", "Stainless steel gas stove", "Extra pillows and blankets", "Refrigerator", "Single level home", "Private entrance", "Pack \u2019n play/Travel crib - available upon request", "Portable heater", "Smoking allowed"]</t>
  </si>
  <si>
    <t>https://www.airbnb.com/rooms/52228270</t>
  </si>
  <si>
    <t>Acogedor departamento privado con estacionamiento</t>
  </si>
  <si>
    <t>Private and independent room.&lt;br /&gt;&lt;br /&gt;Ideal for single person or couple.&lt;br /&gt;Covered parking on the premises.&lt;br /&gt;&lt;br /&gt;Inside a small building, in a very quiet area, with multiple transportation options to different areas of the city.&lt;br /&gt;&lt;br /&gt;Market, prepared food, grocery stores, bakery, pharmacy and all you need for a short or long stay, all within a few minutes walk.</t>
  </si>
  <si>
    <t>https://a0.muscache.com/pictures/96bf7d72-dcb2-4132-9e3c-3ecb45e9fd84.jpg</t>
  </si>
  <si>
    <t>["Clothing storage", "Exercise equipment", "Coffee maker", "Dedicated workspace", "Shared patio or balcony", "Smoke alarm", "Cooking basics", "Wifi", "Dishes and silverware", "Bed linens", "Microwave", "First aid kit", "Essentials", "Hot water", "Drying rack for clothing", "Exterior security cameras on property", "Carbon monoxide alarm", "Long term stays allowed", "Cleaning products", "TV", "Refrigerator", "Free parking on premises", "Luggage dropoff allowed"]</t>
  </si>
  <si>
    <t>https://www.airbnb.com/rooms/52237298</t>
  </si>
  <si>
    <t>Mr. W | Location | The Loft</t>
  </si>
  <si>
    <t>Beautiful loft one block away from Reforma</t>
  </si>
  <si>
    <t>Colonia JuÃ¡rez is home to chefs, artists, and designers, who have blown new life into the area and turned their energy back to a neighborhood that were once in decline. Investors have invested money in restaurants, coffee shops, and watering holes, attracting waves from young, experienced travelers.  The neighborhood was filled with French-influenced mansions that suffered the worst of the 1985 earthquake. Until recently, just Zona Rosa, a corner of Juarez, received most of the attention. But today Colonia Juarez is in full swing, becoming one of the most influential and inspiring neighborhoods in the entire capital.  Bordered by three of the city's main arteries, Insurgentes, Paseo de la Reforma and Avenida Chapultepec, it is incredibly accessible from all over the city, and it happens that it is north of Rome.</t>
  </si>
  <si>
    <t>https://a0.muscache.com/pictures/8c9463de-a52a-4727-8804-6254de7f4273.jpg</t>
  </si>
  <si>
    <t>["Clothing storage", "Coffee maker", "Coffee", "Wine glasses", "Pets allowed", "Ethernet connection", "Private patio or balcony", "Extra pillows and blankets", "Kitchen", "Safe", "Smoke alarm", "Cooking basics", "Pack \u2019n play/Travel crib - available upon request", "City skyline view", "Shampoo", "Elevator", "Wifi", "Hot water kettle", "Hangers", "Hair dryer", "Induction stove", "Dishes and silverware", "Dining table", "Bed linens", "Microwave", "Iron", "Toaster", "Paid parking off premises", "Shower gel", "Essentials", "Hot water", "Carbon monoxide alarm", "Long term stays allowed", "Freezer", "Cleaning products", "TV", "Refrigerator", "Room-darkening shades", "Cleaning available during stay", "Portable heater"]</t>
  </si>
  <si>
    <t>https://www.airbnb.com/rooms/52240001</t>
  </si>
  <si>
    <t>TownHouse Hidalgo,un Oasis en la CDMX</t>
  </si>
  <si>
    <t>Come and enjoy this wonderful Oasis within the CDMX&lt;br /&gt; &lt;br /&gt;Wonderful house with an excellent location, behind the back of Parque Hundido, a couple of streets from Avenida Insurgentes and with nearby public transport.&lt;br /&gt;The house offers different spaces full of natural light, surrounded by beautiful plants and each one with great personality to spend great moments around the kitchen preparing delicious meals, work areas, rest areas and great privacy.</t>
  </si>
  <si>
    <t>The neighborhood is within the old town of Mixcoac, it is quiet with all the amenities within walking distance.&lt;br /&gt;There is a grocery store, tortilla shop, bakery, pharmacy, fruit shop and it is a few blocks from 2 different subway lines, 100 meters from Insurgentes where there are many restaurant options. The advantage of being next to the Hundido park, ideal for exercising and going for a walk.</t>
  </si>
  <si>
    <t>https://a0.muscache.com/pictures/hosting/Hosting-52240001/original/d83aa846-8c10-4a86-b661-be9fccf85e59.jpeg</t>
  </si>
  <si>
    <t>https://www.airbnb.com/users/show/422874341</t>
  </si>
  <si>
    <t>Ajijic, Mexico</t>
  </si>
  <si>
    <t>Carlos hidalgo cinefotografo</t>
  </si>
  <si>
    <t>https://a0.muscache.com/im/pictures/user/7492a52f-eabf-4f30-8247-87e6a4939273.jpg?aki_policy=profile_small</t>
  </si>
  <si>
    <t>https://a0.muscache.com/im/pictures/user/7492a52f-eabf-4f30-8247-87e6a4939273.jpg?aki_policy=profile_x_medium</t>
  </si>
  <si>
    <t>["Dining table", "Conditioner", "Exterior security cameras on property", "Hangers", "Essentials", "Dishwasher", "Oven", "Microwave", "Coffee maker", "Wifi", "Shower gel", "Clothing storage: walk-in closet and closet", "Toaster", "Free dryer \u2013 In unit", "Washer", "Housekeeping available every day - available at extra cost", "Hammock", "TV", "Freezer", "Cleaning products", "Dishes and silverware", "Fire extinguisher", "Hair dryer", "Kitchen", "Iron", "Shampoo", "Hot water kettle", "Body soap", "Free carport on premises \u2013 1 space", "Room-darkening shades", "Private backyard \u2013 Fully fenced", "Portable fans", "Blender", "First aid kit", "Cooking basics", "Bed linens", "Dedicated workspace", "Other stainless steel gas stove", "Extra pillows and blankets", "Refrigerator", "Wine glasses"]</t>
  </si>
  <si>
    <t>https://www.airbnb.com/rooms/52243074</t>
  </si>
  <si>
    <t>Beautiful, National Institute of Pediatrics &amp; UNAM</t>
  </si>
  <si>
    <t>Beautiful new apartment in front of the UNAM and the National Institute of Pediatrics. The ventilated and illuminated bedroom with a new bed. The apartment with a full kitchen, dining room and sofa. For an extra fee you can wash your clothes at home. Ideal for doctors who carry out their internships at the INP, in the Tlalpan hospital area, professionals or postgraduate students from UNAM, COLMEX, UPN, FLACSO. With 24-hour security and roof garden. Residential and safe area at an affordable cost</t>
  </si>
  <si>
    <t>https://a0.muscache.com/pictures/hosting/Hosting-U3RheVN1cHBseUxpc3Rpbmc6NTIyNDMwNzQ%3D/original/b5d87445-8a9b-48dc-80f9-09719fb87cff.jpeg</t>
  </si>
  <si>
    <t>https://www.airbnb.com/users/show/312884561</t>
  </si>
  <si>
    <t>La Crucecita, Mexico</t>
  </si>
  <si>
    <t>Me llamo Patricia, amo la naturaleza y me encanta viajar por el mundo!</t>
  </si>
  <si>
    <t>https://a0.muscache.com/im/pictures/user/77a55805-7de1-4f5f-a0e0-b7250809c1f7.jpg?aki_policy=profile_small</t>
  </si>
  <si>
    <t>https://a0.muscache.com/im/pictures/user/77a55805-7de1-4f5f-a0e0-b7250809c1f7.jpg?aki_policy=profile_x_medium</t>
  </si>
  <si>
    <t>["Dining table", "Free street parking", "Hot water", "Exterior security cameras on property", "Hangers", "Elevator", "Lock on bedroom door", "Lockbox", "Wifi", "Long term stays allowed", "Freezer", "Mabe stove", "Dishes and silverware", "Fire extinguisher", "Kitchen", "Mabe refrigerator", "Room-darkening shades", "Laundromat nearby", "Shared patio or balcony", "Carbon monoxide alarm", "Cooking basics", "Bed linens", "Dedicated workspace", "Drying rack for clothing", "Books and reading material", "Self check-in"]</t>
  </si>
  <si>
    <t>https://www.airbnb.com/rooms/52243205</t>
  </si>
  <si>
    <t>VERDE CONDESA - Depto con el mejor jardÃ­n privado</t>
  </si>
  <si>
    <t>Stay in the best location in La Condesa, just two blocks from Parque EspaÃ±a, in an amazing apartment with a private garden and terrace.&lt;br /&gt;Apart from the incredible view, a main attraction of the apartment is how peaceful and quiet it is, a difficult feature to find in this area that is always full of life. &lt;br /&gt;You'll find yourself just steps away from the best restaurants, cafes, galleries, and everything La Condesa has to offer.</t>
  </si>
  <si>
    <t>https://a0.muscache.com/pictures/miso/Hosting-52243205/original/b90875e7-7229-4106-b687-46fbc1e41ba5.jpeg</t>
  </si>
  <si>
    <t>https://www.airbnb.com/users/show/84987372</t>
  </si>
  <si>
    <t>["Shower gel", "Wine glasses", "Outdoor furniture", "Sun loungers", "Dedicated workspace", "Microwave", "Crib", "TV", "First aid kit", "Safe", "Books and reading material", "Smoke alarm", "Freezer", "Hangers", "Other electric stove", "Hair dryer", "Dishes and silverware", "Hot water kettle", "Heating", "Kitchen", "Fire extinguisher", "Refrigerator", "Luggage dropoff allowed", "Free washer \u2013 In building", "Oven", "Coffee", "Private backyard \u2013 Fully fenced", "Free parking on premises", "Wifi", "Clothing storage: closet", "Shampoo", "Host greets you", "Coffee maker", "Outdoor dining area", "Carbon monoxide alarm", "Room-darkening shades", "Hot water", "Dining table", "Iron", "Portable fans", "Conditioner", "Free dryer \u2013 In building", "Toaster", "Private patio or balcony", "Free street parking", "Cooking basics"]</t>
  </si>
  <si>
    <t>https://www.airbnb.com/rooms/52243700</t>
  </si>
  <si>
    <t>Depto. Minimalista Amueblado en 4 Piso SinElevador</t>
  </si>
  <si>
    <t>Enjoy a furnished, quiet and elegant space in the South Zone of the CDMX, just 5 minutes from the Azteca Stadium and 10 minutes from the Hospitals area.&lt;br /&gt;In the surroundings you will find transportation, hospitals, shops, parks, squares, entertainment centers, boliche, cinemas, restaurants, bars, markets, among others.&lt;br /&gt;&lt;br /&gt;IMPORTANT: In stays longer than 28 days, gas is not included and must be charged at the end of the stay.&lt;br /&gt;Sincerely GRUPO GAILLA -Hosting CDMX Privalia Sur!</t>
  </si>
  <si>
    <t xml:space="preserve">Location in Santa Ãšrsula Coapa, CDMX&lt;br /&gt;&lt;br /&gt;This home is located in the quaint town of Santa Ãšrsula Coapa, an area known for its vibrant activity, especially on the weekends during football matches at Estadio Azteca. Despite the constant movement in the surroundings, the gated where the residential is located is quiet and offers privacy, having few houses and limiting access.&lt;br /&gt;&lt;br /&gt;Important information:&lt;br /&gt;&lt;br /&gt;Popular streets: Due to the high demand in the area, some streets are narrow or very busy. However, a private and safe environment is guaranteed within the residential.&lt;br /&gt;&lt;br /&gt;Water supply: In Mexico City and the mayor's office of CoyoacÃ¡n, there may occasionally be water shortages. In the event that this happens, we manage the supply through pipas and set schedules for the use of hydropneumatic, minimizing any effects. These situations are promptly reported for your peace of mind.&lt;br /&gt;&lt;br /&gt;We strive to make your stay a comfortable and pleasant experience.&lt;br </t>
  </si>
  <si>
    <t>https://a0.muscache.com/pictures/airflow/Hosting-52243700/original/599e14d8-fa5a-41f4-806c-bf31b730cbbf.jpg</t>
  </si>
  <si>
    <t>https://www.airbnb.com/users/show/422901353</t>
  </si>
  <si>
    <t>Soy un hombre exigente consigo mismo y apasionado del orden y de la belleza. Me apasiona dar servicio de calidad al mejor precio y servir a mi prÃ³jimo.</t>
  </si>
  <si>
    <t>https://a0.muscache.com/im/pictures/user/User/original/ea21dfb1-4e0a-47d6-9851-63cccf74e18d.jpeg?aki_policy=profile_small</t>
  </si>
  <si>
    <t>https://a0.muscache.com/im/pictures/user/User/original/ea21dfb1-4e0a-47d6-9851-63cccf74e18d.jpeg?aki_policy=profile_x_medium</t>
  </si>
  <si>
    <t>["Portable air conditioning", "Shower gel", "43 inch HDTV with Roku, HBO Max, Amazon Prime Video", "Free washer \u2013 In unit", "Dedicated workspace", "Exercise equipment", "Microwave", "Portable heater", "Books and reading material", "Smoke alarm", "Freezer", "Toaster", "Hair dryer", "Dishes and silverware", "Hot water kettle", "Kitchen", "Oven", "Coffee maker: pour-over coffee", "Cleaning products", "Free parking on premises", "Blender", "Wifi", "Long term stays allowed", "Clothing storage: closet", "Essentials", "Children\u2019s books and toys for ages 0-2 years old, 2-5 years old, and 5-10 years old", "Drying rack for clothing", "Smart lock", "Bed linens", "Cleaning available during stay", "Extra pillows and blankets", "Courtyard view", "Exterior security cameras on property", "Carbon monoxide alarm", "Room-darkening shades", "Hot water", "Dining table", "Iron", "Shared backyard \u2013 Not fully fenced", "Portable fans", "Self check-in", "Pantene shampoo", "City skyline view", "Board games", "Cooking basics"]</t>
  </si>
  <si>
    <t>https://www.airbnb.com/rooms/52244451</t>
  </si>
  <si>
    <t>Departamento  Ejecutivo, en el corazÃ³n de la CDMX</t>
  </si>
  <si>
    <t>This place has a strategic location! it will be very easy to plan your visit! on the side of the American embassy, a few steps from REFORM, the most emblematic avenue of the CDMX, safe, full of monuments, ideal for lovers of restaurants, museums, bars, coffee shops, biscuits, scooters , etc.</t>
  </si>
  <si>
    <t>https://a0.muscache.com/pictures/miso/Hosting-52244451/original/6d61e322-b660-4a3f-b0c0-274f69ae6902.jpeg</t>
  </si>
  <si>
    <t>https://www.airbnb.com/users/show/422907879</t>
  </si>
  <si>
    <t>https://a0.muscache.com/im/pictures/user/9dab8100-73c8-451c-879e-18cefdaa1ffd.jpg?aki_policy=profile_small</t>
  </si>
  <si>
    <t>https://a0.muscache.com/im/pictures/user/9dab8100-73c8-451c-879e-18cefdaa1ffd.jpg?aki_policy=profile_x_medium</t>
  </si>
  <si>
    <t>["Free parking on premises", "Hot water", "Essentials", "Elevator", "Oven", "Microwave", "Coffee maker: drip coffee maker", "Wifi", "Pets allowed", "HDTV", "Dishes and silverware", "Cleaning products", "Hair dryer", "Kitchen", "Iron", "Shampoo", "Free washer \u2013 In unit", "Clothing storage: closet and dresser", "Laundromat nearby", "Bathtub", "First aid kit", "Cooking basics", "Bed linens", "Extra pillows and blankets", "Refrigerator", "Private entrance"]</t>
  </si>
  <si>
    <t>https://www.airbnb.com/rooms/52244466</t>
  </si>
  <si>
    <t>Lovely - Casa Venecia - 1 block from Reforma</t>
  </si>
  <si>
    <t>https://a0.muscache.com/pictures/miso/Hosting-52244466/original/c8a8e68c-ffa9-401e-84f6-40b246612923.jpeg</t>
  </si>
  <si>
    <t>["Dining table", "Hot water", "Hangers", "Wifi \u2013 24 Mbps", "Essentials", "Coffee", "Elevator", "Mabe stainless steel gas stove", "Toaster", "Free dryer \u2013 In unit", "Coffee maker: espresso machine", "Long term stays allowed", "Freezer", "Clothing storage: closet", "Cleaning products", "Dishes and silverware", "Hair dryer", "Kitchen", "Iron", "Shampoo", "Resort access", "Free washer \u2013 In unit", "Hot water kettle", "Garden view", "Room-darkening shades", "Portable fans", "Laundromat nearby", "Host greets you", "Blender", "Bikes", "Heating", "Cooking basics", "Bed linens", "Dedicated workspace", "Drying rack for clothing", "Books and reading material", "Don\u00b4t remember refrigerator", "Private patio or balcony", "Luggage dropoff allowed", "Stainless steel oven", "TV with Apple TV, Netflix"]</t>
  </si>
  <si>
    <t>https://www.airbnb.com/rooms/52352383</t>
  </si>
  <si>
    <t>Departamento 3- 2 recÃ¡maras en 2do piso</t>
  </si>
  <si>
    <t>Relax with the whole family at this peaceful place to stay. You have a beautiful view of the city at your fingertips.</t>
  </si>
  <si>
    <t>It's a popular but safe neighborhood,</t>
  </si>
  <si>
    <t>https://a0.muscache.com/pictures/miso/Hosting-52352383/original/c63ddfb1-c185-46c5-bf16-cc447cdae89c.jpeg</t>
  </si>
  <si>
    <t>["Free street parking", "Free parking on premises", "Hot water", "Hangers", "Clothing storage: wardrobe", "Essentials", "Elevator", "Keypad", "Oven", "Microwave", "Wifi", "Free dryer \u2013 In unit", "City skyline view", "Washer", "Pocket wifi", "TV", "Stove", "Freezer", "Long term stays allowed", "Cleaning products", "Dishes and silverware", "Hair dryer", "Kitchen", "Iron", "Body soap", "Room-darkening shades", "Laundromat nearby", "Shared patio or balcony", "Blender", "Carbon monoxide alarm", "Cooking basics", "Bed linens", "Dedicated workspace", "Drying rack for clothing", "Pantene shampoo", "Luggage dropoff allowed", "Ethernet connection", "Self check-in"]</t>
  </si>
  <si>
    <t>https://www.airbnb.com/rooms/52362169</t>
  </si>
  <si>
    <t>Capitalia | Balcony Lounge for Work | Parking</t>
  </si>
  <si>
    <t>Among the most touristic areas of Mexico City; only 5 minutes from Polanco, Reforma and Roma/Condesa, there are many restaurants, cafes and entertainment options. The Independence Monument, American Embassy, Chapultepec Park, the Anthropology and Modern Art museums, shopping malls such as Antara and Reforma 222, Inbursa Aquarium are some examples of the attractions you will find just a few blocks away.</t>
  </si>
  <si>
    <t>https://a0.muscache.com/pictures/hosting/Hosting-U3RheVN1cHBseUxpc3Rpbmc6NTIzNjIxNjk%3D/original/7e473810-41e2-4dcd-9c71-ba72f3252d89.png</t>
  </si>
  <si>
    <t>["Clothing storage", "Blender", "Exercise equipment", "Coffee maker", "Free washer \u2013 In building", "Wine glasses", "Dedicated workspace", "55 inch HDTV with Amazon Prime Video, Netflix, standard cable", "Heating", "Pets allowed", "Window guards", "Smart lock", "Bathtub", "Oven", "Private patio or balcony", "Pack \u2019n play/Travel crib", "BBQ grill", "Extra pillows and blankets", "Kitchen", "Safe", "Smoke alarm", "Cooking basics", "Single level home", "City skyline view", "Shampoo", "Elevator", "Shared gym in building", "Baby bath", "Crib", "Outdoor furniture", "Outdoor dining area", "Wifi", "Mabe gas stove", "Game console", "Fire extinguisher", "Hangers", "Hair dryer", "Body soap", "Dishes and silverware", "Dining table", "Bed linens", "Changing table", "Iron", "High chair", "Microwave", "Laundromat nearby", "Free street parking", "Toaster", "Private entrance", "Paid parking off premises", "Noise decibel monitors on property", "First aid kit", "Children\u2019s books and toys", "Essentials", "Resort access", "Hot water", "Drying rack for clothing", "Exterior security cameras on property", "Children\u2019s dinnerware", "Carbon monoxide alarm", "Shared backyard \u2013 Fully fenced", "Freezer", "Long term stays allowed", "Pool table", "Babysitter recommendations", "Cleaning products", "Baby monitor", "Conditioner", "Refrigerator", "Free parking on premises", "Self check-in", "Room-darkening shades", "Luggage dropoff allowed", "Free dryer \u2013 In building"]</t>
  </si>
  <si>
    <t>https://www.airbnb.com/rooms/52362179</t>
  </si>
  <si>
    <t>Capitalia | Remote-Work Ready | Gym &amp; Pet Friendly</t>
  </si>
  <si>
    <t>https://a0.muscache.com/pictures/hosting/Hosting-U3RheVN1cHBseUxpc3Rpbmc6NTIzNjIxNzk%3D/original/947ed8e6-fa7e-409c-87ef-7f3f850e63c2.png</t>
  </si>
  <si>
    <t>["Exercise equipment", "Patio or balcony", "Heating", "Bathtub", "BBQ grill", "Free washer \u2013 In unit", "Fire extinguisher", "Microwave", "First aid kit", "Essentials", "Hot water", "Exterior security cameras on property", "Children\u2019s dinnerware", "Freezer", "Baby monitor", "Shared gym in building", "Blender", "Coffee maker", "Board games", "Dedicated workspace", "Pets allowed", "Safe", "Cooking basics", "City skyline view", "Game console", "Children's playroom", "55 inch HDTV with Amazon Prime Video, Disney+, HBO Max, Netflix, premium cable, standard cable", "Dishes and silverware", "Bed linens", "Changing table", "Toaster", "Children\u2019s books and toys", "Carbon monoxide alarm", "Long term stays allowed", "Babysitter recommendations", "Cleaning products", "Conditioner", "Luggage dropoff allowed", "Clothing storage", "Wine glasses", "Window guards", "Smart lock", "Pack \u2019n play/Travel crib", "Kitchen", "Single level home", "Elevator", "Baby bath", "Outdoor furniture", "Outdoor dining area", "Outdoor playground", "Hair dryer", "Dining table", "Free dryer \u2013 In unit", "High chair", "Noise decibel monitors on property", "Shower gel", "Resort access", "Drying rack for clothing", "Shared backyard \u2013 Fully fenced", "Self check-in", "Free parking on premises", "Oven", "Extra pillows and blankets", "Smoke alarm", "Shampoo", "Crib", "Wifi", "Mabe gas stove", "Hangers", "Body soap", "Iron", "Free street parking", "Laundromat nearby", "Private entrance", "Paid parking off premises", "Refrigerator", "Room-darkening shades", "Mountain view"]</t>
  </si>
  <si>
    <t>https://www.airbnb.com/rooms/52364189</t>
  </si>
  <si>
    <t>Amplio departamento cÃ©ntrico, 3 habitaciones</t>
  </si>
  <si>
    <t>Welcome to our home in the heart of Mexico City! Enjoy a cozy and elegant space to rest. The equipped kitchen allows them to prepare homemade meals. Relax in our private bathroom with a refreshing shower. Located close to attractions, restaurants and shops, we give them a quiet stay amid the excitement of the city. We are here to ensure your comfort and create unforgettable memories. Welcome to your home in Mexico City!</t>
  </si>
  <si>
    <t>The best location in the first square of the City, a colony of tradition with one of the most complete popular markets and with the best gastronomic offer. As well as first-rate shopping centers.</t>
  </si>
  <si>
    <t>https://a0.muscache.com/pictures/12e9b252-41c2-4faa-a3f7-b56b2cac3fe6.jpg</t>
  </si>
  <si>
    <t>https://www.airbnb.com/users/show/443690984</t>
  </si>
  <si>
    <t>Fernando Israel</t>
  </si>
  <si>
    <t>Soy emprendedor, viajero y amante de los detalles que hacen que una estancia se sienta como en casa. Me gusta ofrecer y disfrutar espacios cÃ³modos, limpios y bien ubicados.</t>
  </si>
  <si>
    <t>https://a0.muscache.com/im/pictures/user/User-443690984/original/1a5d7326-3078-4b6d-a765-da34a8bf89e2.jpeg?aki_policy=profile_small</t>
  </si>
  <si>
    <t>https://a0.muscache.com/im/pictures/user/User-443690984/original/1a5d7326-3078-4b6d-a765-da34a8bf89e2.jpeg?aki_policy=profile_x_medium</t>
  </si>
  <si>
    <t>["Fast wifi \u2013 57 Mbps", "Blender", "HDTV", "Coffee maker: drip coffee maker", "Paid parking lot on premises \u2013 1 space", "Dedicated workspace", "Kitchen", "Safe", "Smoke alarm", "Cooking basics", "Shampoo", "Dryer", "Hangers", "Hair dryer", "Dishes and silverware", "Dining table", "Host greets you", "Bed linens", "Microwave", "Iron", "Free street parking", "Toaster", "Private entrance", "Noise decibel monitors on property", "Shower gel", "Essentials", "Hot water", "Carbon monoxide alarm", "Long term stays allowed", "Clothing storage: closet", "Freezer", "Cleaning products", "Refrigerator", "Room-darkening shades", "Washer"]</t>
  </si>
  <si>
    <t>https://www.airbnb.com/rooms/52370272</t>
  </si>
  <si>
    <t>Beautiful Condo in Historic Downtown  Mexico City</t>
  </si>
  <si>
    <t>Located just 1 block away from the historic plaza of Santo Domingo, 3 blocks from the Templo Mayor or the ZÃ³calo, it is located behind the secretary of Public Education, next to the Palace of Medicine and the Museum of Medicine, this apartment has a unbeatable location inside a classic building in the historic center surrounded by beautiful buildings of great historical, artistic and cultural value.</t>
  </si>
  <si>
    <t>https://a0.muscache.com/pictures/miso/Hosting-52370272/original/0a22eed2-5d26-44be-81d9-fd3da1307a36.jpeg</t>
  </si>
  <si>
    <t>https://www.airbnb.com/users/show/423895969</t>
  </si>
  <si>
    <t>["Blender", "Board games", "Coffee", "Dedicated workspace", "Clothing storage: wardrobe", "Portable fans", "Ethernet connection", "Paid parking lot off premises", "Extra pillows and blankets", "Kitchen", "Cooking basics", "Shampoo", "Lockbox", "Wifi", "Hangers", "Body soap", "Dishes and silverware", "Stainless steel induction stove", "Bed linens", "Microwave", "Iron", "Shower gel", "Essentials", "Hot water", "Drying rack for clothing", "Mini fridge", "Freezer", "Cleaning products", "Books and reading material", "TV", "Self check-in", "Hisense refrigerator", "Room-darkening shades"]</t>
  </si>
  <si>
    <t>https://www.airbnb.com/rooms/52372405</t>
  </si>
  <si>
    <t>Departamento cÃ©ntrico y seguro en conciertos CDMX</t>
  </si>
  <si>
    <t>This special place is close to everything, making it easy to plan your visit.&lt;br /&gt;With two bedrooms and two bathrooms, it comfortably accommodates up to 6 guests, an elevator, and services including Wi-Fi, electricity, gas, and all the comforts of home.&lt;br /&gt;Definitely a central, strategic, functional place to work or just to relax and unwind after a great walk through CDMX.</t>
  </si>
  <si>
    <t>It is a very traditional neighborhood, it maintains a very important culinary tradition, EATING FRESH FISH AND SEAFOOD IN CALZADA DE LA VIGA, there is a great variety of restaurants that offer buffet style (everything you want to eat), it is simply sensational!&lt;br /&gt;&lt;br /&gt;It is also very close to a totally Mexican gastronomic center, where the best Mexican tacos and antojitos of Mexico City are offered every night, they are known internationally as LOS TACOS DE BOTURINI!</t>
  </si>
  <si>
    <t>https://a0.muscache.com/pictures/miso/Hosting-52372405/original/d2a95735-f000-4f6e-a7bd-878e7baa42f2.jpeg</t>
  </si>
  <si>
    <t>https://www.airbnb.com/users/show/423914779</t>
  </si>
  <si>
    <t>Porfirio Antonio</t>
  </si>
  <si>
    <t>Me gusta divertirme y pensar en todo momento que lo mejor estÃ¡ por venir, asÃ­ que venga, vamos con todo!!!</t>
  </si>
  <si>
    <t>https://a0.muscache.com/im/pictures/user/5a0104d4-6aa4-4e41-9018-bd71693bf840.jpg?aki_policy=profile_small</t>
  </si>
  <si>
    <t>https://a0.muscache.com/im/pictures/user/5a0104d4-6aa4-4e41-9018-bd71693bf840.jpg?aki_policy=profile_x_medium</t>
  </si>
  <si>
    <t>["Whirlpool  refrigerator", "Blender", "HDTV with Apple TV, Netflix", "Coffee maker: drip coffee maker", "Coffee", "Dedicated workspace", "Pets allowed", "Smart lock", "Ethernet connection", "Extra pillows and blankets", "Kitchen", "Smoke alarm", "Cooking basics", "Single level home", "Shampoo", "Elevator", "Fast wifi \u2013 50 Mbps", "Mabe gas stove", "Fire extinguisher", "Hangers", "Hair dryer", "Body soap", "Dishes and silverware", "Dining table", "Bed linens", "Microwave", "Iron", "Laundromat nearby", "First aid kit", "Shower gel", "Essentials", "Hot water", "Drying rack for clothing", "Carbon monoxide alarm", "Long term stays allowed", "Clothing storage: closet", "Freezer", "Cleaning products", "Conditioner", "Self check-in", "Room-darkening shades", "Ceiling fan"]</t>
  </si>
  <si>
    <t>https://www.airbnb.com/rooms/52372511</t>
  </si>
  <si>
    <t>Modern apt with 2 Bd 2.5 Baths and private terrace</t>
  </si>
  <si>
    <t>https://a0.muscache.com/pictures/f29fa860-6fb3-4c54-bd17-be4f5f125888.jpg</t>
  </si>
  <si>
    <t>["Blender", "Coffee maker", "Coffee", "Wine glasses", "Dedicated workspace", "Window guards", "Oven", "Private patio or balcony", "Extra pillows and blankets", "Kitchen", "Safe", "Smoke alarm", "Stove", "Cooking basics", "Gym", "Shampoo", "Elevator", "Outdoor furniture", "Outdoor dining area", "Wifi", "Dryer", "Fire extinguisher", "Hangers", "Hair dryer", "Dishes and silverware", "Dining table", "Bed linens", "Microwave", "Iron", "Dishwasher", "Free street parking", "Toaster", "Private entrance", "First aid kit", "Clothing storage: walk-in closet and dresser", "Building staff", "Shower gel", "Essentials", "Hot water", "Exterior security cameras on property", "Carbon monoxide alarm", "Private backyard \u2013 Fully fenced", "Freezer", "Long term stays allowed", "Cleaning products", "TV", "Refrigerator", "Free parking on premises", "Room-darkening shades", "Luggage dropoff allowed", "Self check-in", "Washer"]</t>
  </si>
  <si>
    <t>https://www.airbnb.com/rooms/52247985</t>
  </si>
  <si>
    <t>HabitaciÃ³n con entrada independiente #8</t>
  </si>
  <si>
    <t>Studio suite with separate entrance, own bathroom, kitchenette with kitchen items, minibar, microwave and induction stove</t>
  </si>
  <si>
    <t>https://a0.muscache.com/pictures/3650111a-882b-45bb-8dfe-6ce94e980afd.jpg</t>
  </si>
  <si>
    <t>["Clothing storage", "Dedicated workspace", "Pets allowed", "Ethernet connection", "Private patio or balcony", "Kitchen", "Cooking basics", "City skyline view", "Shampoo", "Wifi", "Fire extinguisher", "Hangers", "Hair dryer", "Dishes and silverware", "Bed linens", "Microwave", "Iron", "Laundromat nearby", "Private entrance", "Building staff", "Essentials", "Hot water", "Mini fridge", "Long term stays allowed", "Cleaning products", "Refrigerator", "Self check-in", "Luggage dropoff allowed", "Lock on bedroom door"]</t>
  </si>
  <si>
    <t>https://www.airbnb.com/rooms/52254621</t>
  </si>
  <si>
    <t>Petrarca 326.</t>
  </si>
  <si>
    <t>A rare gem in the heart of Polanco, this stylish 2 floor apartment with bamboo floors and a pretty terrace is ideal for taking an al fresco breakfast before exploring the popular and safe Polanco neighborhood by foot, with stores, salons, restaurants, theaters and parks all easily accessible from your accommodation.&lt;br /&gt;The 2-bedroomed apartment offers dining and work space that lead to an attractive terrace; modern kitchen, smart TV, fast wi-fi and on-site parking, this make your stay hassle-free.</t>
  </si>
  <si>
    <t>Polanco is the most appreciated and central area in Mexico City; it has the best shops and exclusive restaurants.&lt;br /&gt;It also has parks and recreation areas.</t>
  </si>
  <si>
    <t>https://a0.muscache.com/pictures/miso/Hosting-52254621/original/ba6e8184-e917-4d2b-8e88-67598d652edc.png</t>
  </si>
  <si>
    <t>["Dining table", "Courtyard view", "Paid street parking off premises", "Conditioner", "Hot water", "Hangers", "Mabe stainless steel oven", "Essentials", "Whrilpool refrigerator", "Dishwasher", "Coffee maker: drip coffee maker", "Microwave", "Coffee", "Elevator", "Wifi", "Shower gel", "Toaster", "Free dryer \u2013 In unit", "Pets allowed", "Long term stays allowed", "Freezer", "Clothing storage: closet", "Cleaning products", "Dishes and silverware", "Hair dryer", "Kitchen", "Iron", "Shampoo", "Free washer \u2013 In unit", "Building staff", "Body soap", "Mabe stainless steel stove", "Room-darkening shades", "Private backyard \u2013 Fully fenced", "50 inch HDTV with Netflix", "Laundromat nearby", "Crib - available upon request", "Blender", "Free parking garage on premises", "First aid kit", "Cooking basics", "Bed linens", "Dedicated workspace", "Private patio or balcony", "Extra pillows and blankets", "Luggage dropoff allowed", "Private entrance", "Wine glasses", "Self check-in"]</t>
  </si>
  <si>
    <t>https://www.airbnb.com/rooms/52259545</t>
  </si>
  <si>
    <t>Capitalia | Tranquil Home Office Stay | Gym Access</t>
  </si>
  <si>
    <t>Located in Anzures neighborhood near the cosmopolitan area of Polanco where you will find some of the best restaurants in the city, parks, shopping malls, museums and nightlife. We are located 5 minutes from the Angel of Independence, the American Embassy, Chapultepec Forest, the Antropology Museum, and the Roma/condesa neighborhoods.</t>
  </si>
  <si>
    <t>https://a0.muscache.com/pictures/hosting/Hosting-U3RheVN1cHBseUxpc3Rpbmc6NTIyNTk1NDU%3D/original/f2e50593-e3df-4cfc-ae19-90471120c728.png</t>
  </si>
  <si>
    <t>["Dedicated workspace", "First aid kit", "Safe", "Books and reading material", "Hot water kettle", "Heating", "Kitchen", "Refrigerator", "Shared backyard \u2013 Fully fenced", "Free parking on premises", "Rice maker", "Baby bath", "Children\u2019s books and toys", "Outdoor dining area", "Exterior security cameras on property", "Room-darkening shades", "Bread maker", "Baby monitor", "Baking sheet", "Private patio or balcony", "Bikes", "Crib", "Private entrance", "Paid parking garage on premises", "Window guards", "Fire extinguisher", "Pool table", "Barbecue utensils", "Blender", "Changing table", "Children\u2019s dinnerware", "Single level home", "Noise decibel monitors on property", "Self check-in", "Dining table", "Iron", "Clothing storage: closet, wardrobe, and dresser", "Toaster", "Board games", "55 inch HDTV with premium cable, HBO Max, Netflix, Disney+, standard cable, Amazon Prime Video", "Shower gel", "Wine glasses", "Hair dryer", "Luggage dropoff allowed", "Free washer \u2013 In building", "Oven", "Cleaning products", "Coffee", "Babysitter recommendations", "Wifi", "Laundromat nearby", "Long term stays allowed", "Game console", "Shampoo", "Smart lock", "High chair - available upon request", "Coffee maker", "Extra pillows and blankets", "Park view", "Portable fans", "Free dryer \u2013 In building", "Mabe stainless steel gas stove", "Free street parking", "Cooking basics", "Pets allowed", "Body soap", "Alexa sound system", "Outdoor furniture", "Elevator", "Pack \u2019n play/Travel crib - available upon request", "Microwave", "Smoke alarm", "Freezer", "Hangers", "Dishes and silverware", "Shared gym in building", "Hammock", "Bathtub", "Essentials", "Bed linens", "Carbon monoxide alarm", "Hot water", "Paid parking off premises", "Conditioner", "City skyline view", "BBQ grill", "Free resort access"]</t>
  </si>
  <si>
    <t>https://www.airbnb.com/rooms/52260438</t>
  </si>
  <si>
    <t>Departamento privado en zona Nororiente de la CDMX</t>
  </si>
  <si>
    <t>Department located in the Northeast area of the CDMX,  in Delegation Gustavo A. Madero between Av. Centenario and Eduardo Molina, near the exit to Ecatepec, also near Av Gran Canal. Totally private, furnished and functional. On the third level, beautiful, very well lit and airy. With 2 bedrooms, one with 2 single beds and another with 3. Large living room, modern dining room, functional and equipped kitchen, large bathroom. Internet, cable TV, very safe and quiet place. Come and enjoy it!</t>
  </si>
  <si>
    <t>https://a0.muscache.com/pictures/miso/Hosting-52260438/original/e0f8a956-b5aa-4c69-84b8-cc55ae118b94.jpeg</t>
  </si>
  <si>
    <t>["Dining table", "Free street parking", "Hot water", "Paid parking lot off premises", "Hangers", "Essentials", "Microwave", "Wifi", "TV", "Long term stays allowed", "Clothing storage: closet", "Cleaning products", "Dishes and silverware", "Fire extinguisher", "Hair dryer", "Kitchen", "Iron", "Shampoo", "Mini fridge", "Private backyard \u2013 Fully fenced", "Host greets you", "Blender", "Comercial body soap", "First aid kit", "Cooking basics", "Bed linens", "Dedicated workspace", "Drying rack for clothing", "Books and reading material", "Extra pillows and blankets", "Refrigerator", "Private entrance"]</t>
  </si>
  <si>
    <t>https://www.airbnb.com/rooms/52260452</t>
  </si>
  <si>
    <t>Depa a dos cuadras Sanborns Palmas. Home Office</t>
  </si>
  <si>
    <t>Newly built. Only 2 blocks from Sanborns de Palmas and Lomas de Chapultepec shopping area. Just a 7-minute walk to Polanco and the Military Medical School. Great park one block away in front of Oxxo in front of Oxxo.  Street view on a second floor. With kitchen, Wifi,  bathroom, shower.&lt;br /&gt;Great for vacation or work.&lt;br /&gt;Family and quiet area.&lt;br /&gt;Police Form 100-meter.</t>
  </si>
  <si>
    <t>https://a0.muscache.com/pictures/miso/Hosting-52260452/original/ff824086-270e-4e68-8a62-1431acea4557.jpeg</t>
  </si>
  <si>
    <t>https://www.airbnb.com/users/show/27621713</t>
  </si>
  <si>
    <t>Married three children._x000D_
Telecommunication Engineer ._x000D_
Developer of applets for Apple Store._x000D_
Author of the best selling technical book in Mexico_x000D_
Owns patents in USA_x000D_
Many references of me are mentioned in Internet (search as :"Bernardo Martinez Avalos")</t>
  </si>
  <si>
    <t>https://a0.muscache.com/im/users/27621713/profile_pic/1423741596/original.jpg?aki_policy=profile_small</t>
  </si>
  <si>
    <t>https://a0.muscache.com/im/users/27621713/profile_pic/1423741596/original.jpg?aki_policy=profile_x_medium</t>
  </si>
  <si>
    <t>["Kitchen", "Smoke alarm", "Exterior security cameras on property", "Dedicated workspace", "Wifi"]</t>
  </si>
  <si>
    <t>https://www.airbnb.com/rooms/52262796</t>
  </si>
  <si>
    <t>Habitacion   SÃºper cÃ³moda!!! En depa sÃºper cool</t>
  </si>
  <si>
    <t>Large apartment, in a very safe area. located in the heart of the valley two blocks from insurgentes Sur, steps from metro insurgentes sur and MetrobÃºs FÃ©lix caves. &lt;br /&gt;It has all the basic services, apart from having 24-hour security service.&lt;br /&gt;Close to shopping malls, theaters, restaurants, gyms and cafes in the city &lt;br /&gt;The room is private and has the best views towards Mexico City.  I'd like to share my apartment with you. ðŸ™‚ðŸ˜‰ðŸ™ƒ</t>
  </si>
  <si>
    <t>The neighborhood is super safe we are surrounded by shopping centers, cafes, bars, restaurants, bookstores where you can go for a totally safe walk</t>
  </si>
  <si>
    <t>https://a0.muscache.com/pictures/5176f5b5-b257-4f7b-9900-03586f14bd6d.jpg</t>
  </si>
  <si>
    <t>https://www.airbnb.com/users/show/69511858</t>
  </si>
  <si>
    <t>Soy una persona divertida me gusta la limpieza y obviamente huÃ©spedes estÃ©n totalmente satisfechos con el alojamiento.  Atte: abrah</t>
  </si>
  <si>
    <t>https://a0.muscache.com/im/pictures/user/User-69511858/original/e280fc42-9a73-41a3-9e41-844861fac24a.jpeg?aki_policy=profile_small</t>
  </si>
  <si>
    <t>https://a0.muscache.com/im/pictures/user/User-69511858/original/e280fc42-9a73-41a3-9e41-844861fac24a.jpeg?aki_policy=profile_x_medium</t>
  </si>
  <si>
    <t>["Essentials", "Lock on bedroom door", "Kitchen", "Hangers", "Cooking basics", "Smoking allowed", "Patio or balcony", "Elevator", "Private living room", "Iron", "Free street parking", "TV", "Wifi", "Private entrance", "Washer"]</t>
  </si>
  <si>
    <t>https://www.airbnb.com/rooms/52600193</t>
  </si>
  <si>
    <t>Se renta habitaciÃ³n</t>
  </si>
  <si>
    <t>It is rented furnished room in a super well located depa, one block from the side of the periphery and three of the San Antonio metro. The building has 24-hour surveillance, gym, event terrace, party room, children's gardens and games, grill area, elevator and SPA. The price of the rent includes maintenance services, cleaning once a week, and the internet. Separate bedroom and bathroom, a WOMEN-ONLY parking spot!!! Price per month, not rented per night, not rented per night</t>
  </si>
  <si>
    <t>https://a0.muscache.com/pictures/3293248c-dbe9-4a9a-8126-ae13533e28d7.jpg</t>
  </si>
  <si>
    <t>https://www.airbnb.com/users/show/152205350</t>
  </si>
  <si>
    <t>Celia Guillermina</t>
  </si>
  <si>
    <t>https://a0.muscache.com/im/pictures/user/3184c381-13f9-4a3f-9497-db9403137e8d.jpg?aki_policy=profile_small</t>
  </si>
  <si>
    <t>https://a0.muscache.com/im/pictures/user/3184c381-13f9-4a3f-9497-db9403137e8d.jpg?aki_policy=profile_x_medium</t>
  </si>
  <si>
    <t>["Kitchen", "Exercise equipment", "TV", "Free parking on premises", "Wifi", "Washer", "BBQ grill"]</t>
  </si>
  <si>
    <t>https://www.airbnb.com/rooms/52601912</t>
  </si>
  <si>
    <t>Tu refugio ideal en el corazÃ³n de la Ciudad</t>
  </si>
  <si>
    <t>**Discover your ideal haven in the heart of the City**&lt;br /&gt;This cozy and spacious 2 bedroom apartment is perfect for enjoying Mexico City. Located in a central area, you will be steps from restaurants, bars and the main avenues of the city, giving you access to the best of urban life.&lt;br /&gt;Relax in a comfortable and bright environment with everything you need near you for a memorable stay. Are you ready to live the experience? We look forward to seeing you!</t>
  </si>
  <si>
    <t>Very central, with quick access to areas such as Condesa, Roma, very close to Reforma. Located near Mexico City nightlife scene.</t>
  </si>
  <si>
    <t>https://a0.muscache.com/pictures/hosting/Hosting-52601912/original/730ffc2c-612a-4509-aba8-2b7ae1eb6131.jpeg</t>
  </si>
  <si>
    <t>https://www.airbnb.com/users/show/158222868</t>
  </si>
  <si>
    <t>https://a0.muscache.com/im/pictures/user/c50ea7ba-3509-4598-b1d2-1c110b8d38fe.jpg?aki_policy=profile_small</t>
  </si>
  <si>
    <t>https://a0.muscache.com/im/pictures/user/c50ea7ba-3509-4598-b1d2-1c110b8d38fe.jpg?aki_policy=profile_x_medium</t>
  </si>
  <si>
    <t>["Conditioner", "Hot water", "Hangers", "Paid parking lot off premises", "Essentials", "Oven", "Microwave", "Coffee maker", "Lockbox", "Shower gel", "Skullcandy Bluetooth sound system", "TV", "Stove", "Clothing storage: closet", "Dishes and silverware", "Cleaning products", "Kitchen", "Shampoo", "Body soap", "Room-darkening shades", "Laundromat nearby", "Blender", "Cooking basics", "Bed linens", "Refrigerator", "Wine glasses", "Fast wifi \u2013 94 Mbps", "Self check-in"]</t>
  </si>
  <si>
    <t>https://www.airbnb.com/rooms/52608260</t>
  </si>
  <si>
    <t>Esplendor Polanco caminando a Castillo Chapultepec</t>
  </si>
  <si>
    <t>Excellent location within the exclusive area of #Polanquito   &lt;br /&gt;&lt;br /&gt;Here you will find Restaurants, Museums, Walmart very close and only 15 minutes walk to the Angel de la Independencia and the Historic Chapultepec Castle.&lt;br /&gt;&lt;br /&gt;Surround yourself with parks and walk just a few steps to get to know the luxurious Avenida Masaryk.&lt;br /&gt;  &lt;br /&gt;Transportation: Metro Polanco, Metrobus Auditorium, bicycles, taxis, etc.&lt;br /&gt;&lt;br /&gt;2 streets away you will find the beautiful Lincoln Park, there you can enjoy delicious pizzas, ice cream and much moreâ€¦</t>
  </si>
  <si>
    <t>A very cosmopolitan neighborhood with excellent security</t>
  </si>
  <si>
    <t>https://a0.muscache.com/pictures/213c7266-8f94-4831-9015-9853b1b90ae2.jpg</t>
  </si>
  <si>
    <t>https://www.airbnb.com/users/show/425761462</t>
  </si>
  <si>
    <t>NacÃ­ en CDMX, disfruto mucho caminar por el Bosque de Chapultepec, me encanta subir al Castillo y tomar fotos.  AllÃ­ he disfrutado varios conciertos y obras teatrales como Romeo y Julieta y el maravilloso Lago de los Cisnes en la Isleta.  Mi pasatiempo favorito es viajar, cada paÃ­s Me deja momentos inolvidables.  Amo a Mi Familia y disfruto cada minuto con ellos, tambiÃ©n amo jugar tenis, tengo algunos premios.</t>
  </si>
  <si>
    <t>https://a0.muscache.com/im/pictures/user/User/original/e06878e5-4b8a-42df-ba80-b6146379735e.jpeg?aki_policy=profile_small</t>
  </si>
  <si>
    <t>https://a0.muscache.com/im/pictures/user/User/original/e06878e5-4b8a-42df-ba80-b6146379735e.jpeg?aki_policy=profile_x_medium</t>
  </si>
  <si>
    <t>["Dining table", "Free parking on premises", "Hot water", "Hangers", "53 inch TV", "Outdoor dining area", "Essentials", "Coffee", "Microwave", "Coffee maker", "Wifi", "Self check-in", "Cleaning available during stay", "Long term stays allowed", "Freezer", "Clothing storage: closet", "Cleaning products", "Dishes and silverware", "Hair dryer", "Kitchen", "Shampoo", "Building staff", "Body soap", "Room-darkening shades", "Mabe gas stove", "Portable fans", "Smoke alarm", "Blender", "Carbon monoxide alarm", "First aid kit", "Cooking basics", "Bed linens", "Window guards", "Books and reading material", "Dedicated workspace", "Extra pillows and blankets", "Refrigerator", "Single level home", "Luggage dropoff allowed", "Wine glasses", "Portable heater"]</t>
  </si>
  <si>
    <t>https://www.airbnb.com/rooms/52611976</t>
  </si>
  <si>
    <t>Beautiful 2BE/2BA Apartment Great Location Polanco</t>
  </si>
  <si>
    <t>Brand new luxurious apartment in a great location in Polanco, one of the best and safest neighborhoods in Mexico City. Meters away from Avenida Masaryk, near restaurants, bars, high end shops, museums, public transportation, markets and pharmacies. &lt;br /&gt;2 bedrooms, 2 baths, open kitchen.  dining area, living room with 55â€ tv including cable tv and Netflix. Wi Fi&lt;br /&gt;Free washer and dryer</t>
  </si>
  <si>
    <t>https://a0.muscache.com/pictures/miso/Hosting-52611976/original/ade2e055-1812-4f3d-a1ee-6175a0442978.jpeg</t>
  </si>
  <si>
    <t>https://www.airbnb.com/users/show/14175378</t>
  </si>
  <si>
    <t>https://a0.muscache.com/im/pictures/user/f3bd92f9-1b0c-4fc5-87dc-525619f29089.jpg?aki_policy=profile_small</t>
  </si>
  <si>
    <t>https://a0.muscache.com/im/pictures/user/f3bd92f9-1b0c-4fc5-87dc-525619f29089.jpg?aki_policy=profile_x_medium</t>
  </si>
  <si>
    <t>["Blender", "Coffee maker: drip coffee maker", "Coffee", "Wine glasses", "Portable fans", "Extra pillows and blankets", "Kitchen", "Smoke alarm", "Cooking basics", "Elevator", "Wifi", "Hangers", "Hair dryer", "Body soap", "Stainless steel oven", "Dishes and silverware", "Dining table", "Bed linens", "Microwave", "Iron", "Dishwasher", "Toaster", "Private entrance", "First aid kit", "Essentials", "Hot water", "Exterior security cameras on property", "Stainless steel stove", "Paid street parking off premises", "Carbon monoxide alarm", "Freezer", "Cleaning products", "Books and reading material", "55 inch HDTV", "Refrigerator", "Room-darkening shades", "Luggage dropoff allowed"]</t>
  </si>
  <si>
    <t>https://www.airbnb.com/rooms/52372674</t>
  </si>
  <si>
    <t>Lovely 1BR apt. Nice view, pool jacuzzi gym &amp; more</t>
  </si>
  <si>
    <t>Located at 5 minutes walk from Polanco ( a wonderful place in the heart of the city with the most amazing restaurants, museums, gardens, shopping malls and social life). &lt;br /&gt;&lt;br /&gt;You can enjoy the amenities inside the condo ( pool, gym, jacuzzi, playground, cinema, pool table, gardens and sauna).&lt;br /&gt;&lt;br /&gt;Even though itâ€™s located in a crowded avenue youâ€™ll find this place quiet and calm so you can relax and enjoy your day working or just chilling out.</t>
  </si>
  <si>
    <t>I think the most I like of living here is that you can walk and get everything you need or want. &lt;br /&gt;&lt;br /&gt;If you wanna go to the mall, the garden, the museum or a restaurant you can have it all by a 5-10 minutes walking.</t>
  </si>
  <si>
    <t>https://a0.muscache.com/pictures/13d2c809-6865-4cda-8e4b-ebd2b7380773.jpg</t>
  </si>
  <si>
    <t>https://www.airbnb.com/users/show/94681679</t>
  </si>
  <si>
    <t xml:space="preserve">Mother of 3. Love traveling and Organic food. _x000D_
_x000D_
Pilates and barre are my favorite exercise._x000D_
_x000D_
My favorite cities are NY, Rome and London. _x000D_
_x000D_
I am a quiet guest, I like to be outside so I don't stay indoors just for sleeping although I have 3 kids we are organized and clean. </t>
  </si>
  <si>
    <t>https://a0.muscache.com/im/pictures/user/494503c1-f70f-4128-b00c-004b8169595b.jpg?aki_policy=profile_small</t>
  </si>
  <si>
    <t>https://a0.muscache.com/im/pictures/user/494503c1-f70f-4128-b00c-004b8169595b.jpg?aki_policy=profile_x_medium</t>
  </si>
  <si>
    <t>["65 inch HDTV with Chromecast", "Dining table", "Shared sauna", "Pool table", "Hot water", "Hangers", "Lg  refrigerator", "Mabe oven", "Essentials", "Elevator", "Keypad", "Coffee maker: drip coffee maker", "Microwave", "Baking sheet", "Exercise equipment: elliptical, free weights, stationary bike, treadmill, workout bench", "Outdoor playground", "Shower gel", "Herbal Essences conditioner", "Babysitter recommendations", "Toaster", "Free dryer \u2013 In unit", "City skyline view", "Outlet covers", "Shared gym in building", "Safe", "Ceiling fan", "Long term stays allowed", "Fast wifi \u2013 65 Mbps", "Freezer", "Clothing storage: closet", "Cleaning products", "Dishes and silverware", "Hair dryer", "Fire extinguisher", "Kitchen", "Iron", "Shared indoor pool - available all year, open specific hours, heated", "Children's playroom", "Free washer \u2013 In unit", "Board games", "Hot water kettle", "Free parking garage on premises \u2013 1 space", "Shared hot tub", "Room-darkening shades", "Dove  body soap", "Children\u2019s books and toys for ages 2-5 years old", "Mabe gas stove", "Portable fans", "Life size games", "Smoke alarm", "Laundromat nearby", "Pack \u2019n play/Travel crib", "Blender", "Carbon monoxide alarm", "First aid kit", "Cooking basics", "Bed linens", "Children\u2019s dinnerware", "Drying rack for clothing", "Dedicated workspace", "Extra pillows and blankets", "Single level home", "Movie theater", "Private entrance", "Wine glasses", "Herbal essences  shampoo", "Self check-in"]</t>
  </si>
  <si>
    <t>https://www.airbnb.com/rooms/52372987</t>
  </si>
  <si>
    <t>Green House</t>
  </si>
  <si>
    <t>Welcome to â€Green House, a space will give your life a green color.&lt;br /&gt;Close to Foro Sol, Palacio de los Deportes, AutÃ³dromo Hermanos RodrÃ­guez for the best events&lt;br /&gt;All the services and streaming;prime,Disney,Netflix,Star Chanel, HBO&lt;br /&gt;7th floor, then there are no neighbors more than on one side&lt;br /&gt;The bedroom has a double use, guest room and closet(always clean and tidy) comfortable bed&lt;br /&gt;I offer you an alternative to get there should you need it, super close to the Welcome airport!&lt;br /&gt;!</t>
  </si>
  <si>
    <t>Opposite is a Pan el Globoio&lt;br /&gt;In Zaragoza, there is a Banamex &lt;br /&gt;In South 4 numerous shops: pharmacies, shops, food stalls, laundry, tlapaleria</t>
  </si>
  <si>
    <t>https://a0.muscache.com/pictures/21e909e6-4d67-42b0-b66f-1486bf8ce78f.jpg</t>
  </si>
  <si>
    <t>https://www.airbnb.com/users/show/68594238</t>
  </si>
  <si>
    <t>Alitzel</t>
  </si>
  <si>
    <t>Hola soy mexicana, me encanta viajar, muchas veces solo busco un lugar cÃ³modo</t>
  </si>
  <si>
    <t>https://a0.muscache.com/im/pictures/user/User-68594238/original/19e18d49-a52e-469f-95a3-829a3124f1b8.jpeg?aki_policy=profile_small</t>
  </si>
  <si>
    <t>https://a0.muscache.com/im/pictures/user/User-68594238/original/19e18d49-a52e-469f-95a3-829a3124f1b8.jpeg?aki_policy=profile_x_medium</t>
  </si>
  <si>
    <t>Iztacalco, Ciudad de MÃ©xico, Mexico</t>
  </si>
  <si>
    <t>["Paid washer \u2013 In unit", "Fast wifi \u2013 57 Mbps", "Coffee maker: drip coffee maker", "Wine glasses", "Dedicated workspace", "56 inch HDTV with Netflix, HBO Max, Disney+, Amazon Prime Video", "Pets allowed", "Window guards", "Ethernet connection", "Extra pillows and blankets", "Kitchen", "Cooking basics", "Single level home", "City skyline view", "Elevator", "Lockbox", "WINIA refrigerator", "Garden view", "Mabe stainless steel oven", "Hangers", "Courtyard view", "Hair dryer", "Barbecue utensils", "Dishes and silverware", "Dining table", "Bed linens", "Iron", "Free street parking", "Mabe stainless steel gas stove", "Laundromat nearby", "First aid kit", "Essentials", "Hot water", "Carbon monoxide alarm", "Freezer", "Cleaning products", "Self check-in", "Room-darkening shades", "Luggage dropoff allowed"]</t>
  </si>
  <si>
    <t>https://www.airbnb.com/rooms/52377065</t>
  </si>
  <si>
    <t>Una joya en la Condesa</t>
  </si>
  <si>
    <t>Enjoy this beautiful apartment in one of the best neighbourhoods in Mexico City</t>
  </si>
  <si>
    <t>Condesa is one of the most beautiful and secure neighbourhoods in Mexico City, it is clean, has great restaurants and cafes, vegan mini markets, convenience stores, parks and playgrounds.  It is very well located to get to the great museums in Reforma avenue, the Feria of Chapultepec an amusement Park and the Noble Polanco.  It also not far away from Mexico City Down town  the Zocalo.</t>
  </si>
  <si>
    <t>https://a0.muscache.com/pictures/miso/Hosting-52377065/original/38363233-d1f9-4706-b906-a34cfbddecd9.jpeg</t>
  </si>
  <si>
    <t>https://www.airbnb.com/users/show/57732652</t>
  </si>
  <si>
    <t>Frankfurt, Germany</t>
  </si>
  <si>
    <t>https://a0.muscache.com/im/pictures/user/User-57732652/original/8c75827c-44b7-4b01-830c-48216eada51f.jpeg?aki_policy=profile_small</t>
  </si>
  <si>
    <t>https://a0.muscache.com/im/pictures/user/User-57732652/original/8c75827c-44b7-4b01-830c-48216eada51f.jpeg?aki_policy=profile_x_medium</t>
  </si>
  <si>
    <t>["Dining table", "Free parking on premises", "Hot water", "Hangers", "Outdoor dining area", "Essentials", "Coffee", "Elevator", "Keypad", "Microwave", "Coffee maker", "Wifi", "Toaster", "Babysitter recommendations", "Free dryer \u2013 In unit", "City skyline view", "Shared outdoor pool - available all year, open specific hours, heated", "Cleaning available during stay", "Washer", "Shared gym in building", "Exercise equipment", "Pets allowed", "TV", "Freezer", "Clothing storage: closet", "Cleaning products", "Dishes and silverware", "Hair dryer", "Kitchen", "Iron", "Gas stove", "Children's playroom", "Park view", "Hot water kettle", "Mountain view", "Body soap", "Room-darkening shades", "Portable fans", "Smoke alarm", "Outdoor furniture", "Blender", "Carbon monoxide alarm", "Cooking basics", "Bed linens", "Dedicated workspace", "Drying rack for clothing", "Private patio or balcony", "Refrigerator", "Luggage dropoff allowed", "Stainless steel oven", "Wine glasses", "Pack \u2019n play/Travel crib - available upon request", "Self check-in"]</t>
  </si>
  <si>
    <t>https://www.airbnb.com/rooms/52382185</t>
  </si>
  <si>
    <t>Bonito departamento ubicado en una excelente zona</t>
  </si>
  <si>
    <t>Nice and cozy apartment, excellent location in a quiet and privileged area two blocks from Soumaya and Jumex Museums, aquarium, restaurants etc... a few steps from the Polanco commercial area. Access roads and easy transportation to any point in the city. It has 2 bedrooms (one with a work area), 2 bathrooms (one with a tub), a kitchenette, and a dining room. All spaces are very comfortable and cozy. You'll be a few steps away from one of the most visited areas in the city.</t>
  </si>
  <si>
    <t>The area is quiet and safe, it has museums, an aquarium, shopping centers and cinemas, all within walking distance. It is very well connected, so it is easy to get anywhere in the city either by public or private transport.</t>
  </si>
  <si>
    <t>https://a0.muscache.com/pictures/miso/Hosting-52382185/original/d0895389-15b4-4341-a83e-bab97142d32b.jpeg</t>
  </si>
  <si>
    <t>https://www.airbnb.com/users/show/111952701</t>
  </si>
  <si>
    <t>Eliseo</t>
  </si>
  <si>
    <t>["Hot water", "Hangers", "Essentials", "Coffee", "Coffee maker: drip coffee maker", "Microwave", "Wifi", "Rice maker", "Dryer", "Long term stays allowed", "Freezer", "Clothing storage: closet", "Cleaning products", "JVC Bluetooth sound system", "Hair dryer", "Dishes and silverware", "Kitchen", "Iron", "Free washer \u2013 In unit", "Body soap", "LG refrigerator", "Smoke alarm", "Host greets you", "Record player", "Blender", "Carbon monoxide alarm", "Cooking basics", "Bed linens", "Dedicated workspace", "Io mabe stainless steel gas stove", "Single level home", "HDTV with standard cable", "Wine glasses"]</t>
  </si>
  <si>
    <t>https://www.airbnb.com/rooms/52383176</t>
  </si>
  <si>
    <t>Hermoso Pent House en Coyoacan</t>
  </si>
  <si>
    <t>PH of 80m2&lt;br /&gt;Bedroom, living room, dining room, kitchen, bathroom and exit to the terrace with a view. &lt;br /&gt;&lt;br /&gt;Building of only 9 days, allowing for personalized treatment and a very quiet stay.&lt;br /&gt;Within the residential area of Carmen CoyoacÃ¡n, just a few meters from everything downtown COYOACAN!&lt;br /&gt;&lt;br /&gt;Amenities included:&lt;br /&gt;-Safety and 24hrs reception/7&lt;br /&gt;- Internet -&lt;br /&gt;TV in the living room&lt;br /&gt;-IZZI TV with cable&lt;br /&gt;-Washer inside the kitchen &lt;br /&gt;- Common terrace&lt;br /&gt;- Street parking</t>
  </si>
  <si>
    <t xml:space="preserve">LOCATION: Located&lt;br /&gt;on the corner of Rio Churubusco and Brussels, 700m from Avenida Universidad and one block from Centenario. This is how the building is located within the city's main roads, allowing easy accessibility to move to where you need it.&lt;br /&gt;&lt;br /&gt;The area has endless places just a few minutes walk. Parks, supermarket, shopping centers, coffee shops, cafes, restaurants, laundromats,&lt;br /&gt;Perfect for taking advantage of weekends to go for a walk in the park â€œLos Viverosâ€ or take a tour of the famous downtown CoyoacÃ¡n (just a 5min drive/12min walk) with its endless end of restaurants, art, markets, museums, cafes and bars.&lt;br /&gt;&lt;br /&gt;Points of Interest Nearby:&lt;br /&gt;- Frida Kahlo Blue House 1.2km walk (15min)&lt;br /&gt;- Everything in the CoyoacÃ¡n Center/Fuente de los Coyotes/JardÃ­n Hidalgo/Parroquia San Juan Bautista 1km walk away&lt;br /&gt;- "Centro CoyoacÃ¡n" shopping center 800m walk away&lt;br /&gt;- "Oasis CoyoacÃ¡n" shopping center 3km away by car&lt;br /&gt;- Lebanese center and theater </t>
  </si>
  <si>
    <t>https://a0.muscache.com/pictures/b27a1b78-b2ff-4c17-8cc1-c83633e20dfd.jpg</t>
  </si>
  <si>
    <t>["Dining table", "Free street parking", "Free parking on premises", "Conditioner", "Hot water", "Hangers", "TV with standard cable", "Exterior security cameras on property", "Essentials", "Oven", "Microwave", "Wifi", "Toaster", "Washer", "Pocket wifi", "Pets allowed", "Stove", "Freezer", "Long term stays allowed", "Dishes and silverware", "Kitchen", "Iron", "Patio or balcony", "Shampoo", "Paid parking off premises", "Building staff", "Body soap", "Room-darkening shades", "Heating", "Cooking basics", "Bed linens", "Window guards", "Backyard", "Refrigerator", "Coffee maker: pour-over coffee", "Luggage dropoff allowed", "Private entrance", "Wine glasses", "Ethernet connection", "Self check-in", "Smoking allowed"]</t>
  </si>
  <si>
    <t>https://www.airbnb.com/rooms/52384036</t>
  </si>
  <si>
    <t>ROMA Luxe 2BR/2BA Apt for Live/Work, 6 pax</t>
  </si>
  <si>
    <t>Fall in love with the brightness two-bedroom two-bathroom apartment *1,367 sq. ft.&lt;br /&gt;Wide living area with dining and kitchen, perfectly designed for a sociable setting. &lt;br /&gt;All the suites provides luxury and pleasure to have a relaxing stay.&lt;br /&gt;Inspire yourself with the panoramic sunsets that you will see from balconies.&lt;br /&gt;&lt;br /&gt;Feel in home with the warm and relaxing design of the apartment.</t>
  </si>
  <si>
    <t>https://a0.muscache.com/pictures/hosting/Hosting-U3RheVN1cHBseUxpc3Rpbmc6NTIzODQwMzY%3D/original/6e7d85ee-86a7-4a9b-8a22-e78018a8f5d2.jpeg</t>
  </si>
  <si>
    <t>["Shared patio or balcony", "Stainless steel oven", "Body soap", "Wine glasses", "Elevator", "Outdoor furniture", "Dedicated workspace", "Microwave", "First aid kit", "Safe", "Private entrance", "Paid parking garage on premises", "Crib - available upon request", "Smoke alarm", "Hangers", "Shared outdoor pool - available all year, open specific hours, infinity", "Stainless steel gas stove", "Hair dryer", "Dishes and silverware", "Central air conditioning", "Kitchen", "Fire extinguisher", "Refrigerator", "Shared gym in building", "Luggage dropoff allowed", "Free washer \u2013 In building", "Coffee", "Bathtub", "Blender", "Wifi", "Long term stays allowed", "TV with standard cable", "Clothing storage: closet", "Essentials", "Shampoo", "Bed linens", "Coffee maker", "Extra pillows and blankets", "Exterior security cameras on property", "Carbon monoxide alarm", "Dining table", "Hot water", "Self check-in", "Iron", "Sound system with Bluetooth and aux", "Building staff", "Board games", "Cooking basics"]</t>
  </si>
  <si>
    <t>https://www.airbnb.com/rooms/52384286</t>
  </si>
  <si>
    <t>IN FRONT OF CASTILLO DE CHAPULTEPEC AND MAZARIK 2</t>
  </si>
  <si>
    <t>WE ARE LOCATED HALF A BLOCK FROM HOTEL FIESTA AMERICANA, AND HALF A BLOCK FROM HOTEL CAMINO REAL, IN  FRONT OF POLANCO , TWO BLOCKS FROM AV . MAZARIK,  IN FRONT OF CHAPULTEPEC CASTLE, ...........&lt;br /&gt;APARTMENT 85 MTS, TWO BEDROOMS, ONE BATHROOM, LIVING ROOM, DINING ROOM, NEW KITCHEN, WITH BAR, IN THE MASTER BEDROOM, TV WITH SKY AND INTERNET, IT IS LOCATED IN THE SECOND FLOOR , IN THE SAME BUILDING WE HAVE A GROCERY STORE AND A SPA WITH MASSAGE</t>
  </si>
  <si>
    <t>WE ARE IN ONE OF THE BEST AREAS IN MEXICO CITY, WE ARE SURROUNDED BY THE CHAPULTEPEC PARC , WHERE YOU CAN EXERCISE, ALSO WE HAVE THE BEST MUSEUMS ONE BLOCK FAR FROM THE APARTMENT, SUCH AS THE MUSEUM OF MODERN ART, THE MUSEUM OF ANTROPOLOGY,  ALSO THE MUSEUM TAMAYO, AND JUST IN FRONT YOU HAVE THE AREA KNOWN AS POLANCO , WHERE YOU CAN FIND THE BEST RESTAURANTS, BISTROTS, AND TAQUERIAS, AND JUST TWO BLOCKS , YOU WILL FIND, AVENUE  MAZARIK WHICH IS THE AVENUE MORE IMPORTANT OF FASHION BOUTIQUES.</t>
  </si>
  <si>
    <t>https://a0.muscache.com/pictures/miso/Hosting-52384286/original/6c788fed-1b2d-4563-9f34-91a81c7edee6.jpeg</t>
  </si>
  <si>
    <t>https://www.airbnb.com/users/show/423285263</t>
  </si>
  <si>
    <t>Inmobiliaria Alci,</t>
  </si>
  <si>
    <t>https://a0.muscache.com/im/pictures/user/f768632e-22be-4acf-b39f-52683699dd87.jpg?aki_policy=profile_small</t>
  </si>
  <si>
    <t>https://a0.muscache.com/im/pictures/user/f768632e-22be-4acf-b39f-52683699dd87.jpg?aki_policy=profile_x_medium</t>
  </si>
  <si>
    <t>["Blender", "Coffee", "Wine glasses", "Dedicated workspace", "Ethernet connection", "Extra pillows and blankets", "Kitchen", "Smoke alarm", "Cooking basics", "Free washer \u2013 In unit", "MABE refrigerator", "Outdoor furniture", "Outdoor dining area", "Wifi", "HEAD AND SHOULDERS conditioner", "TEKA stove", "Fire extinguisher", "Hangers", "Hair dryer", "Stainless steel oven", "Dishes and silverware", "Dining table", "Host greets you", "Bed linens", "Iron", "Shower gel", "MAJA body soap", "Essentials", "Hot water", "Drying rack for clothing", "Paid street parking off premises", "Carbon monoxide alarm", "Long term stays allowed", "Clothing storage: closet", "Freezer", "HEAD AND SHOULDERS shampoo", "Cleaning products", "TV", "Room-darkening shades", "Coffee maker: drip coffee maker, pour-over coffee"]</t>
  </si>
  <si>
    <t>https://www.airbnb.com/rooms/52386568</t>
  </si>
  <si>
    <t>ROMA Exquisite 2BR/2BA  Apt for Live/Work, 6 pax</t>
  </si>
  <si>
    <t>Feel in home with the warm and relaxing design of this two-bedroom two-bathroom apartment *1,227 sq*. ft. Features a dininag and kitchen area perfectly thought to enjoy the amazing views of La Roma.</t>
  </si>
  <si>
    <t>https://a0.muscache.com/pictures/hosting/Hosting-U3RheVN1cHBseUxpc3Rpbmc6NTIzODY1Njg%3D/original/5f27614f-664a-4ccd-9b84-a3f76292996d.jpeg</t>
  </si>
  <si>
    <t>["Blender", "Coffee maker", "Free washer \u2013 In building", "Board games", "Wine glasses", "Coffee", "Dedicated workspace", "Bathtub", "Shared patio or balcony", "Extra pillows and blankets", "Kitchen", "Safe", "Smoke alarm", "Cooking basics", "Shampoo", "Sound system with Bluetooth and aux", "Elevator", "Shared gym in building", "Outdoor furniture", "Wifi", "Fire extinguisher", "Hangers", "Hair dryer", "Body soap", "Stainless steel oven", "Dishes and silverware", "TV with standard cable", "Bed linens", "Microwave", "Iron", "Crib - available upon request", "Stainless steel gas stove", "Shared outdoor pool - available all year, open specific hours, heated", "Private entrance", "First aid kit", "Building staff", "Essentials", "Hot water", "Exterior security cameras on property", "Central air conditioning", "Carbon monoxide alarm", "Clothing storage: closet", "Long term stays allowed", "Paid parking garage on premises", "Refrigerator", "Self check-in", "Luggage dropoff allowed", "Free dryer \u2013 In building"]</t>
  </si>
  <si>
    <t>https://www.airbnb.com/rooms/52387487</t>
  </si>
  <si>
    <t>ROMA Exceptional 2BR/2BA Apt for Live/Work,6 pax</t>
  </si>
  <si>
    <t>This two-bedroom two-bathroom comfort apartment *1,206 sq. ft*. Features a dining and kitchen area.&lt;br /&gt;&lt;br /&gt;Feel in home with the warm and relaxing design of the apartment.&lt;br /&gt;&lt;br /&gt;Indulge yourself and take a relaxing time in the amazing bathtub.</t>
  </si>
  <si>
    <t>https://a0.muscache.com/pictures/hosting/Hosting-U3RheVN1cHBseUxpc3Rpbmc6NTIzODc0ODc%3D/original/24341579-ce01-4b94-ac2b-ff8e15de9ca9.jpeg</t>
  </si>
  <si>
    <t>["Shared patio or balcony", "Stainless steel oven", "Body soap", "Wine glasses", "Elevator", "Outdoor furniture", "Dedicated workspace", "Microwave", "Crib", "First aid kit", "Safe", "Private entrance", "Paid parking garage on premises", "Smoke alarm", "Shared outdoor pool - open specific hours, infinity", "Hangers", "Stainless steel gas stove", "Hair dryer", "Dishes and silverware", "Kitchen", "Fire extinguisher", "Refrigerator", "Shared gym in building", "Luggage dropoff allowed", "Free washer \u2013 In building", "Coffee", "Bathtub", "Blender", "Wifi", "Long term stays allowed", "TV with standard cable", "Clothing storage: closet", "Essentials", "Shampoo", "Bed linens", "Coffee maker", "Extra pillows and blankets", "Exterior security cameras on property", "Carbon monoxide alarm", "Dining table", "Hot water", "Self check-in", "Iron", "Free dryer \u2013 In unit", "Sound system with Bluetooth and aux", "Building staff", "Board games", "Air conditioning", "Cooking basics"]</t>
  </si>
  <si>
    <t>https://www.airbnb.com/rooms/52612492</t>
  </si>
  <si>
    <t>Cozy apartment in downtown.</t>
  </si>
  <si>
    <t>Enjoy Mexico City in a cozy, private apt. in the best spot you can find in the Historic Center, near Bellas Artes, Reforma Av. and many restaurants and museums. You'll have all you need for a quick or long stay and Home Office. Enjoy a nice dinner in our beautiful terrace with a glass of wine and the best company.&lt;br /&gt;&lt;br /&gt;Youâ€™ll find:&lt;br /&gt;- Fast WiFi&lt;br /&gt;- Smart TV&lt;br /&gt;- Home Appliances&lt;br /&gt;- Shampoo, Soap and Towels&lt;br /&gt;- Iron and Hangers&lt;br /&gt;- Kitchen Tools&lt;br /&gt;- Security 24/7&lt;br /&gt;- Gym&lt;br /&gt;- Laundry Room ($35 MXN)&lt;br /&gt;- Elevators</t>
  </si>
  <si>
    <t>Very centric and alive. In front, you have Alameda Central Park and Bellas Artes Palace within 1 minute. Behind you'll find Chinatown and lots of attractions by day and night.</t>
  </si>
  <si>
    <t>https://a0.muscache.com/pictures/miso/Hosting-52612492/original/9e7b9b6d-1541-4e87-b2f8-04e9b8feed60.jpeg</t>
  </si>
  <si>
    <t>https://www.airbnb.com/users/show/225037156</t>
  </si>
  <si>
    <t>Somos Mafer y Alexis, una pareja de mexicanos jÃ³venes que queremos compartir un poco de nuestra experiencia y nuestras recomendaciones en la Ciudad de MÃ©xico.
Nos gusta mucho comer rico, cocinar, visitar los bares locales, bazares, tianguis, mercados y museos. Nos gusta pasear en bicicleta y escaparnos a la montaÃ±a.</t>
  </si>
  <si>
    <t>https://a0.muscache.com/im/pictures/user/1dcd3ba2-c384-4f18-b958-fee8f533262b.jpg?aki_policy=profile_small</t>
  </si>
  <si>
    <t>https://a0.muscache.com/im/pictures/user/1dcd3ba2-c384-4f18-b958-fee8f533262b.jpg?aki_policy=profile_x_medium</t>
  </si>
  <si>
    <t>["Paid washer \u2013 In building", "Dining table", "Courtyard view", "Paid street parking off premises", "Hot water", "Hangers", "85 inch HDTV with Netflix, premium cable", "Outdoor dining area", "Essentials", "Coffee", "Elevator", "Oven", "Microwave", "Coffee maker: drip coffee maker", "Neutro body soap", "Wifi", "Shared gym in building", "Long term stays allowed", "Freezer", "Clothing storage: closet", "Cleaning products", "Dishes and silverware", "Fire extinguisher", "Kitchen", "Iron", "Gas stove", "Building staff", "Room-darkening shades", "Paid dryer \u2013 In building", "Exercise equipment: elliptical, free weights, stationary bike, treadmill, rowing", "Portable fans", "Smoke alarm", "Laundromat nearby", "Outdoor furniture", "Blender", "Carbon monoxide alarm", "Cooking basics", "Bed linens", "Dedicated workspace", "Books and reading material", "Private patio or balcony", "Refrigerator", "Neutro shampoo", "Wine glasses", "Self check-in", "Smoking allowed"]</t>
  </si>
  <si>
    <t>https://www.airbnb.com/rooms/52614959</t>
  </si>
  <si>
    <t>NSI-B Hospital General CDMX</t>
  </si>
  <si>
    <t>Optimal lodging for medical personnel or patients from nearby hospitals.&lt;br /&gt;Private room in a shared apartment with 3 guests, 4 in total with you.&lt;br /&gt;Functional, practical, clean and quiet space.&lt;br /&gt;Unbeatable proximity to Hospital General de MÃ©xico, Centro MÃ©dico Siglo XXI, Hospital Infantil.</t>
  </si>
  <si>
    <t>https://a0.muscache.com/pictures/5ceab1b6-7024-4fb3-8c1a-b4caadb1badf.jpg</t>
  </si>
  <si>
    <t>["Gas stove", "Clothing storage", "Blender", "Wine glasses", "Dedicated workspace", "Portable fans", "Oven", "Ethernet connection", "Extra pillows and blankets", "Kitchen", "Smoke alarm", "Cooking basics", "Single level home", "Shampoo", "Coffee maker: french press", "Fast wifi \u2013 137 Mbps", "Hangers", "Hair dryer", "Body soap", "Dishes and silverware", "Dining table", "Host greets you", "Bed linens", "Microwave", "Iron", "Toaster", "Paid parking off premises", "First aid kit", "Essentials", "Hot water", "Drying rack for clothing", "Carbon monoxide alarm", "Long term stays allowed", "Freezer", "Cleaning products", "Refrigerator", "Room-darkening shades", "Luggage dropoff allowed", "Lock on bedroom door"]</t>
  </si>
  <si>
    <t>https://www.airbnb.com/rooms/52615198</t>
  </si>
  <si>
    <t>Granja LÃ³pez Coria</t>
  </si>
  <si>
    <t>You don't want to leave this unique and charming place.</t>
  </si>
  <si>
    <t>https://a0.muscache.com/pictures/fcb6f55e-095a-4bd0-9818-4296edb19371.jpg</t>
  </si>
  <si>
    <t>https://www.airbnb.com/users/show/2073593</t>
  </si>
  <si>
    <t xml:space="preserve">Me gusta tener lo necesario para q tu estancia sea la mÃ¡s placentera al mejor precio </t>
  </si>
  <si>
    <t>https://a0.muscache.com/im/pictures/user/08c9135b-9276-4a0b-9691-b19efd71385a.jpg?aki_policy=profile_small</t>
  </si>
  <si>
    <t>https://a0.muscache.com/im/pictures/user/08c9135b-9276-4a0b-9691-b19efd71385a.jpg?aki_policy=profile_x_medium</t>
  </si>
  <si>
    <t>["Exterior security cameras on property", "Fire pit", "Exercise equipment", "Outdoor dining area"]</t>
  </si>
  <si>
    <t>https://www.airbnb.com/rooms/52617234</t>
  </si>
  <si>
    <t>Cuarto con 1/2 baÃ±o (azotea)con uso Ã¡reas comunes.</t>
  </si>
  <si>
    <t>The room's decor is nice as well as all the other common areas of the house</t>
  </si>
  <si>
    <t>Supermarkets, Mexico Park, Spain Park as well as numerous restaurants and shops, all very close to the location.</t>
  </si>
  <si>
    <t>https://a0.muscache.com/pictures/miso/Hosting-52617234/original/b86d1ba6-c85f-46fd-8e58-9781c5b5f1de.jpeg</t>
  </si>
  <si>
    <t>Private half-bath</t>
  </si>
  <si>
    <t>["Gas stove", "Clothing storage", "Blender", "Coffee", "Wine glasses", "Coffee maker: Nespresso", "Dedicated workspace", "Record player", "Heating", "Window guards", "Bathtub", "Oven", "Shared patio or balcony", "Extra pillows and blankets", "Kitchen", "Cooking basics", "Shampoo", "Bikes", "Outdoor furniture", "Wifi", "Keypad", "Sound system", "Hot water kettle", "Hangers", "Hair dryer", "Body soap", "Barbecue utensils", "Dishes and silverware", "Dining table", "Bed linens", "Microwave", "Iron", "Toaster", "Paid parking off premises", "First aid kit", "Shower gel", "Essentials", "Hot water", "Drying rack for clothing", "Private backyard \u2013 Fully fenced", "Freezer", "Long term stays allowed", "Cleaning products", "Refrigerator", "Self check-in", "Room-darkening shades", "Luggage dropoff allowed", "Cleaning available during stay", "Lock on bedroom door"]</t>
  </si>
  <si>
    <t>https://www.airbnb.com/rooms/52618834</t>
  </si>
  <si>
    <t>Sunny and leafy terrace, 2-level Apartment</t>
  </si>
  <si>
    <t>It feels like home! &lt;br /&gt;Quiet 2-level flat with a pretty garden terrace to relax, have breakfast or work outdoors. With spacious/cozy living areas including 1 bedroom with private bathroom, a studio with a futon-bed &amp; areas to meditate or practice yoga.&lt;br /&gt;&lt;br /&gt;More than a gorgeous place, this home is also practical and very well located away from the noise of the street and in the heart of Barrio Escandon, safe to walk, just 2 blocks away from Condesa, making you feel in a real Mexican neighborhood.</t>
  </si>
  <si>
    <t>You can take a walk through the neighborhood through the streets of the emblematic Colonia EscandÃ³n, founded at the beginning of the 19th century, with art deco architecture that we can still appreciate in some of the houses and as a result of being part of the Hacienda de la Condesa.&lt;br /&gt;It is known because of its culinary options like Sea food (MarisquerÃ­as) and Cantinas in JosÃ© MartÃ­ street or the very classic PulquerÃ­a â€œLa Pirataâ€ in 13 de Septiembre. &lt;br /&gt;&lt;br /&gt;If you like cooking, Escandon market is 2 min away with colorful local food. And at last but not least, you can find great new spots that are reshaping the neighborhood like â€œAlmanegraâ€ Coffee Shop in Agricultura, homemade gelatos with local ingredients of Contigo in Prosperidad and delicious Sourdough â€œDaves Home Breadâ€ in Astronomos.</t>
  </si>
  <si>
    <t>https://a0.muscache.com/pictures/miso/Hosting-52618834/original/1ddfefd5-0890-452b-a31e-35faf90507a9.jpeg</t>
  </si>
  <si>
    <t>https://www.airbnb.com/users/show/28587752</t>
  </si>
  <si>
    <t>https://a0.muscache.com/im/pictures/user/bb1284df-12f2-4248-89bc-27cce47ecfe4.jpg?aki_policy=profile_small</t>
  </si>
  <si>
    <t>https://a0.muscache.com/im/pictures/user/bb1284df-12f2-4248-89bc-27cce47ecfe4.jpg?aki_policy=profile_x_medium</t>
  </si>
  <si>
    <t>["Baby safety gates", "Dining table", "Free street parking", "Clothing storage: closet and wardrobe", "Hot water", "Exterior security cameras on property", "Hangers", "Paid parking lot off premises", "Mabe stainless steel oven", "Outdoor dining area", "Essentials", "Coffee", "Microwave", "Children\u2019s books and toys for ages 0-2 years old and 2-5 years old", "Mabe stainless steel gas stove", "Shower gel", "43 inch HDTV with Netflix, premium cable", "Cleaning available during stay", "Pocket wifi", "Smart lock", "Hammock", "Long term stays allowed", "Exercise equipment: yoga mat", "Freezer", "Cleaning products", "Dishes and silverware", "Hair dryer", "Fire extinguisher", "Kitchen", "Iron", "Shampoo", "Free washer \u2013 In unit", "BBQ grill: charcoal", "Fast wifi \u2013 93 Mbps", "Body soap", "Hot water kettle", "Garden view", "Barbecue utensils", "Free parking garage on premises \u2013 1 space", "Room-darkening shades", "LG refrigerator", "Portable fans", "Laundromat nearby", "Outdoor furniture", "Blender", "Carbon monoxide alarm", "First aid kit", "Cooking basics", "Bed linens", "Dedicated workspace", "Drying rack for clothing", "Books and reading material", "Private patio or balcony", "Extra pillows and blankets", "Sound system with aux", "Coffee maker: drip coffee maker, Nespresso", "Luggage dropoff allowed", "Wine glasses", "Self check-in"]</t>
  </si>
  <si>
    <t>https://www.airbnb.com/rooms/52629462</t>
  </si>
  <si>
    <t>Polanco 2BR Luminous Apt</t>
  </si>
  <si>
    <t>https://a0.muscache.com/pictures/miso/Hosting-52629462/original/91c5da4a-ea59-49e5-b1d4-39215a3242e6.jpeg</t>
  </si>
  <si>
    <t>["Blender", "Backyard", "Coffee maker: drip coffee maker", "Coffee", "Wine glasses", "Dedicated workspace", "Portable fans", "Window guards", "Oven", "Extra pillows and blankets", "Kitchen", "Housekeeping - available at extra cost", "Smoke alarm", "Stove", "Cooking basics", "Single level home", "Pack \u2019n play/Travel crib - available upon request", "Shampoo", "Elevator", "EV charger", "Shared pool - open specific hours", "Wifi", "Dryer", "Fire extinguisher", "Hangers", "Hair dryer", "Body soap", "Dishes and silverware", "Dining table", "Host greets you", "Bed linens", "Microwave", "Iron", "Laundromat nearby", "Toaster", "Private entrance", "Essentials", "Hot water", "Drying rack for clothing", "Carbon monoxide alarm", "Long term stays allowed", "Clothing storage: closet", "Freezer", "Cleaning products", "Conditioner", "TV", "Refrigerator", "Free parking on premises", "Room-darkening shades", "Luggage dropoff allowed", "Washer"]</t>
  </si>
  <si>
    <t>https://www.airbnb.com/rooms/52634415</t>
  </si>
  <si>
    <t>Home away from home:5 minARPT, Foro Sol, Autodromo</t>
  </si>
  <si>
    <t>Welcome home! &lt;br /&gt;&lt;br /&gt;The apartment is located in a central area, there are 3 subway stations nearby to get around CDMX, and there are food and beverage options nearby. &lt;br /&gt;&lt;br /&gt;The department has:&lt;br /&gt;3 bedrooms with closets and hooks &lt;br /&gt;1 full bathroom &lt;br /&gt;1 kitchen with everything you need to enjoy a family dinner&lt;br /&gt;A dining room and living room with TV and WiFi&lt;br /&gt;1 parking space (shared / auto pref. CH-M) &lt;br /&gt;&lt;br /&gt;Airport: 2.3 kilometers&lt;br /&gt;Foro Sol - Autodromo: 3.8 kilometers&lt;br /&gt;Shopping mall: 12 minutes&lt;br /&gt;Walmart: 900 meters</t>
  </si>
  <si>
    <t>Safe area with a wide variety of food and drink establishments.</t>
  </si>
  <si>
    <t>https://a0.muscache.com/pictures/miso/Hosting-52634415/original/9d12fb4f-9158-4335-b7ba-f0c62d3a9f32.jpeg</t>
  </si>
  <si>
    <t>https://www.airbnb.com/users/show/426075231</t>
  </si>
  <si>
    <t>https://a0.muscache.com/im/pictures/user/cc1cac9a-d51f-47cd-badb-5879b8ce0f70.jpg?aki_policy=profile_small</t>
  </si>
  <si>
    <t>https://a0.muscache.com/im/pictures/user/cc1cac9a-d51f-47cd-badb-5879b8ce0f70.jpg?aki_policy=profile_x_medium</t>
  </si>
  <si>
    <t>["Dining table", "Free parking on premises", "Hot water", "Exterior security cameras on property", "Hangers", "Essentials", "Coffee", "Oven", "Microwave", "Coffee maker: drip coffee maker", "Wifi", "Shower gel", "TV", "Stove", "Freezer", "Long term stays allowed", "Clothing storage: closet", "Cleaning products", "Dishes and silverware", "Hair dryer", "Kitchen", "Iron", "Shampoo", "Crib - always at the listing", "Body soap", "Mini fridge", "Portable fans", "Smoke alarm", "Laundromat nearby", "Host greets you", "Pack \u2019n play/Travel crib", "Blender", "Carbon monoxide alarm", "Cooking basics", "Bed linens", "Window guards", "Private patio or balcony", "Extra pillows and blankets", "Refrigerator", "Private entrance"]</t>
  </si>
  <si>
    <t>https://www.airbnb.com/rooms/52635282</t>
  </si>
  <si>
    <t>Experiencia Frida.  Hermosa habitaciÃ³n de descanso</t>
  </si>
  <si>
    <t>Beautiful room a few blocks from the heart of CoyoacÃ¡n. Close to restaurants, cafes, museums, cultural centers, parks and churches. Quiet space full of life. &lt;br /&gt;In the apartment you will have a friendly and welcoming coexistence.</t>
  </si>
  <si>
    <t>Beautiful colonial and picturesque colony located in the heart of CoyoacÃ¡n, surrounded by beautiful places to eat and spend a pleasant afternoon.</t>
  </si>
  <si>
    <t>https://a0.muscache.com/pictures/miso/Hosting-52635282/original/dc31470e-dd53-42d1-901a-a17157775339.jpeg</t>
  </si>
  <si>
    <t>https://www.airbnb.com/users/show/257679722</t>
  </si>
  <si>
    <t>https://a0.muscache.com/im/pictures/user/d3c19d88-eec6-49f3-b035-3848f4752f54.jpg?aki_policy=profile_small</t>
  </si>
  <si>
    <t>https://a0.muscache.com/im/pictures/user/d3c19d88-eec6-49f3-b035-3848f4752f54.jpg?aki_policy=profile_x_medium</t>
  </si>
  <si>
    <t>["Building staff", "Washer", "Hot water", "Hangers", "First aid kit", "Dedicated workspace", "Pets allowed", "TV", "Long term stays allowed", "Essentials", "Luggage dropoff allowed", "Hair dryer", "Wifi", "Kitchen", "Self check-in", "Shampoo"]</t>
  </si>
  <si>
    <t>https://www.airbnb.com/rooms/52635552</t>
  </si>
  <si>
    <t>Excellent place at the Roma  Condesa neighborhood</t>
  </si>
  <si>
    <t>This is a totally new studio, ideal for two people, located inside a large house in Colonia Roma with an independent entrance. It has everything you need either to enjoy one of the most trendy areas of Mexico City  and/or to make your home office a pleacent stay.&lt;br /&gt;Live the experience of the Roma-Condesa from an accommodation near markets, vegan restaurants, Latin American  food courts, nice bars, a lot of good coffes, pastiseries, unique street food or gourmet restaurants a walking distance.</t>
  </si>
  <si>
    <t>https://a0.muscache.com/pictures/256d115f-a88e-4e82-920a-dd5ca346a8f0.jpg</t>
  </si>
  <si>
    <t>["Dining table", "Hot water", "Hangers", "Clothing storage: wardrobe", "Essentials", "Coffee", "Coffee maker: drip coffee maker", "Microwave", "Wifi", "Toaster", "Paid washer", "TV", "Paid dryer", "Dishes and silverware", "Hair dryer", "Kitchen", "Iron", "Gas stove", "Shampoo", "Hot water kettle", "Body soap", "Blender", "Carbon monoxide alarm", "First aid kit", "Cooking basics", "Bed linens", "Dedicated workspace", "Books and reading material", "Refrigerator", "Private entrance"]</t>
  </si>
  <si>
    <t>https://www.airbnb.com/rooms/52388674</t>
  </si>
  <si>
    <t>Vive en el departamento de un diseÃ±ador</t>
  </si>
  <si>
    <t>This apartment is ideal for someone who needs to come to Mexico City to work, visit the hospital or shopping area.  It's a beautiful place with fine finishes.</t>
  </si>
  <si>
    <t>https://a0.muscache.com/pictures/miso/Hosting-52388674/original/30db56ea-90a6-4b53-a3cf-577ea63e2a3b.jpeg</t>
  </si>
  <si>
    <t>https://www.airbnb.com/users/show/420320593</t>
  </si>
  <si>
    <t>https://a0.muscache.com/im/pictures/user/b97ed32d-dfa0-4990-9eeb-67c0c95f6325.jpg?aki_policy=profile_small</t>
  </si>
  <si>
    <t>https://a0.muscache.com/im/pictures/user/b97ed32d-dfa0-4990-9eeb-67c0c95f6325.jpg?aki_policy=profile_x_medium</t>
  </si>
  <si>
    <t>["Blender", "Dove shampoo", "Coffee", "Wine glasses", "Dedicated workspace", "Bathtub", "Private patio or balcony", "90 inch HDTV", "Extra pillows and blankets", "Dove  body soap", "Safe", "Smoke alarm", "Kitchen", "Cooking basics", "Single level home", "Free washer \u2013 In unit", "Elevator", "Coffee maker: french press", "Wifi", "Hot water kettle", "Fire extinguisher", "Hangers", "Hair dryer", "Dishes and silverware", "Dining table", "Free dryer \u2013 In unit", "Bed linens", "Iron", "Microwave", "Dishwasher", "Teka gas stove", "Laundromat nearby", "Free street parking", "Private entrance", "First aid kit", "Shower gel", "Essentials", "Baking sheet", "Samsung  refrigerator", "Hot water", "Drying rack for clothing", "Mini fridge", "Freezer", "Cleaning products", "Books and reading material", "Free parking on premises", "Room-darkening shades", "Mabe oven", "Dove conditioner"]</t>
  </si>
  <si>
    <t>https://www.airbnb.com/rooms/52402251</t>
  </si>
  <si>
    <t>Roma Norte -close to attractions CDMX</t>
  </si>
  <si>
    <t>It's ideal for people who want to explore the city and enjoy an excellent location.&lt;br /&gt;It's specially for those people that are intereting in visit this magical neightborth with great location.3 bedrooms 2 bathrooms.This ad is for 1 bedroom with shared clean bathrrom with one tenat. 24/7 vigilance. Please don't forget to read the House Rules or ask before confirmed.Enjoy my recommendation guides!ðŸ˜‰ ðŸ˜€</t>
  </si>
  <si>
    <t>east of Avenida de los Insurgentes and north of Av. Coahuila, bisected by Roma's signature boulevard, Avenida Ãlvaro ObregÃ³n, is where the vast majority of the hippest restaurants, bars, clubs, etc. are found. It is home to about 1,100 mansions and other architecturally and historically important structures, mostly built between 1906 and 1939. Most of these are no longer residences but rather offices, cultural centers and other businesses.</t>
  </si>
  <si>
    <t>https://a0.muscache.com/pictures/miso/Hosting-52402251/original/ef7ad895-05e6-4a3b-be34-b739b61d93b5.jpeg</t>
  </si>
  <si>
    <t>https://www.airbnb.com/users/show/31256530</t>
  </si>
  <si>
    <t xml:space="preserve"> Hola, aquÃ­ Kary Habibi (:
Soy una viajera, como tÃºâ€¦ y para mi es muy importante encontrar lugares en los que me sienta bienvenida e inspirada para realizar todas esas actividades Ãºnicas que cada ciudad en el mundo tiene para ofrecer. Es por eso que decidÃ­ iniciar con la experiencia de ser hospedadora, para poder ser parte de este viaje mÃ¡gico que solo la Ciudad de MÃ©xico tiene para recibirte. 
Los lugares que tengo disponibles para ti, estÃ¡n ubicados en las zonas mÃ¡s bellas y seguras de esta ciudad, donde puedes encontrar desde los mejores restaurantes y antros, hasta los mÃ¡s extraÃ±os museos y galerÃ­as. Todos esperando a ser descubiertos por ti. Los departamemtos son acogedores, limpios y organizados, gracias a todo el equipo que existe junto a mi. Con quienes podrÃ¡s contar para cualquier duda que tengas durante tu estancia.
AdemÃ¡s de mi gusto por ser hospedadora, tambiÃ©n soy dentista en Hola Diente y en ambos casos me gusta ayudar a las personas que visitan esta ciudad. Eso me ha llevado a unir ambas vocaciones y encontrar el TURISMO DENTAL. AsÃ­ que si tienes una emergencia dental o incluso si quieres una limpieza antes de tu prÃ³xima aventura, en Hola Diente estaremos encantados de ayudar.
Espero que puedas disfrutar de tu estancia en Ciudad de MÃ©xico, junto con los lugares de  hospedaje que tengo para ti. Bienvenidx. 
</t>
  </si>
  <si>
    <t>https://a0.muscache.com/im/pictures/user/User-31256530/original/0c19bcc5-ed23-430c-a941-63089651756f.jpeg?aki_policy=profile_small</t>
  </si>
  <si>
    <t>https://a0.muscache.com/im/pictures/user/User-31256530/original/0c19bcc5-ed23-430c-a941-63089651756f.jpeg?aki_policy=profile_x_medium</t>
  </si>
  <si>
    <t>["Conditioner", "Hot water", "Hangers", "Exterior security cameras on property", "Essentials", "Keypad", "Lock on bedroom door", "Microwave", "Coffee maker", "Shower gel", "Safe", "Cleaning products", "Dishes and silverware", "Hair dryer", "Kitchen", "Iron", "60 inch HDTV with Netflix", "Shampoo", "Paid washer \u2013 In unit", "Body soap", "Portable fans", "Smoke alarm", "Laundromat nearby", "Blender", "Carbon monoxide alarm", "First aid kit", "Cooking basics", "Stainless steel gas stove", "Dedicated workspace", "Drying rack for clothing", "Books and reading material", "Wifi \u2013 36 Mbps", "Refrigerator", "Self check-in"]</t>
  </si>
  <si>
    <t>https://www.airbnb.com/rooms/52403074</t>
  </si>
  <si>
    <t>Tranquil 2 Bedroom in the heart of Condesa</t>
  </si>
  <si>
    <t>This apartment is a true gem. It's located in the iconic Edificios Condesa in Mexico City, a historic home to many artists and creatives over the years.&lt;br /&gt;&lt;br /&gt;The apartment is fully equipped: kitchen appliances/tools, ceramic plates &amp; bowls, glassware, etc. There's a washer/dryer combo in the unit and weekly scheduled cleaning services.&lt;br /&gt;&lt;br /&gt;The main bedroom has a king size bed and the guest bedroom has a full size bed with an additional workspace.</t>
  </si>
  <si>
    <t>https://a0.muscache.com/pictures/hosting/Hosting-U3RheVN1cHBseUxpc3Rpbmc6NTI0MDMwNzQ%3D/original/ad670f60-2890-49ad-8b64-f6a33d109793.png</t>
  </si>
  <si>
    <t>https://www.airbnb.com/users/show/15542692</t>
  </si>
  <si>
    <t>Justin</t>
  </si>
  <si>
    <t>Hey there! 
Weâ€™re in Mexico City and would love a weekend getaway to Puerto. Hope you can accommodate us!
Justin</t>
  </si>
  <si>
    <t>https://a0.muscache.com/im/pictures/user/d672ec54-16ea-4dc9-8dd5-d8d294a79e6f.jpg?aki_policy=profile_small</t>
  </si>
  <si>
    <t>https://a0.muscache.com/im/pictures/user/d672ec54-16ea-4dc9-8dd5-d8d294a79e6f.jpg?aki_policy=profile_x_medium</t>
  </si>
  <si>
    <t>["Washer", "First aid kit", "Dedicated workspace", "Fire extinguisher", "Wifi", "Kitchen"]</t>
  </si>
  <si>
    <t>https://www.airbnb.com/rooms/52406608</t>
  </si>
  <si>
    <t>Desayuno Buffet Incluido / KCentro CDMX</t>
  </si>
  <si>
    <t>Our location in the heart of the city, "el Centro", allows those staying with us to feel part of our culture.&lt;br /&gt;âœ¨ Incl. Buffet Breakfast (7:00 - 11:00 a.m.), WiFi, Gym and Parking.&lt;br /&gt;&lt;br /&gt;-Estadio GNP Seguros (Foro Sol), AutÃ³dromo Hnos. RodrÃ­guez, Palacio de los Deportes (9.5 km)  ðŸŽ¶&lt;br /&gt;-AICM (9.3km)&lt;br /&gt;-CAS Visa Applicants Care Center (2.8km)&lt;br /&gt;- Law-Free School&lt;br /&gt;-Palacio de Bellas Artes&lt;br /&gt;-T. MetropÃ³litan&lt;br /&gt;-ZÃ³calo CDMX&lt;br /&gt;-Torre Caballito (Av. P. Reforma)</t>
  </si>
  <si>
    <t>https://a0.muscache.com/pictures/hosting/Hosting-U3RheVN1cHBseUxpc3Rpbmc6NTI0MDY2MDg=/original/7714f794-6c71-46b3-8e59-ce41e34c3723.jpeg</t>
  </si>
  <si>
    <t>["Clothing storage", "Housekeeping available from 9:00\u202fAM to 3:00\u202fPM, every day", "Exercise equipment", "Coffee maker", "Coffee", "Dedicated workspace", "Heating", "Extra pillows and blankets", "Safe", "Smoke alarm", "Shampoo", "Elevator", "Wifi", "Breakfast", "Sound system", "Air conditioning", "Fire extinguisher", "Hangers", "Hair dryer", "Body soap", "Bed linens", "Iron", "Crib - available upon request", "First aid kit", "Building staff", "Shower gel", "Hot water", "Exterior security cameras on property", "Long term stays allowed", "Self check-in", "Free parking on premises", "50 inch HDTV with Roku", "Room-darkening shades", "Luggage dropoff allowed", "Shared gym in building"]</t>
  </si>
  <si>
    <t>https://www.airbnb.com/rooms/52407076</t>
  </si>
  <si>
    <t>CÃ³modo Departamento a 5 min de UNAM, INP y Perisur</t>
  </si>
  <si>
    <t>Unique location south of Mexico City, 5 minutes from Perisur, Hospital Area and UNAM.&lt;br /&gt;&lt;br /&gt;Comfortable and renovated DPTO, cozy room with SMART TV and WI-FI . Two rooms, equipped kitchen, full bathroom and dining room.  A laundry room on the rooftop of the building, exclusive to the apartment.&lt;br /&gt;&lt;br /&gt;Located in a safe and quiet building with access through two doors to the building and electric lock in the apartment, a parking space via electric gate, exclusive for conventional cars.</t>
  </si>
  <si>
    <t>Calle Selva is located between two main avenues that are Av del Iman and PerifÃ©rico Sur. It is a busy street and in its majority there are apartment buildings</t>
  </si>
  <si>
    <t>https://a0.muscache.com/pictures/538cc30b-dff0-44ed-8494-41c3d06b65d1.jpg</t>
  </si>
  <si>
    <t>https://www.airbnb.com/users/show/424460926</t>
  </si>
  <si>
    <t>Morelos, Mexico</t>
  </si>
  <si>
    <t>https://a0.muscache.com/im/pictures/user/356d43ac-cbff-4e61-a1d3-f8b5282aec99.jpg?aki_policy=profile_small</t>
  </si>
  <si>
    <t>https://a0.muscache.com/im/pictures/user/356d43ac-cbff-4e61-a1d3-f8b5282aec99.jpg?aki_policy=profile_x_medium</t>
  </si>
  <si>
    <t>["Gas stove", "Blender", "HDTV", "Coffee maker: drip coffee maker", "Free washer \u2013 In building", "Coffee", "Dedicated workspace", "Kitchen", "Cooking basics", "Wifi", "Hangers", "Stainless steel oven", "Dishes and silverware", "Dining table", "Host greets you", "Bed linens", "Microwave", "Toaster", "Private entrance", "Essentials", "Shower gel", "Hot water", "Drying rack for clothing", "Clothing storage: closet", "Freezer", "Cleaning products", "Refrigerator", "Free parking on premises"]</t>
  </si>
  <si>
    <t>https://www.airbnb.com/rooms/52407142</t>
  </si>
  <si>
    <t>Centro HistÃ³rico habitaciÃ³n privada</t>
  </si>
  <si>
    <t>https://a0.muscache.com/pictures/3da38b1d-96d0-4f1e-89c1-8469a96be908.jpg</t>
  </si>
  <si>
    <t>["Clothing storage", "Oven", "Kitchen", "Stove", "Cooking basics", "Free washer \u2013 In unit", "Shampoo", "Elevator", "Wifi", "Hangers", "Body soap", "Dishes and silverware", "Dining table", "TV with standard cable", "Free dryer \u2013 In unit", "Bed linens", "Iron", "Microwave", "Essentials", "Hot water", "Long term stays allowed", "Freezer", "Cleaning products", "Refrigerator", "Room-darkening shades", "Lock on bedroom door"]</t>
  </si>
  <si>
    <t>https://www.airbnb.com/rooms/52407885</t>
  </si>
  <si>
    <t>Hermoso Loft en Casona de la Condesa</t>
  </si>
  <si>
    <t>Beautiful, comfortable and classic apartment in Condesa.&lt;br /&gt;It is a quiet place, in a Casona de aparthe apartments typical of La Condesa, spacious, high ceilings, very bright, with an excellent location 1 street from Walmart and  oxxo, 2 blocks from Foro Shakespeare and other theaters, walking you will find various restaurants, bars, coffee shops, bakeries and stationery shops.</t>
  </si>
  <si>
    <t>Located in a traditional Casona de la Condesa, having 3 streets away, 1 Walmart and  oxxo street, 2 blocks away Av. Mazatlan where you can find the nearest ecobicis station, as well as various restaurants, bars, cafes and bakeries. &lt;br /&gt;Every Tuesday a market is placed a market and a block away from the apartment where you can find fresh groceries.</t>
  </si>
  <si>
    <t>https://a0.muscache.com/pictures/7aed0904-aa40-4aad-96a2-9a31d1345c6e.jpg</t>
  </si>
  <si>
    <t>["Gas stove", "Blender", "Coffee maker: drip coffee maker", "Coffee", "Wine glasses", "Dedicated workspace", "165 inch HDTV with Amazon Prime Video, Netflix, Disney+, Roku, Apple TV, standard cable", "Oven", "Shared patio or balcony", "Extra pillows and blankets", "Kitchen", "Cooking basics", "Single level home", "Wifi", "Courtyard view", "Dishes and silverware", "Bed linens", "Microwave", "Iron", "Free street parking", "Laundromat nearby", "Private entrance", "Noise decibel monitors on property", "Essentials", "Hot water", "Exterior security cameras on property", "Carbon monoxide alarm", "Long term stays allowed", "Clothing storage: closet", "Freezer", "Cleaning products", "Refrigerator", "Room-darkening shades"]</t>
  </si>
  <si>
    <t>https://www.airbnb.com/rooms/52408656</t>
  </si>
  <si>
    <t>HabitaciÃ³n con BaÃ±o Privado a 3 cuadras de Polanco</t>
  </si>
  <si>
    <t>Comfortable room with a queen size bed and a separate bathroom in a shared apartment, with an excellent location (3 blocks from Polanco and one from Plaza Parques Polanco) with elevators, private parking, and a jogging track. Nearby (walking) you will find banks, restaurants, self-service stores, dry cleaning, Starbucks, fast food, bike rental stations, etc.  24-hour security and surveillance</t>
  </si>
  <si>
    <t>Very central neighborhood with all the amenities, very close to the main areas of museums, squares and parks. Three blocks from Polanco, one of Mexico City's most touristic neighborhoods, where you can find Masaryk Street full of shops and restaurants of all kinds.</t>
  </si>
  <si>
    <t>https://a0.muscache.com/pictures/miso/Hosting-52408656/original/74ee98a0-2651-4580-a3f9-d38f27282e54.jpeg</t>
  </si>
  <si>
    <t>https://www.airbnb.com/users/show/424204469</t>
  </si>
  <si>
    <t>https://a0.muscache.com/im/pictures/user/c44538f6-00c9-41b8-a3df-2b86308f6164.jpg?aki_policy=profile_small</t>
  </si>
  <si>
    <t>https://a0.muscache.com/im/pictures/user/c44538f6-00c9-41b8-a3df-2b86308f6164.jpg?aki_policy=profile_x_medium</t>
  </si>
  <si>
    <t>["Dining table", "Free parking on premises", "Conditioner", "Hot water", "Hangers", "Shared backyard", "Essentials", "Coffee", "Elevator", "Lock on bedroom door", "Microwave", "Coffee maker", "Wifi", "Shower gel", "Washer", "Pocket wifi", "TV", "Stove", "Freezer", "Long term stays allowed", "Clothing storage: closet", "Sound system", "Dishes and silverware", "Fire extinguisher", "Kitchen", "Iron", "Shampoo", "Body soap", "Room-darkening shades", "Portable fans", "Smoke alarm", "Laundromat nearby", "Host greets you", "Blender", "First aid kit", "Cooking basics", "Bed linens", "Dedicated workspace", "Drying rack for clothing", "Extra pillows and blankets", "Refrigerator", "Luggage dropoff allowed"]</t>
  </si>
  <si>
    <t>https://www.airbnb.com/rooms/52409031</t>
  </si>
  <si>
    <t>U4 HabitaciÃ³n doble, iluminada y agradable</t>
  </si>
  <si>
    <t>Stay in a shared apartment, the room is very bright and comfortable. You have a comfortable area to work on the computer.&lt;br /&gt;The apartment is 2 blocks from CU, between the Metro stations: Copilco and MAQ and 10 minutes from the Dr. GÃ¡lvez Metrobus.</t>
  </si>
  <si>
    <t>Copilco-Universidad is a quiet neighborhood, near the house there is a garden, in addition to the CU gardens. &lt;br /&gt;There are flea markets or markets nearby, two Metro stations and one Metrobus station; plus bus and trolleybus routes.&lt;br /&gt; There are cafes and restaurants nearby, shops, bakeries, tortilla shops, banks, bookstores.</t>
  </si>
  <si>
    <t>https://a0.muscache.com/pictures/miso/Hosting-52409031/original/2c6d73a1-6659-4f14-9fa6-32025a9faa4b.jpeg</t>
  </si>
  <si>
    <t>["Blender", "Coffee maker", "Board games", "Dedicated workspace", "Extra pillows and blankets", "Kitchen", "Smoke alarm", "Cooking basics", "City skyline view", "Wifi", "Mabe stainless steel oven", "Fire extinguisher", "Hangers", "Smoking allowed", "Dishes and silverware", "Dining table", "Host greets you", "Bed linens", "Microwave", "Iron", "Laundromat nearby", "First aid kit", "Essentials", "Mabe stainless steel stove", "Hot water", "Carbon monoxide alarm", "Long term stays allowed", "Clothing storage: closet", "Books and reading material", "Refrigerator", "Luggage dropoff allowed"]</t>
  </si>
  <si>
    <t>https://www.airbnb.com/rooms/52638263</t>
  </si>
  <si>
    <t>Apartment with a great location</t>
  </si>
  <si>
    <t>Enjoy the simplicity of this quiet accommodation with an unbeatable location, just one block from the Monument to the Revolution, a few minutes walk from the Historic Center,Fine Arts,Museums, Chapultepec Castle etc. All the tourist attractions super close with access to all means of transport in the city,metro, metrobus,etc. Super quiet and safe area just a few steps from Av. Reforma and Insurgentes you will not regret choosing this accommodation!</t>
  </si>
  <si>
    <t>The area has a lot of history in this neighborhood, there is the Monument to the Revolution with its viewpoint, the Museum of San Carlos, the Museum of the Revolution, the Senate of the Republic and to many attractions,The neighborhood is very safe you can walk at any time without Problem, everything tourist is very close either on foot or by any method of transport, area with laundries, convenience stores 24 HRS OPEN, restaurants etc.</t>
  </si>
  <si>
    <t>https://a0.muscache.com/pictures/hosting/Hosting-52638263/original/218744cb-0a5f-4be4-9f84-97acfbd4a13d.jpeg</t>
  </si>
  <si>
    <t>["Microwave", "TV", "Portable heater", "Books and reading material", "Smoke alarm", "Freezer", "Hangers", "Hair dryer", "Dishes and silverware", "Kitchen", "Refrigerator", "Luggage dropoff allowed", "Sound system", "Cleaning products", "Blender", "Wifi", "Laundromat nearby", "Long term stays allowed", "Ethernet connection", "Clothing storage: closet", "Vanart  shampoo", "Essentials", "Palmolive  body soap", "Children\u2019s dinnerware", "Drying rack for clothing", "Bed linens", "Pets allowed", "Extra pillows and blankets", "Induction stove", "Hot water", "Mini fridge", "Iron", "Smoking allowed", "Portable fans", "Coffee maker: drip coffee maker", "Free street parking", "Cooking basics"]</t>
  </si>
  <si>
    <t>https://www.airbnb.com/rooms/52638456</t>
  </si>
  <si>
    <t>Beautiful apartment in the center of CDMX</t>
  </si>
  <si>
    <t>Enjoy the simplicity of this quiet and central accommodation,with a privileged location just one block from the monument to the Revolution, a very safe and tourist area,you can access everything with just walking, the capital's ZÃ³calo, museums, the Palace of Fine Arts, Chapultepec Castle etc. All the ways to transport yourself,shops,restaurants just a few steps away if you want to visit Mexico City well, this accommodation is the right one!</t>
  </si>
  <si>
    <t>The area is very quiet, safe and very touristy, just a few steps away is the majestic monument to the Revolution</t>
  </si>
  <si>
    <t>https://a0.muscache.com/pictures/ecd2c968-682f-4d1e-8e7f-8b20e375308c.jpg</t>
  </si>
  <si>
    <t>["Dining table", "Palmo Live  body soap", "Free street parking", "Hot water", "Hangers", "Varias  shampoo", "Essentials", "Coffee", "Coffee maker: drip coffee maker", "Microwave", "Wifi", "Pets allowed", "TV", "Long term stays allowed", "Freezer", "Cleaning products", "Dishes and silverware", "Hair dryer", "Kitchen", "Iron", "Gas stove", "Building staff", "Room-darkening shades", "LG refrigerator", "Paid parking garage off premises", "Portable fans", "Smoke alarm", "Laundromat nearby", "Bikes", "Carbon monoxide alarm", "Cooking basics", "Bed linens", "Dedicated workspace", "Books and reading material", "Private patio or balcony", "Extra pillows and blankets", "Luggage dropoff allowed", "Ethernet connection", "Self check-in", "Smoking allowed"]</t>
  </si>
  <si>
    <t>https://www.airbnb.com/rooms/52639824</t>
  </si>
  <si>
    <t>1BD | 1BA Unique Industrial Loft in Condesa | 504</t>
  </si>
  <si>
    <t>https://a0.muscache.com/pictures/462fd3a3-56d3-40fe-84b1-5db17b81b247.jpg</t>
  </si>
  <si>
    <t>["Shower gel", "Wine glasses", "Private backyard", "Elevator", "Outdoor furniture", "Dedicated workspace", "Microwave", "TV", "First aid kit", "Safe", "Smoke alarm", "Freezer", "Hangers", "Grisi  body soap", "Hair dryer", "Dishes and silverware", "Kitchen", "Fire extinguisher", "Refrigerator", "Cleaning products", "Coffee", "Free parking on premises", "Blender", "Coffee maker: Nespresso", "Wifi", "Laundromat nearby", "Long term stays allowed", "Clothing storage: closet", "Essentials", "Dryer", "Shampoo", "Smart lock", "Bed linens", "Cleaning available during stay", "Single level home", "Extra pillows and blankets", "Induction stove", "Exterior security cameras on property", "Carbon monoxide alarm", "Room-darkening shades", "Hot water", "Dining table", "Iron", "Self check-in", "Portable fans", "Washer", "Private patio or balcony", "Cooking basics"]</t>
  </si>
  <si>
    <t>https://www.airbnb.com/rooms/52640768</t>
  </si>
  <si>
    <t>Hermoso depto. con jardÃ­n y excelente ubicaciÃ³n</t>
  </si>
  <si>
    <t>Enjoy a stylish experience at this centrally-located, spacious, and family-friendly place. Here you will find restaurants for all budgets, shopping malls close to the house, 20 de Noviembre hospital 2 blocks away, as well as private hospitals, public transport such as the metrobus or the subway. It's also close to the WTC. A safe area within the Benito JuÃ¡rez mayor's office. The building has 24-hour security and an interior garden of over 500 square meters.</t>
  </si>
  <si>
    <t>Near the apartment you can find parks, shopping malls, schools, public and private offices, hospitals, restaurants, markets, supermarkets, cinemas and theaters.</t>
  </si>
  <si>
    <t>https://a0.muscache.com/pictures/32b1bb4a-9a22-499f-8431-6c81a9d6caf4.jpg</t>
  </si>
  <si>
    <t>https://www.airbnb.com/users/show/426128513</t>
  </si>
  <si>
    <t>Soy Edith, trabajo en una empresa de consultorÃ­a de ingenierÃ­a y estoy encantada de poder recibir a personas en mi depa porque me da la oportunidad de conocerlas. Soy sociable, alegre como toda veracruzana, muy activa. Nunca estoy quieta.</t>
  </si>
  <si>
    <t>https://a0.muscache.com/im/pictures/user/bdd37659-5991-4c81-bb06-e508293a1251.jpg?aki_policy=profile_small</t>
  </si>
  <si>
    <t>https://a0.muscache.com/im/pictures/user/bdd37659-5991-4c81-bb06-e508293a1251.jpg?aki_policy=profile_x_medium</t>
  </si>
  <si>
    <t>Colonia del Valle Sur</t>
  </si>
  <si>
    <t>["Dining table", "Conditioner", "Hot water", "Hangers", "Paid parking lot off premises", "Essentials", "Dishwasher", "Dryer \u2013\u00a0In unit", "Oven", "Microwave", "Coffee maker: drip coffee maker", "Coffee", "Wifi", "Elevator", "Rice maker", "Safe", "Stove", "Freezer", "Long term stays allowed", "Cleaning products", "Dishes and silverware", "Hair dryer", "Fire extinguisher", "Kitchen", "Iron", "Free carport on premises", "Private hot tub", "Shampoo", "Free washer \u2013 In unit", "Building staff", "Board games", "Body soap", "Clothing storage: closet and dresser", "Hot water kettle", "Shared backyard \u2013 Fully fenced", "Room-darkening shades", "Mosquito net", "Bread maker", "TV with Netflix", "Laundromat nearby", "Bathtub", "Blender", "First aid kit", "Cooking basics", "Bed linens", "Children\u2019s dinnerware", "Drying rack for clothing", "Books and reading material", "Dedicated workspace", "Extra pillows and blankets", "Refrigerator", "Luggage dropoff allowed", "Wine glasses", "Ethernet connection", "Self check-in"]</t>
  </si>
  <si>
    <t>https://www.airbnb.com/rooms/52641493</t>
  </si>
  <si>
    <t>Mr. W | Garden House with A/C | Roma | Patio</t>
  </si>
  <si>
    <t>Beautiful GH apartment in la Roma, take a stroll in this classic Mexican neighborhood.</t>
  </si>
  <si>
    <t>https://a0.muscache.com/pictures/1d244ca6-4be8-4242-9b7f-3e768647c60a.jpg</t>
  </si>
  <si>
    <t>["Clothing storage: closet and dresser", "Shower gel", "Body soap", "Wine glasses", "Elevator", "Free washer \u2013 In unit", "Outdoor furniture", "Dedicated workspace", "Pack \u2019n play/Travel crib - available upon request", "Microwave", "TV", "First aid kit", "Smoke alarm", "Hangers", "Exercise equipment: yoga mat", "Hair dryer", "Dishes and silverware", "Patio or balcony", "Hot water kettle", "Window guards", "Baby monitor - available upon request", "Heating", "Kitchen", "Refrigerator", "Cleaning products", "Coffee", "Free parking on premises", "Wifi", "Long term stays allowed", "Ethernet connection", "Essentials", "Shampoo", "AC - split type ductless system", "High chair", "Pets allowed", "Cleaning available during stay", "Coffee maker", "Single level home", "Carbon monoxide alarm", "Room-darkening shades", "Hot water", "Dining table", "Iron", "Portable fans", "Free dryer \u2013 In unit", "Baby bath - available upon request", "Backyard - Not fully fenced", "Toaster", "Cooking basics"]</t>
  </si>
  <si>
    <t>https://www.airbnb.com/rooms/52646870</t>
  </si>
  <si>
    <t>Comfy room in sunny flat + Tea &amp; Coffee!</t>
  </si>
  <si>
    <t>The flat is light and comfy, on the first floor with a sunny roof terrace. There are three cats happy to welcome you home! The Escandon neighbourhood has a good market, shops, cafes etc, we are one block from the metro and Condesa neighbourhood, near to Chapultepec park. We offer mexican filter coffee and a variety of teas. We are a couple; bass player and cook, we live here but sometimes are working, and sometimes we are both here hanging out. We respect the quiet hours so you can sleep well :)</t>
  </si>
  <si>
    <t>La fonda just below us is cheap and delicious and has vegetarian options. There is also a Poke Bowl place across the street and the market only 2 blocks away has places to eat and anything else you might need!</t>
  </si>
  <si>
    <t>https://a0.muscache.com/pictures/4c7dcdac-38e3-453e-b56c-681e9c78c58e.jpg</t>
  </si>
  <si>
    <t>https://www.airbnb.com/users/show/162940923</t>
  </si>
  <si>
    <t>Jesse</t>
  </si>
  <si>
    <t>https://a0.muscache.com/im/pictures/user/2413c2af-74e5-46e9-aa03-1b05822a8d80.jpg?aki_policy=profile_small</t>
  </si>
  <si>
    <t>https://a0.muscache.com/im/pictures/user/2413c2af-74e5-46e9-aa03-1b05822a8d80.jpg?aki_policy=profile_x_medium</t>
  </si>
  <si>
    <t>["Blender", "Coffee maker: drip coffee maker", "Coffee", "Wine glasses", "Dedicated workspace", "Private BBQ grill: charcoal", "Shared patio or balcony", "Extra pillows and blankets", "Kitchen", "Cooking basics", "Free washer \u2013 In unit", "Shampoo", "Outdoor furniture", "Wifi", "Hangers", "Body soap", "Stainless steel oven", "Dishes and silverware", "Dining table", "Host greets you", "Bed linens", "Iron", "Free street parking", "Mabe stainless steel gas stove", "Laundromat nearby", "Toaster", "Essentials", "Hot water", "Drying rack for clothing", "Exterior security cameras on property", "Mini fridge", "Carbon monoxide alarm", "Long term stays allowed", "Clothing storage: closet", "Freezer", "Refrigerator", "Luggage dropoff allowed", "Room-darkening shades", "Sun loungers", "Cleaning available during stay"]</t>
  </si>
  <si>
    <t>https://www.airbnb.com/rooms/52655793</t>
  </si>
  <si>
    <t>CÃ©ntrico departamento en Reforma/Angel</t>
  </si>
  <si>
    <t>The apartment is located in one of the best areas in CDMX just  one block from the US Embassy and a 10-minute drive from Polanco, Condesa, Roma, and downtown. &lt;br /&gt;&lt;br /&gt;In addition to having an excellent location, you can enjoy walks along the beautiful surrounding streets, typical food restaurants, local cafes and fresh juices at the fruit market that is a couple of blocks away.</t>
  </si>
  <si>
    <t>It's an area for everyone, it's quiet but relatively close to restaurants, shopping malls, and renovation.</t>
  </si>
  <si>
    <t>https://a0.muscache.com/pictures/airflow/Hosting-52655793/original/38ed2d60-13ca-43bc-bc51-c2304932d689.jpg</t>
  </si>
  <si>
    <t>https://www.airbnb.com/users/show/426196475</t>
  </si>
  <si>
    <t>Eunice</t>
  </si>
  <si>
    <t>https://a0.muscache.com/im/pictures/user/d6f4d66d-c60b-44d5-abc4-81c3ea80bd3e.jpg?aki_policy=profile_small</t>
  </si>
  <si>
    <t>https://a0.muscache.com/im/pictures/user/d6f4d66d-c60b-44d5-abc4-81c3ea80bd3e.jpg?aki_policy=profile_x_medium</t>
  </si>
  <si>
    <t>["Patio or balcony", "Dedicated workspace", "Oven", "Free dryer", "Kitchen", "Smoke alarm", "Stove", "Cooking basics", "Shampoo", "Wifi", "Hot water kettle", "Fire extinguisher", "Hangers", "Hair dryer", "Body soap", "Dishes and silverware", "Bed linens", "Microwave", "Iron", "Free street parking", "Shower gel", "Essentials", "Hot water", "Long term stays allowed", "Clothing storage: closet", "Freezer", "Cleaning products", "TV", "Refrigerator", "Room-darkening shades", "Washer"]</t>
  </si>
  <si>
    <t>https://www.airbnb.com/rooms/52656654</t>
  </si>
  <si>
    <t>Acogedora habitacion con baÃ±o privado</t>
  </si>
  <si>
    <t>Enjoy the simplicity of this quiet and central home.&lt;br /&gt;Nice room on the ground floor. You don't have to climb stairs. There is a common kitchen where you can occupy dishes and cook to your liking, you have a mini bar</t>
  </si>
  <si>
    <t>The Condesa colony is the most trendy in the city of Mexico,&lt;br /&gt;the room is two  blocks from the Spanish park, 4 blocks from the Mexican Park.&lt;br /&gt;you find the best restaurants, bars and clubs</t>
  </si>
  <si>
    <t>https://a0.muscache.com/pictures/miso/Hosting-52656654/original/e337e873-c290-466c-b42a-9a49cb7010d7.jpeg</t>
  </si>
  <si>
    <t>https://www.airbnb.com/users/show/250891615</t>
  </si>
  <si>
    <t>Alieth</t>
  </si>
  <si>
    <t>https://a0.muscache.com/im/pictures/user/1b02f56f-25af-46f4-b835-c3a51e7e4e37.jpg?aki_policy=profile_small</t>
  </si>
  <si>
    <t>https://a0.muscache.com/im/pictures/user/1b02f56f-25af-46f4-b835-c3a51e7e4e37.jpg?aki_policy=profile_x_medium</t>
  </si>
  <si>
    <t>["Dining table", "Trash compactor", "Hot water", "Exterior security cameras on property", "Hangers", "Essentials", "Lock on bedroom door", "Wifi", "Paid parking on premises", "Shower gel", "Stainless steel stove", "Pets allowed", "Long term stays allowed", "Freezer", "Dishes and silverware", "Kitchen", "Body soap", "Clothing storage", "Mini fridge", "Portable fans", "Laundromat nearby", "Host greets you", "Blender", "Cooking basics", "Bed linens", "Dedicated workspace", "Extra pillows and blankets", "Refrigerator", "Luggage dropoff allowed", "Smoking allowed"]</t>
  </si>
  <si>
    <t>https://www.airbnb.com/rooms/52656985</t>
  </si>
  <si>
    <t>Apartamento en casa familiar</t>
  </si>
  <si>
    <t>This home breathes peace of mind: Relax with the whole family!</t>
  </si>
  <si>
    <t>https://a0.muscache.com/pictures/miso/Hosting-52656985/original/3357827f-28c7-4d1e-869d-aa3311b20091.jpeg</t>
  </si>
  <si>
    <t>https://www.airbnb.com/users/show/426254716</t>
  </si>
  <si>
    <t>["Exterior security cameras on property"]</t>
  </si>
  <si>
    <t>https://www.airbnb.com/rooms/52665405</t>
  </si>
  <si>
    <t>residencia lindavista 11</t>
  </si>
  <si>
    <t>private rooms, with private Bath room</t>
  </si>
  <si>
    <t>["Shared patio or balcony", "Body soap", "Outdoor furniture", "Dedicated workspace", "Microwave", "180 inch HDTV with Netflix", "First aid kit", "Private living room", "Smoke alarm", "Freezer", "Dishes and silverware", "Kitchen", "Fire extinguisher", "Refrigerator", "Shared gym nearby", "Luggage dropoff allowed", "Blender", "Wifi", "Lock on bedroom door", "Laundromat nearby", "Long term stays allowed", "Essentials", "Clothing storage", "Bed linens", "Coffee maker", "Extra pillows and blankets", "Pocket wifi", "Outdoor dining area", "Carbon monoxide alarm", "Self check-in", "Dining table", "Hot water", "Stove", "Building staff", "Toaster", "Free street parking", "Cooking basics"]</t>
  </si>
  <si>
    <t>https://www.airbnb.com/rooms/52409748</t>
  </si>
  <si>
    <t>Maison de luxe</t>
  </si>
  <si>
    <t>Apartment with two bedrooms, kitchen equipped with breakfast area, spacious living room, a full bathroom, 3 balconies overlooking the street. In the heart of Mexico City's Historic Center, just a 10-minute walk from the ZÃ³calo.</t>
  </si>
  <si>
    <t>https://a0.muscache.com/pictures/miso/Hosting-52409748/original/3e52aef5-d8f2-4470-aa81-1eaa3e105652.jpeg</t>
  </si>
  <si>
    <t>https://www.airbnb.com/users/show/389990150</t>
  </si>
  <si>
    <t>Aquiles</t>
  </si>
  <si>
    <t>["Fast wifi \u2013 90 Mbps", "Kitchen", "Hair dryer", "Dishes and silverware", "Iron", "1 inch HDTV with standard cable", "First aid kit", "Indoor fireplace: electric"]</t>
  </si>
  <si>
    <t>https://www.airbnb.com/rooms/52422006</t>
  </si>
  <si>
    <t>Suite a una cuadra de Paseo de la Reforma</t>
  </si>
  <si>
    <t>A spacious suite with an excellent location, between Torre Mayor and Hotel St. Regis, private bathroom, large terrace. Equipped with a microwave oven and coffee maker.&lt;br /&gt;Common areas: living room, dining room, equipped kitchen, laundry room, and terrace</t>
  </si>
  <si>
    <t>https://a0.muscache.com/pictures/b3fc837b-c8da-415b-b6fc-7e21bac789a0.jpg</t>
  </si>
  <si>
    <t>https://www.airbnb.com/users/show/96716852</t>
  </si>
  <si>
    <t>Estoy pendiente de los huÃ©spedes que me visitan en mis habitaciones para que regresen</t>
  </si>
  <si>
    <t>https://a0.muscache.com/im/pictures/user/f5081163-c0ac-40ad-9c8f-9e80594a6281.jpg?aki_policy=profile_small</t>
  </si>
  <si>
    <t>https://a0.muscache.com/im/pictures/user/f5081163-c0ac-40ad-9c8f-9e80594a6281.jpg?aki_policy=profile_x_medium</t>
  </si>
  <si>
    <t>["Smoke alarm", "Hot water", "Fire extinguisher", "Coffee maker", "Carbon monoxide alarm", "Dedicated workspace", "Free dryer \u2013 In unit", "Iron", "First aid kit", "TV", "Refrigerator", "Wifi", "Private patio or balcony", "Lock on bedroom door"]</t>
  </si>
  <si>
    <t>https://www.airbnb.com/rooms/52422358</t>
  </si>
  <si>
    <t>Excelente UbicaciÃ³n Loft Reforma/Roma Norte!</t>
  </si>
  <si>
    <t>The loft is located in one of the best areas of Mexico City, a couple of blocks from the Angel of Independence. It is located in a tourist area, surrounded by museums, restaurants, embassies and the most important corporations in the country.&lt;br /&gt;&lt;br /&gt;It has an equipped kitchen and laundry (shared).&lt;br /&gt;&lt;br /&gt;Your safety and comfort is our priority. The apartment is located in a very secure building that has 24/hour security.</t>
  </si>
  <si>
    <t>https://a0.muscache.com/pictures/miso/Hosting-52422358/original/13e7d5cc-4bbf-4d6b-a627-304ca36c51f8.jpeg</t>
  </si>
  <si>
    <t>["Coffee maker", "Dedicated workspace", "Kitchen", "Safe", "Smoke alarm", "Stove", "Cooking basics", "Shampoo", "Wifi", "Fire extinguisher", "Hair dryer", "Body soap", "Dishes and silverware", "Bed linens", "Microwave", "Free street parking", "Private entrance", "Paid parking off premises", "Building staff", "Essentials", "Hot water", "Carbon monoxide alarm", "Long term stays allowed", "Conditioner", "TV", "Refrigerator", "Self check-in", "Luggage dropoff allowed"]</t>
  </si>
  <si>
    <t>https://www.airbnb.com/rooms/52422859</t>
  </si>
  <si>
    <t>Restored Apt. in a 1920s typical Condesa House</t>
  </si>
  <si>
    <t>Escape to this recently renovated 2-bedroom luxury apartment, curated and designed, thinking of everything you need to make your trip an unforgettable experience, a place to live in the City and feel at home; located a few steps from the main streets of La Condesa, where you will find parks, countless restaurants, and plenty of shops. The ideal place to stay during a vacation or a business trip. Private entrance, fast WiFi in a tranquil street.</t>
  </si>
  <si>
    <t>La Condesa is an icon of Mexico City. Famous for its cafes, bookstores, restaurants, art galleries, boutiques, and nightlife. It is considered one of the trendiest and most fashionable neighborhoods, full of artists, students, and intellectuals. Easy access from the city's main streets and a couple of blocks from Parque MÃ©xico and Parque EspaÃ±a make this the perfect place to start exploring the city.</t>
  </si>
  <si>
    <t>https://a0.muscache.com/pictures/05fb51d8-1576-419e-8459-0e5137bc4688.jpg</t>
  </si>
  <si>
    <t>["Dining table", "Free street parking", "Vert de Terres shampoo", "Paid street parking off premises", "Hot water", "Hangers", "Stainless steel oven", "Essentials", "Coffee", "Microwave", "Lockbox", "Wifi", "Toaster", "Babysitter recommendations", "Self check-in", "Free dryer \u2013 In unit", "Cleaning available during stay", "Safe", "Long term stays allowed", "Freezer", "Vert de Terres body soap", "Clothing storage: closet", "42 inch HDTV with Roku", "Cleaning products", "Dishes and silverware", "Hair dryer", "Kitchen", "Iron", "Coffee maker: french press, Nespresso", "Free washer \u2013 In unit", "Hot water kettle", "Garden view", "RCA sound system with Bluetooth and aux", "Room-darkening shades", "Private backyard \u2013 Fully fenced", "Portable fans", "Laundromat nearby", "Outdoor furniture", "Crib - available upon request", "Vert de Terres conditioner", "Carbon monoxide alarm", "Blender", "First aid kit", "Cooking basics", "Bed linens", "Dedicated workspace", "Stainless steel gas stove", "Private patio or balcony", "Extra pillows and blankets", "Refrigerator", "Central air conditioning", "Private entrance", "Wine glasses", "Ethernet connection", "Portable heater"]</t>
  </si>
  <si>
    <t>https://www.airbnb.com/rooms/52424713</t>
  </si>
  <si>
    <t>Bellas Artes &amp; Downtown Views from a Stylish apt</t>
  </si>
  <si>
    <t>Wake up to breathtaking views of Bellas Artes and downtown from this stylish apartment in Tabacalera. Just steps from Monumento a la RevoluciÃ³n and a short walk from Reforma and the Historic Center, itâ€™s the perfect base to explore CDMX. Designed by Mexican interior designers, it features a bright living area, fully equipped kitchen, and a private balcony to enjoy stunning sunsets. With modern amenities and an unbeatable location, this is your ideal city retreat.</t>
  </si>
  <si>
    <t>The Tabacalera neighborhood dates back to 1898, when a tobacco factory was established in the area and its workers began settling nearby, giving the neighborhood its name.&lt;br /&gt;&lt;br /&gt;That same year, Plaza de la RepÃºblica was inaugurated, and construction began on what was meant to be the Legislative Palace, a project that was never completed. It was later transformed into the Monumento a la RevoluciÃ³n, which now houses the National Museum of the Revolution.&lt;br /&gt;&lt;br /&gt;Other points of interest in the area include:&lt;br /&gt;&lt;br /&gt;FrontÃ³n MÃ©xico, a venue from the 1968 Olympic Games, partially built with leftover marble from the Palacio de Bellas Artes.&lt;br /&gt;&lt;br /&gt;El Moro Building, one of Mexico Cityâ€™s first skyscrapers.&lt;br /&gt;&lt;br /&gt;National Museum of San Carlos, home to an incredible collection of European art.&lt;br /&gt;&lt;br /&gt;Teatro de la RepÃºblica, a historically significant theater.&lt;br /&gt;&lt;br /&gt;Youâ€™ll also be just minutes away from the city's trendiest neighborhoods, like Roma, Condesa, and Polan</t>
  </si>
  <si>
    <t>https://a0.muscache.com/pictures/c714ff6e-b322-4602-82b8-45e95f66ccc9.jpg</t>
  </si>
  <si>
    <t>["Dining table", "Free street parking", "Vert de Terres shampoo", "Paid street parking off premises", "Free parking on premises", "Hot water", "Hangers", "40 inch HDTV", "Essentials", "Coffee", "Elevator", "Microwave", "Wifi", "Resort view", "Toaster", "Babysitter recommendations", "Self check-in", "Free dryer \u2013 In unit", "City skyline view", "Smart lock", "Safe", "Long term stays allowed", "Freezer", "Vert de Terres body soap", "Clothing storage: closet", "Coffee maker: french press", "Cleaning products", "Dishes and silverware", "Hair dryer", "Fire extinguisher", "Kitchen", "Iron", "Free washer \u2013 In unit", "Hot water kettle", "RCA sound system with Bluetooth and aux", "Room-darkening shades", "Portable fans", "Laundromat nearby", "Outdoor furniture", "Crib - available upon request", "Vert de Terres conditioner", "Carbon monoxide alarm", "Blender", "First aid kit", "Cooking basics", "Bed linens", "Dedicated workspace", "Stainless steel gas stove", "Private patio or balcony", "Refrigerator", "Luggage dropoff allowed", "Stainless steel oven", "Wine glasses", "Ethernet connection", "Portable heater"]</t>
  </si>
  <si>
    <t>https://www.airbnb.com/rooms/52437822</t>
  </si>
  <si>
    <t>Departamento que garantiza tu comodidad</t>
  </si>
  <si>
    <t>Make yourself at home and enjoy the entire space of this great home.</t>
  </si>
  <si>
    <t>https://a0.muscache.com/pictures/miso/Hosting-52437822/original/3149d19d-2b98-4825-a8c3-b374995d9830.jpeg</t>
  </si>
  <si>
    <t>https://www.airbnb.com/users/show/424428761</t>
  </si>
  <si>
    <t>https://a0.muscache.com/im/pictures/user/de0dd02f-56fa-4575-9bfc-b52c6cc1a908.jpg?aki_policy=profile_small</t>
  </si>
  <si>
    <t>https://a0.muscache.com/im/pictures/user/de0dd02f-56fa-4575-9bfc-b52c6cc1a908.jpg?aki_policy=profile_x_medium</t>
  </si>
  <si>
    <t>["Smoking allowed", "Outdoor shower", "Dedicated workspace", "TV", "Free parking on premises", "Wifi", "Lock on bedroom door"]</t>
  </si>
  <si>
    <t>https://www.airbnb.com/rooms/52438191</t>
  </si>
  <si>
    <t>Character Loft in 1920s Cultural Heritage Bldg</t>
  </si>
  <si>
    <t>Enjoy your stay in this 19th Century award winning historic building in trendy Juarez (Calle Havre). Thereâ€™s a bakery and a restaurant on the first floor, and  youâ€™ll be within walking distance from hip restaurants, museums, shops and tourist attractions. Itâ€™s three blocks away from Paseo de la Reforma and 1 block away from Insurgentes.&lt;br /&gt;&lt;br /&gt;Best works by Archdaily, 2015&lt;br /&gt;Winner, Quito Biennal, 2014&lt;br /&gt;1st Place, Archmarathon festival in Milan, Italy.&lt;br /&gt;Architects: Francisco Pardo &amp; Julio Amezcua</t>
  </si>
  <si>
    <t>Built as an aristocratic enclave of 19th-century mansions, JuÃ¡rez today is an en vogue area. This centrally located neighborhood has become one of the capitalâ€™s most dynamic areas with bars, galleries, restaurants and cultural offerings.</t>
  </si>
  <si>
    <t>https://a0.muscache.com/pictures/9fa69700-2ab3-4d67-a3b8-d3960b2f03e5.jpg</t>
  </si>
  <si>
    <t>https://www.airbnb.com/users/show/10616477</t>
  </si>
  <si>
    <t>https://a0.muscache.com/im/users/10616477/profile_pic/1387036226/original.jpg?aki_policy=profile_small</t>
  </si>
  <si>
    <t>https://a0.muscache.com/im/users/10616477/profile_pic/1387036226/original.jpg?aki_policy=profile_x_medium</t>
  </si>
  <si>
    <t>["Dining table", "Conditioner", "Hot water", "Hangers", "Essentials", "Dishwasher", "Oven", "Coffee maker", "Shower gel", "Toaster", "Free dryer \u2013 In building", "Fast wifi \u2013 103 Mbps", "Freezer", "Dishes and silverware", "Kitchen", "Shampoo", "HDTV with Amazon Prime Video, Netflix", "Building staff", "Clothing storage", "Wine glasses", "Free washer \u2013 In building", "Carbon monoxide alarm", "Cooking basics", "Bed linens", "Dedicated workspace", "Private patio or balcony", "Refrigerator", "Teka electric stove", "Self check-in"]</t>
  </si>
  <si>
    <t>https://www.airbnb.com/rooms/52438797</t>
  </si>
  <si>
    <t>Vero. HabitaciÃ³n a una cuadra de Reforma</t>
  </si>
  <si>
    <t>Spacious room a block away from Paseo de la Reforma. AtrÃ¡s Hotel Marquis Reforma. Equipped with coffee maker and microwave oven. Private bathroom.&lt;br /&gt;Common areas: living room, equipped kitchen and terrace.</t>
  </si>
  <si>
    <t>https://a0.muscache.com/pictures/miso/Hosting-52438797/original/2bba3a9f-8d21-4d11-89d7-5046fb71e0fe.jpeg</t>
  </si>
  <si>
    <t>["Hot water", "Hangers", "Essentials", "Wifi", "Free dryer \u2013 In unit", "Safe", "TV", "Cleaning products", "Dishes and silverware", "Fire extinguisher", "Kitchen", "Iron", "Piano", "Free washer \u2013 In unit", "Body soap", "Room-darkening shades", "Smoke alarm", "Clothing storage: walk-in closet", "Carbon monoxide alarm", "First aid kit", "Cooking basics", "Bed linens", "Dedicated workspace", "Extra pillows and blankets"]</t>
  </si>
  <si>
    <t>https://www.airbnb.com/rooms/52440446</t>
  </si>
  <si>
    <t>VH | Gran Casa gym+wifi | Col. Juarez | 176</t>
  </si>
  <si>
    <t>Incredible classic house and ideal for large groups  (Up to 28 people) in the best area of CDMX. You will have Paseo de la Reforma a few steps away. Reserve and enjoy Col. JuÃ¡rez, its restaurants and shops. The house has 16 rooms with their own bathroom each. 14 double beds and two singles. &lt;br /&gt;We have two terraces and a patio for you to enjoy Home Office or online classes as well as high-speed Internet. &lt;br /&gt;Enjoy a large kitchen and gym ideal for your group. &lt;br /&gt;At Virtual Homes we focus on guest satisfaction. We are a professional company dedicated to hospitality and service. &lt;br /&gt;We offer care throughout your stay thanks to our team of hosts. We also have a maintenance and cleaning team that will make sure to create and maintain a great stay in our more than 300 properties. &lt;br /&gt;WELCOME TO THE GOOD LIFE!</t>
  </si>
  <si>
    <t>Colonia JuÃ¡rez is a rectangle bounded on its long side by Reforma and Chapultepec. In just 30 blocks, a sample of the culture, diversity and folklore that identify Mexico City is contained.</t>
  </si>
  <si>
    <t>https://a0.muscache.com/pictures/prohost-api/Hosting-52440446/original/213b06e0-f0ef-4247-bc36-9f42139ece22.jpeg</t>
  </si>
  <si>
    <t>https://www.airbnb.com/users/show/382880251</t>
  </si>
  <si>
    <t>Carcho</t>
  </si>
  <si>
    <t xml:space="preserve">VH is a business that specializes in the operation and commercialization of real estate for short-term and medium-term vacation rentals through digital platforms. At VH, we are leading professionals in business. We focus on the guest and providing positive experiences for each stay.
WELCOME TO THE GOOD LIFE 
</t>
  </si>
  <si>
    <t>https://a0.muscache.com/im/pictures/user/339d0ed3-9b96-41d7-9217-200f71c62fd6.jpg?aki_policy=profile_small</t>
  </si>
  <si>
    <t>https://a0.muscache.com/im/pictures/user/339d0ed3-9b96-41d7-9217-200f71c62fd6.jpg?aki_policy=profile_x_medium</t>
  </si>
  <si>
    <t>17 baths</t>
  </si>
  <si>
    <t>["Dedicated workspace", "Pets allowed", "Smart lock", "Private patio or balcony", "Kitchen", "Stove", "Cooking basics", "Shampoo", "Crib", "Private gym in building", "Coffee maker: french press", "Wifi", "Paid dryer \u2013 In building", "Hot water kettle", "Hangers", "Hair dryer", "Dishes and silverware", "Bed linens", "Microwave", "Iron", "Private entrance", "Private backyard \u2013 Not fully fenced", "Essentials", "Hot water", "Long term stays allowed", "Paid washer \u2013 In building", "Clothing storage: closet", "TV", "Refrigerator", "Self check-in", "Room-darkening shades", "Portable heater"]</t>
  </si>
  <si>
    <t>https://www.airbnb.com/rooms/52666962</t>
  </si>
  <si>
    <t>Xochimilco Sur Ciudad de MÃ©xico</t>
  </si>
  <si>
    <t>Laminate apartment, duplex with a nice view part of the city, near the Dolores Olmedo museum, Tepepan, La Noria, Tec Cdmx, INER, Tlalpan, PerifÃ©rico.</t>
  </si>
  <si>
    <t>https://a0.muscache.com/pictures/ab1cefa9-7dab-4ca9-ab88-3070aad069f5.jpg</t>
  </si>
  <si>
    <t>https://www.airbnb.com/users/show/322360188</t>
  </si>
  <si>
    <t>https://a0.muscache.com/im/pictures/user/437c7cda-2cb4-4c71-9155-c515a01c98f0.jpg?aki_policy=profile_small</t>
  </si>
  <si>
    <t>https://a0.muscache.com/im/pictures/user/437c7cda-2cb4-4c71-9155-c515a01c98f0.jpg?aki_policy=profile_x_medium</t>
  </si>
  <si>
    <t>["Dining table", "Free parking on premises", "Hot water", "Hangers", "Essentials", "City skyline view", "Washer", "TV", "Stove", "Freezer", "Long term stays allowed", "Clothing storage: closet", "Dishes and silverware", "Hair dryer", "Kitchen", "Iron", "Room-darkening shades", "Bathtub", "Cooking basics", "Bed linens", "Refrigerator", "Luggage dropoff allowed"]</t>
  </si>
  <si>
    <t>https://www.airbnb.com/rooms/52668107</t>
  </si>
  <si>
    <t>SUITES MELCHOR OCAMPO 445 (2)</t>
  </si>
  <si>
    <t>Suites Melchor Ocampo 445 (Anzures) a magnificent location on one of the main avenues of the CDMX: Cto Interior . &lt;br /&gt;Fully equipped furnished apartments: Kitchenette, Mini fridge, microwave, electric stove, kitchen utensils (2 people)&lt;br /&gt;This point enjoys, great restaurants,  theatres 1cuadra  de Reforma , Polanco, close to Metro Chapultepec station, and eco bikes , malls, and various attractions &lt;br /&gt;Ideal place to get to know the CDMX or for a business trip.</t>
  </si>
  <si>
    <t>["Coffee maker", "Extra pillows and blankets", "Kitchen", "Stove", "Cooking basics", "Shampoo", "Elevator", "Wifi", "Fire extinguisher", "Hangers", "Hair dryer", "Dishes and silverware", "TV with standard cable", "Bed linens", "Microwave", "Iron", "First aid kit", "Building staff", "Essentials", "Hot water", "Exterior security cameras on property", "Long term stays allowed", "Refrigerator", "Self check-in"]</t>
  </si>
  <si>
    <t>https://www.airbnb.com/rooms/52668128</t>
  </si>
  <si>
    <t>SUITES MELCHOR OCAMPO 445 (3)</t>
  </si>
  <si>
    <t>We have 24 hour surveillance staff. Parking (check availability). Wireless internet, cable channels, Monday through Friday suite cleaning &lt;br /&gt;Change of towels and TOILET PAPER, Monday, Wednesday, and Friday &lt;br /&gt;It is an ideal place for a weekend getting to know the historic center (Bellas Artes , Chapultepec ) or for a walk&lt;br /&gt;Bike rental around&lt;br /&gt;Casino nearby&lt;br /&gt;Walking or cycling trails in the surrounding area</t>
  </si>
  <si>
    <t>["Elevator", "Microwave", "First aid kit", "Hangers", "Hair dryer", "Dishes and silverware", "Kitchen", "Fire extinguisher", "Refrigerator", "Wifi", "Long term stays allowed", "TV with standard cable", "Essentials", "Shampoo", "Bed linens", "Coffee maker", "Extra pillows and blankets", "Exterior security cameras on property", "Self check-in", "Hot water", "Iron", "Stove", "Building staff", "Cooking basics"]</t>
  </si>
  <si>
    <t>https://www.airbnb.com/rooms/52668458</t>
  </si>
  <si>
    <t>Hermoso departamento con servicios incluidos</t>
  </si>
  <si>
    <t>Relax in this quiet and elegant space, which has all the amenities, for a relaxing weekend or a week of activity. This space is designed for you, it has everything you need, for your vacations or for your work trips. It is beautiful, quiet, private, warm and elegant, has parking and private security. It is located in the heart of the Colonia del Valle and you have everything you need nearby: a park, restaurants, and supermarkets.</t>
  </si>
  <si>
    <t>https://a0.muscache.com/pictures/miso/Hosting-52668458/original/013ae073-49e0-4907-a3c7-f6326a8d16db.jpeg</t>
  </si>
  <si>
    <t>https://www.airbnb.com/users/show/426342375</t>
  </si>
  <si>
    <t>https://a0.muscache.com/im/pictures/user/b9c09e84-6156-422b-8e52-24bb8161d8b4.jpg?aki_policy=profile_small</t>
  </si>
  <si>
    <t>https://a0.muscache.com/im/pictures/user/b9c09e84-6156-422b-8e52-24bb8161d8b4.jpg?aki_policy=profile_x_medium</t>
  </si>
  <si>
    <t>["Building staff", "Free parking on premises", "First aid kit", "Dedicated workspace", "TV", "Backyard", "Dishes and silverware", "Coffee maker", "Wifi", "Kitchen", "Self check-in"]</t>
  </si>
  <si>
    <t>https://www.airbnb.com/rooms/52669857</t>
  </si>
  <si>
    <t>Penthouse, 2 Floors, 3 Private Decks, Pool, 3 bed</t>
  </si>
  <si>
    <t>Bright modern &amp; artistically designed penthouse apartment in La Colonia Condesa, on 2 floors, with 3 private terraces, and semi-private access to a lovely rooftop pool.  Stunning views of the city from every angle  Steps from incredible restaurants, bars, walks, parks, and tree-lined avenues.   A very rare find in the city.   Tastefully decorated, all equipped, and very private.   Ggl mesh wifi.  Typically 150-200 mbs throughout the apartment.  3 minute walk to Parque Espana, 15 to Chapultepec</t>
  </si>
  <si>
    <t>Equally close to parque Mexico and the el bosque de Chapultepec, a short walk to Tamaulipas.  Surrounded by amazing restaurants, quiet street in the center of the action.</t>
  </si>
  <si>
    <t>https://a0.muscache.com/pictures/miso/Hosting-52669857/original/aae45649-58ec-4fd1-bb9d-ca5b55fe2706.jpeg</t>
  </si>
  <si>
    <t>https://www.airbnb.com/users/show/1708589</t>
  </si>
  <si>
    <t>Airbnb host for 15 years and a Superhost consistently since it was a thing.  Born on the west coast of CanadÃ¡.  Designer, artist, entrepreneur.  I have lived on the Oaxacan coast in Puerto Escondido Mexico since 2002.  Now â€œbasedâ€ in Pto. Escondido, Canada &amp; La CDMX.</t>
  </si>
  <si>
    <t>https://a0.muscache.com/im/pictures/user/ea31f6ce-9dcc-467b-ad93-287c5779f038.jpg?aki_policy=profile_small</t>
  </si>
  <si>
    <t>https://a0.muscache.com/im/pictures/user/ea31f6ce-9dcc-467b-ad93-287c5779f038.jpg?aki_policy=profile_x_medium</t>
  </si>
  <si>
    <t>["Hot water", "Exterior security cameras on property", "Outdoor dining area", "Essentials", "Elevator", "Keypad", "AC - split type ductless system", "Coffee maker", "Wifi", "Free dryer \u2013 In unit", "City skyline view", "Outdoor kitchen", "Washer", "TV with Amazon Prime Video, Apple TV, Netflix, Chromecast", "Dishes and silverware", "Fire extinguisher", "Hair dryer", "Kitchen", "Iron", "Paid parking garage on premises \u2013 1 space", "Shampoo", "Smoke alarm", "Crib", "Outdoor furniture", "Bathtub", "Pack \u2019n play/Travel crib", "Carbon monoxide alarm", "Heating", "First aid kit", "Cooking basics", "Dedicated workspace", "Private patio or balcony", "BBQ grill", "Refrigerator", "Shared outdoor pool - available all year", "Self check-in"]</t>
  </si>
  <si>
    <t>https://www.airbnb.com/rooms/52670292</t>
  </si>
  <si>
    <t>Lujoso departamento en la mejor area de LA ROMA!</t>
  </si>
  <si>
    <t>Located in the heart of Colonia Roma, on one of its best streets, surrounded by restaurants, cafes and bars, and just one block from the charming Plaza Rio de Janeiro.&lt;br /&gt;&lt;br /&gt;The apartment has two bedrooms, two full bathrooms, a fully equipped kitchen, a dining room and a comfortable living room with TV and high-speed WiFi.&lt;br /&gt;&lt;br /&gt;The building offers ground floor parking for guests and an elevator.&lt;br /&gt;&lt;br /&gt;Very close to Metro, Metrobus stations and main avenues such as Reforma and Insurgentes.</t>
  </si>
  <si>
    <t>https://a0.muscache.com/pictures/miso/Hosting-52670292/original/9a09d6f0-0471-4c83-aaa2-815bc872ddd6.jpeg</t>
  </si>
  <si>
    <t>https://www.airbnb.com/rooms/52671280</t>
  </si>
  <si>
    <t>Centrally located apartment with 24hr security</t>
  </si>
  <si>
    <t>Nice apartment with balcony, very good location and with all the amenities in the Letran Valle neighborhood. It is in a very safe neighborhood with a 24-hour security guard, parking, and elevator. Very central location with Roma and Condesa 15 minutes to the north and CoyoacÃ¡n 10 minutes to the south. &lt;br /&gt;&lt;br /&gt;Perfect for working from home, we have a desk and 100mb internet speed.</t>
  </si>
  <si>
    <t>https://a0.muscache.com/pictures/hosting/Hosting-52671280/original/29fbbef0-e0d1-4472-9bbf-bea9f1574d14.jpeg</t>
  </si>
  <si>
    <t>https://www.airbnb.com/users/show/327397288</t>
  </si>
  <si>
    <t>Kayla &amp; Enoc</t>
  </si>
  <si>
    <t>Hi!
We are Kayla, Enoc and Itzam (our bebÃ©). We are a Mexican-American couple who have been traveling through Mexico for several years. We created our home with lots of art and color. Kayla is a visual anthropologist/filmmaker, Enoc is a Latin-progressive rock musician and Itzam is convinced heâ€™s a baby dinosaur. We are art aficionados, avid travelers, and love meeting and sharing with new people. We hope you enjoy your stay in our cozy space.</t>
  </si>
  <si>
    <t>https://a0.muscache.com/im/pictures/user/237611af-b70e-47e4-be30-739c3321c2d4.jpg?aki_policy=profile_small</t>
  </si>
  <si>
    <t>https://a0.muscache.com/im/pictures/user/237611af-b70e-47e4-be30-739c3321c2d4.jpg?aki_policy=profile_x_medium</t>
  </si>
  <si>
    <t>["Carbon monoxide alarm", "Free parking on premises", "Kitchen", "Exterior security cameras on property", "Bed linens", "Cooking basics", "Dishes and silverware", "Pets allowed", "TV", "Lockbox", "Essentials", "Refrigerator", "Cleaning products", "Coffee maker", "Wifi", "Smoke alarm", "Self check-in"]</t>
  </si>
  <si>
    <t>https://www.airbnb.com/rooms/52672796</t>
  </si>
  <si>
    <t>CoyoacÃ¡n Del Valle, 20 de Noviembre</t>
  </si>
  <si>
    <t>Located in the C.U.P.A.&lt;br /&gt;Fully remodeled apartment with an excellent location .&lt;br /&gt;It has two bedrooms, bathroom with shower, new integral kitchen, dining room, living area with SmartTV TV and homeoffice area. &lt;br /&gt;Great amenities in the area.</t>
  </si>
  <si>
    <t>Very central and quiet area. There are several very accessible services in the vicinity.</t>
  </si>
  <si>
    <t>https://a0.muscache.com/pictures/miso/Hosting-52672796/original/520bd7c2-d678-4123-8b91-4350eba92d8c.jpeg</t>
  </si>
  <si>
    <t>https://www.airbnb.com/users/show/422312073</t>
  </si>
  <si>
    <t>https://a0.muscache.com/im/pictures/user/17b06f7a-0059-421c-b40d-572aeb6c0ca9.jpg?aki_policy=profile_small</t>
  </si>
  <si>
    <t>https://a0.muscache.com/im/pictures/user/17b06f7a-0059-421c-b40d-572aeb6c0ca9.jpg?aki_policy=profile_x_medium</t>
  </si>
  <si>
    <t>["Dining table", "HDTV with Netflix, Roku", "Hot water", "Paid parking lot off premises", "Outdoor shower", "Outdoor dining area", "Dishwasher", "Coffee maker: drip coffee maker", "Wifi", "Pets allowed", "Freezer", "Clothing storage: closet", "Dishes and silverware", "Cleaning products", "Kitchen", "Smoke alarm", "Outdoor furniture", "Laundromat nearby", "First aid kit", "Dedicated workspace", "Refrigerator", "Ethernet connection", "Smoking allowed"]</t>
  </si>
  <si>
    <t>https://www.airbnb.com/rooms/52673503</t>
  </si>
  <si>
    <t>SUITES MELCHOR OCAMPO 445 CONFORT</t>
  </si>
  <si>
    <t>Comfort Suites with outdoor view.(AV. Indoor circuit)&lt;br /&gt;&lt;br /&gt;We have 24-hour surveillance staff. Parking (check availability). Wireless internet, cable channels, Monday through Friday suite cleaning &lt;br /&gt;Change OF towels and TOILET PAPER, Monday, Wednesday, and Friday &lt;br /&gt;It is an ideal place to spend a weekend exploring the historic center (Fine Arts , Chapultepec ) or for a</t>
  </si>
  <si>
    <t>https://a0.muscache.com/pictures/c2bb5891-0d9b-4a30-8542-fbce696e4524.jpg</t>
  </si>
  <si>
    <t>["Dining table", "Free parking on premises", "Hot water", "Exterior security cameras on property", "Hangers", "Essentials", "Coffee maker: drip coffee maker", "Microwave", "Wifi", "City skyline view", "Stainless steel stove", "Safe", "TV", "Clothing storage: closet", "Dishes and silverware", "Fire extinguisher", "Hair dryer", "Kitchen", "Iron", "Body soap", "Room-darkening shades", "Mini fridge", "Essence shampoo", "Portable fans", "Blender", "First aid kit", "Bed linens", "Extra pillows and blankets"]</t>
  </si>
  <si>
    <t>https://www.airbnb.com/rooms/52442407</t>
  </si>
  <si>
    <t>Entire flat the best spots ever in Cdmx.</t>
  </si>
  <si>
    <t>This space is ideal for those who seek the magic of Mexico City, as it is located in one of the best areas. &lt;br /&gt;Here is where you will find most of the artists, writers, filmmakers, and youtubers. The most famous galleries, clubs, restaurants and photo spots can be found here. Easy to conncect into Condesa, Chapultepec park, independence angel, and the zona rosa (pink area); everything is less than 10 min walking. THIS NEIGHBORHOOD HAS IT ALL!</t>
  </si>
  <si>
    <t>LA ROMA and Condesa neightborhood , together with which it is designated as a "Barrio MÃ¡gico TurÃ­stico" ("Magic Neighborhood for Tourists")</t>
  </si>
  <si>
    <t>https://a0.muscache.com/pictures/miso/Hosting-52442407/original/84521e67-8ff3-4911-8222-45e6274a6c35.jpeg</t>
  </si>
  <si>
    <t>["Dining table", "Hot water", "Exterior security cameras on property", "Hangers", "Essentials", "Dishwasher", "Coffee maker: drip coffee maker", "Microwave", "Shower gel", "Nivea body soap", "Washer", "Freezer", "40 inch TV with Amazon Prime Video, Netflix", "Clothing storage: closet", "Cleaning products", "Dishes and silverware", "Hair dryer", "Fire extinguisher", "Kitchen", "Iron", "Gas stove", "Shampoo", "Building staff", "Hot water kettle", "Room-darkening shades", "Fast wifi \u2013 166 Mbps", "Smoke alarm", "Laundromat nearby", "Blender", "Carbon monoxide alarm", "First aid kit", "Cooking basics", "Bed linens", "Dedicated workspace", "Drying rack for clothing", "Extra pillows and blankets", "Refrigerator", "Wine glasses", "Self check-in"]</t>
  </si>
  <si>
    <t>https://www.airbnb.com/rooms/52442722</t>
  </si>
  <si>
    <t>Lovely room in Roma Mexico City!</t>
  </si>
  <si>
    <t>https://a0.muscache.com/pictures/79ea772d-9e9e-4b96-8dac-0f7fbc981d73.jpg</t>
  </si>
  <si>
    <t>https://www.airbnb.com/users/show/427224660</t>
  </si>
  <si>
    <t>Gustavo Ricardo</t>
  </si>
  <si>
    <t>Hello!!!
i'm a host happy to help you to discover CDMX. My job is Data base analyst in a technology company. I love the camping, the forest and the quiet places envolve of nature. For me the life is complete with friends, family, food and art (any kind of art).</t>
  </si>
  <si>
    <t>https://a0.muscache.com/im/pictures/user/User/original/83259eee-0b11-49a8-bb13-f13cf4cc349b.jpeg?aki_policy=profile_small</t>
  </si>
  <si>
    <t>https://a0.muscache.com/im/pictures/user/User/original/83259eee-0b11-49a8-bb13-f13cf4cc349b.jpeg?aki_policy=profile_x_medium</t>
  </si>
  <si>
    <t>["Blender", "Coffee", "Wine glasses", "Bioclaire body soap", "Dedicated workspace", "Portable fans", "Private patio or balcony", "Fast wifi \u2013 409 Mbps", "Extra pillows and blankets", "Kitchen", "Smoke alarm", "Cooking basics", "Bioclaire shampoo", "Mabe stainless steel oven", "Fire extinguisher", "Hangers", "Hair dryer", "Dishes and silverware", "Dining table", "Host greets you", "Bed linens", "Microwave", "Iron", "Mabe stainless steel gas stove", "Laundromat nearby", "Toaster", "Noise decibel monitors on property", "Essentials", "Hot water", "Drying rack for clothing", "40 inch HDTV with Netflix", "Exterior security cameras on property", "LG refrigerator", "Carbon monoxide alarm", "Coffee maker: drip coffee maker, Nespresso", "Paid washer \u2013 In building", "Clothing storage: closet", "Freezer", "Cleaning products", "Lock on bedroom door"]</t>
  </si>
  <si>
    <t>https://www.airbnb.com/rooms/52444157</t>
  </si>
  <si>
    <t>Habitacion Doble 1 BaÃ±o  Compartido</t>
  </si>
  <si>
    <t>EL RESIDENCE JARDINES CDMX, OFFERS SPACES FULL  OF COMFORT AND GOOD TASTE , LOCATED IN A RESIDENTIAL AREA WITH AN EXCELLENT LOCATION 10 MNTS FROM THE TAXQUEÃ‘A METERS AWAY AND FROM THE SOUTH AND CNA. CDMX CENTER AND COYOACAN AT 15 MNTS. XOCHIMILCO AND AIRPORT 25 MNTS. &lt;br /&gt;GIVE US THE OPPORTUNITY TO BE YOUR HOSTS, WE WILL GLADLY COVER YOUR EXPECTATIONS!!!</t>
  </si>
  <si>
    <t>https://a0.muscache.com/pictures/e5bab797-c72f-4cc5-ad57-b7a698ea1d9b.jpg</t>
  </si>
  <si>
    <t>["Carbon monoxide alarm", "Exterior security cameras on property", "Pets allowed", "TV", "Essentials", "Smoking allowed", "Noise decibel monitors on property", "Wifi", "Smoke alarm", "Iron", "Paid parking on premises", "Shampoo"]</t>
  </si>
  <si>
    <t>https://www.airbnb.com/rooms/52444508</t>
  </si>
  <si>
    <t>POLANCO.- GREAT APARTMENT / MEXICO CITY</t>
  </si>
  <si>
    <t>ENJOY MEXICO CITY IN ONE OF THE MOST SPECTACULAR AND MODERN NEIGHBORHOODS, TRENDY RESTAURANTS, LUXURY SHOPS, CORPORATE AREA&lt;br /&gt;&lt;br /&gt;SURROUNDED BY MUSEUMS, ART GALLERIES, DEPARTMENT STORES, SHOPPING CENTERS, BOUTIQUES AND ENDLESS ATTRACTIONS&lt;br /&gt;&lt;br /&gt;WANT TO STAY HOME? GYM, SWIMMING POOL, JACUZZI, FAMILY AREAS, BBQ AREAS, PADDLE TENNIS, AND MORE AMENITIES TO KEEP YOU AWAY FROM BOREDOM&lt;br /&gt;&lt;br /&gt;SECURITY SECURITY CC 24/7&lt;br /&gt;PARKING&lt;br /&gt;WORKING ROOMS</t>
  </si>
  <si>
    <t>https://a0.muscache.com/pictures/6afbfb45-7851-4c73-93ca-4fae1d7e29ca.jpg</t>
  </si>
  <si>
    <t>["Dining table", "Free parking on premises", "Hot water", "Hangers", "Essentials", "Pool", "Oven", "Microwave", "Wifi", "Gym", "Shower gel", "Washer", "Dryer", "TV", "Long term stays allowed", "Freezer", "Cleaning products", "Dishes and silverware", "Fire extinguisher", "Kitchen", "Iron", "Shampoo", "Hot water kettle", "Body soap", "Clothing storage", "Hot tub", "Room-darkening shades", "Smoke alarm", "Laundromat nearby", "Host greets you", "Carbon monoxide alarm", "First aid kit", "Cooking basics", "Bed linens", "Dedicated workspace", "BBQ grill", "Extra pillows and blankets", "Refrigerator", "Coffee maker: pour-over coffee", "Luggage dropoff allowed", "Wine glasses"]</t>
  </si>
  <si>
    <t>https://www.airbnb.com/rooms/52446225</t>
  </si>
  <si>
    <t>Depa gayfriendly, equipado.</t>
  </si>
  <si>
    <t>https://a0.muscache.com/pictures/hosting/Hosting-52446225/original/ae263819-fb50-43c9-800d-21c1f3a2625f.jpeg</t>
  </si>
  <si>
    <t>https://www.airbnb.com/users/show/176229452</t>
  </si>
  <si>
    <t xml:space="preserve">Hola Soy JosÃ©, </t>
  </si>
  <si>
    <t>https://a0.muscache.com/im/pictures/user/User-176229452/original/6b30ce3c-91bc-424f-846c-fce07aad274f.jpeg?aki_policy=profile_small</t>
  </si>
  <si>
    <t>https://a0.muscache.com/im/pictures/user/User-176229452/original/6b30ce3c-91bc-424f-846c-fce07aad274f.jpeg?aki_policy=profile_x_medium</t>
  </si>
  <si>
    <t>["Kitchen", "Exterior security cameras on property", "Dedicated workspace", "Washer", "TV", "Free parking on premises", "Wifi", "Lock on bedroom door"]</t>
  </si>
  <si>
    <t>https://www.airbnb.com/rooms/52452642</t>
  </si>
  <si>
    <t>Independent Entry&lt;br /&gt;&lt;br /&gt;Beautiful room with window in the garden, quiet and full of peace.&lt;br /&gt;&lt;br /&gt;Comprehensive cleaning, disinfecting all surfaces.&lt;br /&gt;&lt;br /&gt;40 '' Smart TV and Netflix.&lt;br /&gt;&lt;br /&gt;Private bathroom outside the room.&lt;br /&gt;&lt;br /&gt;Microwave&lt;br /&gt;&lt;br /&gt;Ten min. walk to coyoacÃ¡n and the house Frida Kahlo and 30 min. from the zÃ³calo.&lt;br /&gt;&lt;br /&gt;Parking. A laundry room&lt;br /&gt;&lt;br /&gt;It has its own garden. There is no access to the garden in front.&lt;br /&gt;&lt;br /&gt;People of any corner of the world, from anywhere in the world, from anywhere in the world of skin.</t>
  </si>
  <si>
    <t>Los reyes neighborhood is very close to coyoacÃ¡n center, just outside, it's calm and safe.&lt;br /&gt;&lt;br /&gt;A few minutes on foot is the beatiful Coyoacan square, with all kinds of attractions, from Frida Kahlo's House to Leon Trotsky's, Viveros green and nature area and a number of restaurants from traditional mexican to Gourmet, a lot of Ice cream and Sorbet shops and CafÃ©s.</t>
  </si>
  <si>
    <t>https://a0.muscache.com/pictures/b9630aff-9e37-4b18-9675-4953ad23e30d.jpg</t>
  </si>
  <si>
    <t>https://www.airbnb.com/users/show/381080623</t>
  </si>
  <si>
    <t>Gloria Acacia</t>
  </si>
  <si>
    <t>EstudiÃ© literatura, me gusta el deporte, escuchar jazz y la gimnasia, ahora me dedico a la hospitabilidad asi que si necesitan hospedaje en coyoacÃ¡n Bienvenidos!</t>
  </si>
  <si>
    <t>https://a0.muscache.com/im/pictures/user/530b82aa-2bde-4e3a-b44a-baaf861847bd.jpg?aki_policy=profile_small</t>
  </si>
  <si>
    <t>https://a0.muscache.com/im/pictures/user/530b82aa-2bde-4e3a-b44a-baaf861847bd.jpg?aki_policy=profile_x_medium</t>
  </si>
  <si>
    <t>["Free street parking", "Free parking on premises", "Hot water", "Outdoor dining area", "Essentials", "Lock on bedroom door", "Microwave", "Wifi", "Washer", "Pets allowed", "TV", "Long term stays allowed", "Hair dryer", "Iron", "Shampoo", "Body soap", "Clothing storage", "Room-darkening shades", "Outdoor furniture", "Private backyard", "Bed linens", "Dedicated workspace", "Drying rack for clothing", "Private patio or balcony", "Single level home"]</t>
  </si>
  <si>
    <t>https://www.airbnb.com/rooms/52454793</t>
  </si>
  <si>
    <t>Stylish WFH Historic Center | Pool Gym &amp; Amenities</t>
  </si>
  <si>
    <t>Complete your morning workout routine at the gym or the pool inside the building. Then, fire up your laptop at the working desk to get some work done. Grab lunch at one of the handful of restaurants in the building. Finish your afternoon strolling around the heart of Mexico City.&lt;br /&gt;&lt;br /&gt;LONG-STAY DISCOUNT AVAILABLE. Inquire.</t>
  </si>
  <si>
    <t>The Historic Center district is the ideal base if you want to be near the main landmarks in Mexico City. It is full or rich history and culture and it has many restaurants, bars, shops and touristic attractions.</t>
  </si>
  <si>
    <t>https://a0.muscache.com/pictures/miso/Hosting-52454793/original/f063cc17-dbb8-43c3-b160-9705f4090062.jpeg</t>
  </si>
  <si>
    <t>["Dining table", "Courtyard view", "Conditioner", "Hot water", "Hangers", "Essentials", "Coffee", "Elevator", "Oven", "Microwave", "Coffee maker", "Baking sheet", "Shower gel", "Cleaning available during stay", "Shared gym in building", "Exercise equipment", "Long term stays allowed", "Freezer", "Clothing storage: closet", "Cleaning products", "Dishes and silverware", "50 inch HDTV with Amazon Prime Video, Netflix", "Hair dryer", "Fire extinguisher", "Iron", "Kitchen", "Paid parking garage on premises \u2013 1 space", "Shampoo", "Hot water kettle", "Body soap", "Shared backyard \u2013 Fully fenced", "Sun loungers", "Shared indoor pool - available all year, open specific hours, heated, lap pool", "Portable fans", "Smoke alarm", "Laundromat nearby", "Fast wifi \u2013 158 Mbps", "Shared patio or balcony", "Carbon monoxide alarm", "First aid kit", "Cooking basics", "Bed linens", "Dedicated workspace", "Stainless steel gas stove", "Extra pillows and blankets", "Refrigerator", "Single level home", "Wine glasses", "Portable heater"]</t>
  </si>
  <si>
    <t>https://www.airbnb.com/rooms/52469863</t>
  </si>
  <si>
    <t>Lux Condesa: 360ÂºRooftop + King Bed +A/C+Pool+Gym</t>
  </si>
  <si>
    <t>Let yourself be pampered with the best of Condesa on the 18th floor of an amazing building: air conditioning in all rooms, 100 Mbps internet, free parking, rooftop with 360Âº views of Mexico City, pool, gym, co-working, king size bed in one of the rooms, children's games, 24-hour reception and luxury finishes.&lt;br /&gt;&lt;br /&gt;All this in the most bohemian and popular area among young people in the city and around the world. Here you will create the best memories with in Mexico City. Welcome!</t>
  </si>
  <si>
    <t>Condesa is the number one destination in Airbnb, simply a magical place within the city where you will experience the country's capital to the fullest, surrounded by culture, nightlife, gastronomy and the best parks.&lt;br /&gt;&lt;br /&gt;MX1</t>
  </si>
  <si>
    <t>https://a0.muscache.com/pictures/miso/Hosting-52469863/original/3c19bd7b-690b-492f-8cbe-6731ec17928e.jpeg</t>
  </si>
  <si>
    <t>["Dining table", "Shared pool - available all year", "Free parking on premises", "Hot water", "Hangers", "Essentials", "Exercise equipment: elliptical, free weights, treadmill", "Coffee", "Oven", "Microwave", "Elevator", "Coffee maker", "Wifi", "Keypad", "City skyline view", "Shared gym in building", "50 inch HDTV", "Long term stays allowed", "Freezer", "Clothing storage: closet", "Sound system", "Cleaning products", "Dishes and silverware", "Hair dryer", "Kitchen", "Iron", "Shampoo", "Body soap", "Shared backyard \u2013 Fully fenced", "Room-darkening shades", "Smoke alarm", "Laundromat nearby", "Outdoor furniture", "Shared patio or balcony", "Crib - available upon request", "Blender", "Carbon monoxide alarm", "Stainless steel gas stove", "Cooking basics", "Bed linens", "Window guards", "Books and reading material", "Dedicated workspace", "Extra pillows and blankets", "Refrigerator", "Central air conditioning", "Wine glasses", "Ethernet connection", "Self check-in"]</t>
  </si>
  <si>
    <t>https://www.airbnb.com/rooms/52474805</t>
  </si>
  <si>
    <t>Departamento, con  magnifica decoraciÃ³n!</t>
  </si>
  <si>
    <t>Semi-new apartment. Main camera with queen bed, bath and closets. Second bedroom/studio with full bathroom. Amenities; Gym, Ludoteca, Sky Lounge, and We Work Space</t>
  </si>
  <si>
    <t>https://a0.muscache.com/pictures/6c2bbd2e-2c9e-406e-83e9-8f78b562f38c.jpg</t>
  </si>
  <si>
    <t>https://www.airbnb.com/users/show/424758432</t>
  </si>
  <si>
    <t>https://a0.muscache.com/im/pictures/user/fc568794-85be-425c-ae51-15b850dbb27f.jpg?aki_policy=profile_small</t>
  </si>
  <si>
    <t>https://a0.muscache.com/im/pictures/user/fc568794-85be-425c-ae51-15b850dbb27f.jpg?aki_policy=profile_x_medium</t>
  </si>
  <si>
    <t>["Wine glasses", "Elevator", "Outdoor furniture", "Dedicated workspace", "Exercise equipment", "Microwave", "Resort access", "TV", "Books and reading material", "Freezer", "Toaster", "Hangers", "Dishes and silverware", "Kitchen", "Refrigerator", "Oven", "Blender", "Wifi", "Laundromat nearby", "Ethernet connection", "Clothing storage: closet", "Essentials", "Gym", "Bed linens", "Coffee maker", "Extra pillows and blankets", "Outdoor dining area", "Room-darkening shades", "Hot water", "Dining table", "Stove", "Bread maker", "Baking sheet", "Washer", "City skyline view", "Board games", "Private patio or balcony", "Free parking garage on premises \u2013 1 space", "BBQ grill", "Cooking basics"]</t>
  </si>
  <si>
    <t>https://www.airbnb.com/rooms/52476736</t>
  </si>
  <si>
    <t>Amplio departamento 2 cuartos en la Colonia JuÃ¡rez</t>
  </si>
  <si>
    <t>https://a0.muscache.com/pictures/hosting/Hosting-U3RheVN1cHBseUxpc3Rpbmc6NTI0NzY3MzY%3D/original/f317248e-8c8b-4d0e-94e8-51896819b46b.jpeg</t>
  </si>
  <si>
    <t>["Coffee maker", "Wine glasses", "Dedicated workspace", "Oven", "Kitchen", "Smoke alarm", "Stove", "Cooking basics", "Free washer \u2013 In unit", "City skyline view", "Shampoo", "Outdoor furniture", "Wifi", "Hot water kettle", "Hangers", "Smoking allowed", "Hair dryer", "Body soap", "Housekeeping available from 11:00\u202fAM to 3:00\u202fPM, every day - available at extra cost", "Dishes and silverware", "Dining table", "Free dryer \u2013 In unit", "Bed linens", "Iron", "First aid kit", "Shower gel", "Essentials", "Hot water", "Carbon monoxide alarm", "Long term stays allowed", "Clothing storage: closet", "Freezer", "Conditioner", "TV", "Refrigerator", "Room-darkening shades"]</t>
  </si>
  <si>
    <t>https://www.airbnb.com/rooms/52481672</t>
  </si>
  <si>
    <t>Hermoso departamento amueblado</t>
  </si>
  <si>
    <t>Have fun with the whole family at this stylish place to stay. It contains all amenities such as wifi, pay TV, 50 "screen, washer, laundry, laundry room, kitchenette, full kitchen, microwave Reclining sofa to watch Nexflix. Granite bar breakfast room.&lt;br /&gt;24-hour surveillance, intercom, covered parking, bicycle area, a few blocks from the TezozÃ³mc metro (red line), blocks from Rosario square. 5 minutes from Arena Mexico City. Very quiet neighbors.</t>
  </si>
  <si>
    <t>https://a0.muscache.com/pictures/8a93bccd-8e51-4708-ad12-7b1e39e0164a.jpg</t>
  </si>
  <si>
    <t>https://www.airbnb.com/users/show/404408628</t>
  </si>
  <si>
    <t>https://a0.muscache.com/im/pictures/user/df1fcb92-e889-400c-a123-236d7ac44ccd.jpg?aki_policy=profile_small</t>
  </si>
  <si>
    <t>https://a0.muscache.com/im/pictures/user/df1fcb92-e889-400c-a123-236d7ac44ccd.jpg?aki_policy=profile_x_medium</t>
  </si>
  <si>
    <t>["Blender", "Wine glasses", "Bathtub", "Ethernet connection", "Extra pillows and blankets", "Kitchen", "Cooking basics", "Bikes", "EV charger", "Tela stainless steel gas stove", "Wifi", "Pocket wifi", "Hangers", "Dishes and silverware", "Dining table", "Microwave", "Bed linens", "Iron", "Private entrance", "First aid kit", "Hot water", "Drying rack for clothing", "LG refrigerator", "Paid street parking off premises", "Long term stays allowed", "Clothing storage: closet", "Freezer", "Books and reading material", "TV", "Free parking on premises", "Room-darkening shades", "Luggage dropoff allowed", "Washer"]</t>
  </si>
  <si>
    <t>https://www.airbnb.com/rooms/52483744</t>
  </si>
  <si>
    <t>HabitaciÃ³n privada zona Santa Fe CDMX BaÃ±o propio</t>
  </si>
  <si>
    <t>Live near SANTA FE's corporate area with greater demand in CDMX and the best Universities in Mexico at an accessible cost and in a quiet colony. You will have your own room and private washroom, you will share the rest of the apartment with 2 other people.  There is no parking lot space. The bathroom with window and ventilation is located inside the bedroom. The room has a closet and vitro block, no window to the outside.</t>
  </si>
  <si>
    <t>You'll be a few miles from the Santa Fe Corporate Zone. Also from the Tec de Monterrey Campus Santa Fe. Ibero University, West Hill. The neighborhood is forested and quiet, there is 24/7 surveillance. You will have a bathroom inside the double bedroom and everything you need for your stay. There is a washer-dryer inside the apartment, an equipped kitchen. Super wifi inside the apartment.</t>
  </si>
  <si>
    <t>https://a0.muscache.com/pictures/8b0f4f4b-3d0a-4227-80c5-fe92de8978d3.jpg</t>
  </si>
  <si>
    <t>["Clothing storage", "Blender", "Dedicated workspace", "Oven", "Ethernet connection", "Shared patio or balcony", "Kitchen", "Stove", "Cooking basics", "City skyline view", "Lockbox", "Trash compactor", "Wifi", "Dryer", "Fire extinguisher", "Hangers", "Hair dryer", "Dishes and silverware", "Bed linens", "Microwave", "Iron", "Essentials", "Hot water", "Drying rack for clothing", "Long term stays allowed", "Freezer", "Cleaning products", "Washer", "Conditioner", "TV", "Refrigerator", "Self check-in", "Room-darkening shades", "Luggage dropoff allowed", "Lock on bedroom door"]</t>
  </si>
  <si>
    <t>https://www.airbnb.com/rooms/52674769</t>
  </si>
  <si>
    <t>Jr. Suite Independiente , Casa Le Brick rentals</t>
  </si>
  <si>
    <t>Jr., Suitetotally independent, very intimate free access from the front door to the suite with good lighting, in a nice very quiet Residence, safe residential area, a few blocks from Av., Universidad, CuauhtÃ©moc, North Division and Av., Insurgentes, Privileged area in the South Center of the CDMX , mainly surrounded by 7 Shopping Centers, 3 IMSS clinics and Hospital 20 de Noviembre, Restaurants Bar and Supers, Metros Div. Del Norte , Dorada line, metrobus line 3 steps</t>
  </si>
  <si>
    <t>It is a very complete, interesting and safe area</t>
  </si>
  <si>
    <t>https://a0.muscache.com/pictures/ddc38715-424e-4b0d-9cf4-331b6e5191b0.jpg</t>
  </si>
  <si>
    <t>["Gas stove", "Blender", "Coffee maker: drip coffee maker", "Wine glasses", "Dedicated workspace", "Portable fans", "Pets allowed", "Private backyard", "Shared patio or balcony", "Extra pillows and blankets", "Kitchen", "Cooking basics", "Shampoo", "Bikes", "Lockbox", "Wifi", "Private living room", "Fire extinguisher", "Hangers", "32 inch TV with standard cable, Roku", "Clothing storage: dresser", "Dishes and silverware", "Dining table", "Bed linens", "Microwave", "Iron", "Free street parking", "Laundromat nearby", "Toaster", "Private entrance", "First aid kit", "Essentials", "Hot water", "Mini fridge", "Carbon monoxide alarm", "Long term stays allowed", "Cleaning products", "Books and reading material", "Refrigerator", "Self check-in", "Room-darkening shades", "Luggage dropoff allowed", "Lock on bedroom door", "Ceiling fan"]</t>
  </si>
  <si>
    <t>https://www.airbnb.com/rooms/52676526</t>
  </si>
  <si>
    <t>Top Stay in Roma&amp;Condesaâ€“Prime Location Near Parks</t>
  </si>
  <si>
    <t>ðŸŒ¿Stylish spaces, comfortable sofa sleeper with a 75-inch TV with BOSE sound system - Well-equipped kitchen, washer/dryer in the unit, WiFi &amp; laptop-friendly workspaces - Near great dining, cafes, groceries, cinema, shopping, parks, nightlife &amp; attractions - Drive times: Chapultepec Park 7 mins, Museum of Anthropology &amp; Zocalo 15 mins. - Donâ€™t wait to reserve this cute apartment to enjoy a great stay in Roma/Condesa!</t>
  </si>
  <si>
    <t>The apartment is located in the heart of Roma-Condesa, making it easy to explore the surrounding area with supermarkets, pharmacies, restaurants, bars and parks nearby! Everything you need is just a few steps away, no matter if you come alone, as a couple, with friends, family or kids, you will find options for every kind of trip! *Walking Supermarket and Parking across the street Parque MÃ©xico y Parque EspaÃ±a - 4 mins Paseo de la Reforma (Angel of Independence) - 15 mins *By Car Chapultepec Park - 7 mins Monument to the Revolution - 12 mins National Museum of Anthropology - 15 mins Zocalo (National Palace) - 15 mins</t>
  </si>
  <si>
    <t>https://a0.muscache.com/pictures/hosting/Hosting-U3RheVN1cHBseUxpc3Rpbmc6NTI2NzY1MjY%3D/original/64148381-bbf2-4efe-89b3-8d405adcdaec.jpeg</t>
  </si>
  <si>
    <t>https://www.airbnb.com/users/show/94559937</t>
  </si>
  <si>
    <t xml:space="preserve">We are Adry &amp; Rodrigo, a 30-something couple that is passionate about good food &amp; drinks, travel and outdoor adventures.
We both enjoy connecting with new people and sharing stories, we are sincerely happy to host you. In our travels, we have realized the place you stay in while visiting a destination can make or break an experience, so please let us know if there is anything we can do to make your time here better :) </t>
  </si>
  <si>
    <t>https://a0.muscache.com/im/pictures/user/b064188a-accc-49e8-b598-d0e14e07f84f.jpg?aki_policy=profile_small</t>
  </si>
  <si>
    <t>https://a0.muscache.com/im/pictures/user/b064188a-accc-49e8-b598-d0e14e07f84f.jpg?aki_policy=profile_x_medium</t>
  </si>
  <si>
    <t>["Dining table", "Hot water", "Hangers", "Fast wifi \u2013 340 Mbps", "Essentials", "Oven", "Microwave", "Coffee maker", "Private entrance", "Shower gel", "Bluetooth sound system", "Free dryer \u2013 In unit", "Smart lock", "TV", "Long term stays allowed", "Freezer", "Clothing storage: closet", "Dishes and silverware", "Hair dryer", "Fire extinguisher", "Kitchen", "Iron", "Paid parking off premises", "Free washer \u2013 In unit", "Hot water kettle", "Body soap", "Room-darkening shades", "Crib - available upon request", "Carbon monoxide alarm", "Heating", "Stainless steel gas stove", "Cooking basics", "Bed linens", "Window guards", "Extra pillows and blankets", "Refrigerator", "Pineda Covalin shampoo", "Wine glasses", "Pack \u2019n play/Travel crib - available upon request", "Self check-in"]</t>
  </si>
  <si>
    <t>https://www.airbnb.com/rooms/52678330</t>
  </si>
  <si>
    <t>Mr. W | Premium 2BR Next to Ritz Carlton | Balcony</t>
  </si>
  <si>
    <t>Two bedroom apartment located next to Ritz Carlton, St. Regis and Four Seasons.</t>
  </si>
  <si>
    <t>Discovering Cuauhtemoc: A Cultural Oasis in Mexico City Embark on a journey through Cuauhtemoc neighborhood in Mexico City, where culture and history intertwine amidst the bustling streets. Picture yourself meandering along Reforma Avenue, where the iconic Monument to Cuauhtemoc and the majestic Angel de la Independencia stand as symbols of Mexican heritage. Explore the vibrant array of cafes and boutiques that line the thoroughfare, offering a taste of local flavor and creativity. Delight in the culinary delights of the neighborhood's diverse eateries, from traditional taquerias to contemporary bistros. And when it's time to relax, escape to the serene ambiance of Parque MÃ©xico, a lush oasis in the heart of the city. Cuauhtemoc invites you to immerse yourself in its rich cultural legacy and discover the essence of Mexico City's vibrant spirit.</t>
  </si>
  <si>
    <t>https://a0.muscache.com/pictures/602aa468-fc0f-48d9-8116-1da892ec4d8e.jpg</t>
  </si>
  <si>
    <t>["Blender", "Free washer \u2013 In building", "Wine glasses", "Coffee", "Patio or balcony", "Dedicated workspace", "Portable fans", "Pets allowed", "Kitchen", "Smoke alarm", "Stove", "Cooking basics", "Pack \u2019n play/Travel crib - available upon request", "Shampoo", "High chair - available upon request", "Air conditioning", "Hot water kettle", "Hangers", "Fast wifi \u2013 84 Mbps", "Hair dryer", "Body soap", "Dishes and silverware", "Dining table", "Bed linens", "Microwave", "Iron", "Toaster", "First aid kit", "Building staff", "Shower gel", "Essentials", "Hot water", "Carbon monoxide alarm", "Long term stays allowed", "Clothing storage: closet", "Freezer", "Cleaning products", "TV", "Refrigerator", "Self check-in", "Room-darkening shades", "Luggage dropoff allowed", "Portable heater", "Free dryer \u2013 In building"]</t>
  </si>
  <si>
    <t>https://www.airbnb.com/rooms/52687222</t>
  </si>
  <si>
    <t>Room w/private bathroom- 5min Parque Delta 200MBPS</t>
  </si>
  <si>
    <t>Enjoy the simplicity of this quiet and central accommodation. Private room with full bathroom, balcony and beautiful view, two blocks from a beautiful park surrounded by cafes and restaurants. A five minute drive from Roma Nte. Shopping malls and public transport (metro: Lazaro Cardenas, Ethiopia and viaduct). We have a bicycle for the guest and high speed internet of 200MBPS! We can give a special price for long stay 15 days +</t>
  </si>
  <si>
    <t>https://a0.muscache.com/pictures/miso/Hosting-52687222/original/b21ea87f-3423-4550-aaf0-c04066e27fa6.jpeg</t>
  </si>
  <si>
    <t>https://www.airbnb.com/users/show/162722898</t>
  </si>
  <si>
    <t>https://a0.muscache.com/im/pictures/user/User-162722898/original/97cecf24-2054-4125-8214-125f700797c8.jpeg?aki_policy=profile_small</t>
  </si>
  <si>
    <t>https://a0.muscache.com/im/pictures/user/User-162722898/original/97cecf24-2054-4125-8214-125f700797c8.jpeg?aki_policy=profile_x_medium</t>
  </si>
  <si>
    <t>["Blender", "Coffee maker: drip coffee maker", "Game console: PS4", "Free washer \u2013 In building", "Wine glasses", "Coffee", "Dedicated workspace", "Pets allowed", "Ethernet connection", "Private patio or balcony", "Free residential garage on premises \u2013 1 space", "Extra pillows and blankets", "Kitchen", "Philps Bluetooth sound system", "Cooking basics", "Induction stainless steel oven", "Shampoo", "Bikes", "Wifi", "Hot water kettle", "Hangers", "Smoking allowed", "Body soap", "Dishes and silverware", "Dining table", "Host greets you", "Bed linens", "Stainless steel gas stove", "Free street parking", "Laundromat nearby", "First aid kit", "Paid parking garage off premises", "Shower gel", "Essentials", "Hot water", "Drying rack for clothing", "Long term stays allowed", "Clothing storage: closet", "Freezer", "Cleaning products", "Exercise equipment: yoga mat", "Conditioner", "Books and reading material", "Refrigerator", "Room-darkening shades", "Luggage dropoff allowed", "50 inch HDTV with Amazon Prime Video, HBO Max, Netflix, Roku", "Cleaning available during stay", "Lock on bedroom door"]</t>
  </si>
  <si>
    <t>https://www.airbnb.com/rooms/52689135</t>
  </si>
  <si>
    <t>Hermoso departamento en la mejor zona de POLANCO.</t>
  </si>
  <si>
    <t>Modern apartment in the exclusive Nuevo Polanco area. Steps from the Soumaya Museum, Plaza Carso and one block from Antara Fashion Hall where you will find boutiques, signature restaurants, cinemas and theaters. Ideal for business trips, families or cultural getaways. Quick access to Reforma, the National Auditorium, and museums. With 24/7 surveillance, 2 parking spaces and all services. Comfort, safety and an excellent location to enjoy the best of Mexico City. ðŸŒ†âœ¨</t>
  </si>
  <si>
    <t>The apartment is surrounded by museums, shopping malls, movie theaters, bars, restaurants, and the area's most important corporate buildings.</t>
  </si>
  <si>
    <t>https://a0.muscache.com/pictures/miso/Hosting-52689135/original/d4bdde8c-83bf-4ee8-af80-27a6ed9f877b.jpeg</t>
  </si>
  <si>
    <t>https://www.airbnb.com/users/show/63954021</t>
  </si>
  <si>
    <t>Karina, OaxaqueÃ±a de corazÃ³n.</t>
  </si>
  <si>
    <t>https://a0.muscache.com/im/pictures/user/505d73c5-a47c-4f66-9df7-0e6c0072dace.jpg?aki_policy=profile_small</t>
  </si>
  <si>
    <t>https://a0.muscache.com/im/pictures/user/505d73c5-a47c-4f66-9df7-0e6c0072dace.jpg?aki_policy=profile_x_medium</t>
  </si>
  <si>
    <t>["Dining table", "Hot water", "Hangers", "Outdoor dining area", "Essentials", "Coffee", "Wifi", "Shower gel", "Toaster", "Rice maker", "Free dryer \u2013 In unit", "City skyline view", "Smart lock", "Exercise equipment", "Freezer", "Clothing storage: closet", "Cleaning products", "Dishes and silverware", "Hair dryer", "Kitchen", "Iron", "Shampoo", "Free washer \u2013 In unit", "Board games", "Body soap", "Hot water kettle", "Coffee maker: Nespresso", "Room-darkening shades", "Smoke alarm", "HDTV with Apple TV, Netflix", "Blender", "Free parking garage on premises", "Stainless steel gas stove", "Cooking basics", "Bed linens", "Window guards", "Drying rack for clothing", "Books and reading material", "Dedicated workspace", "Extra pillows and blankets", "Refrigerator", "Stainless steel oven", "Wine glasses", "Self check-in"]</t>
  </si>
  <si>
    <t>https://www.airbnb.com/rooms/52690414</t>
  </si>
  <si>
    <t>302 HabitaciÃ³n Privada PequeÃ±a CON BAÃ‘O Privado</t>
  </si>
  <si>
    <t>Casa25 is a space designed for rest, study and to have a good time in an environment of cleanliness, respect and healthy coexistence.&lt;br /&gt;Casa25 was SoÃ±ada, Pensada, Designed and created by Mexicans.&lt;br /&gt; Casa25 is a place you will love.</t>
  </si>
  <si>
    <t>Location: &lt;br /&gt;One block from the Naval University &lt;br /&gt;Three blocks from the Naval Hospital and the Secretary of the Navy. &lt;br /&gt;25 min from Xochimilco &lt;br /&gt;10 min from UAM XOCHIMILCO&lt;br /&gt;5 blocks from ESIME Culhuacan</t>
  </si>
  <si>
    <t>https://a0.muscache.com/pictures/c00fe0f0-e767-4516-b119-d95c04acdba6.jpg</t>
  </si>
  <si>
    <t>https://www.airbnb.com/users/show/189846324</t>
  </si>
  <si>
    <t>Jose Gerardo</t>
  </si>
  <si>
    <t>Soy Gerardo estudie Arquitectura y DiseÃ±o grafico con especialidad en fotografia. viajero alegre sonriente y sobretodo me encanta comer.</t>
  </si>
  <si>
    <t>https://a0.muscache.com/im/pictures/user/c34fca73-abeb-4314-8508-ec501ac33fa3.jpg?aki_policy=profile_small</t>
  </si>
  <si>
    <t>https://a0.muscache.com/im/pictures/user/c34fca73-abeb-4314-8508-ec501ac33fa3.jpg?aki_policy=profile_x_medium</t>
  </si>
  <si>
    <t>CulhuacÃ¡n CTM</t>
  </si>
  <si>
    <t>["Hot water", "Exterior security cameras on property", "Hangers", "Fast wifi \u2013 187 Mbps", "Lock on bedroom door", "Microwave", "Stove", "Freezer", "Long term stays allowed", "Dishes and silverware", "Coffee maker: Keurig coffee machine", "Kitchenette", "Housekeeping available 5 hours a day, Monday to Friday - available at extra cost", "Clothing storage", "Room-darkening shades", "GE refrigerator", "Smoke alarm", "Laundromat nearby", "Host greets you", "Blender", "Carbon monoxide alarm", "First aid kit", "Bed linens", "Luggage dropoff allowed"]</t>
  </si>
  <si>
    <t>https://www.airbnb.com/rooms/52691256</t>
  </si>
  <si>
    <t>Great view amazing apartment</t>
  </si>
  <si>
    <t>Enjoy your stay in you home away from home, exclusive apartment with great ammenities at new polanco area, just behind the Suomaya and Jumex museum. 5 minutes away from all the best restaurants in the city.</t>
  </si>
  <si>
    <t>https://a0.muscache.com/pictures/6dabdc03-ec35-4e89-adbe-7dbefe4f7a7b.jpg</t>
  </si>
  <si>
    <t>["Free street parking", "Free parking on premises", "Hot water", "TV with standard cable", "Hangers", "Essentials", "Elevator", "Oven", "Microwave", "Coffee maker", "Wifi", "Gym", "Washer", "Dryer", "Stove", "Long term stays allowed", "Dishes and silverware", "Hair dryer", "Kitchen", "Iron", "Shampoo", "Building staff", "Smoke alarm", "Cooking basics", "Bed linens", "Dedicated workspace", "Backyard", "Refrigerator", "Single level home", "Shared pool", "Self check-in"]</t>
  </si>
  <si>
    <t>https://www.airbnb.com/rooms/52691395</t>
  </si>
  <si>
    <t>Departamento de 2 pisos en condesa con Roof top</t>
  </si>
  <si>
    <t>A spacious apartment,  New construction and trendy finished in the county, with roof top.&lt;br /&gt;with all the amenities nearby.&lt;br /&gt;24-hour security and surveillance in the condo.&lt;br /&gt;Elevator,  terrace,  2 bedrooms with bathrooms each, and another half bathroom for the dining room area with equipped open kitchen.</t>
  </si>
  <si>
    <t>https://a0.muscache.com/pictures/miso/Hosting-52691395/original/6baea48f-389c-48f5-b55d-ccf95c12ac14.jpeg</t>
  </si>
  <si>
    <t>https://www.airbnb.com/users/show/4401504</t>
  </si>
  <si>
    <t>https://a0.muscache.com/im/pictures/user/4529e744-03c8-4d43-81c7-3627f41aa02d.jpg?aki_policy=profile_small</t>
  </si>
  <si>
    <t>https://a0.muscache.com/im/pictures/user/4529e744-03c8-4d43-81c7-3627f41aa02d.jpg?aki_policy=profile_x_medium</t>
  </si>
  <si>
    <t>["Blender", "106 inch HDTV", "Coffee", "Wine glasses", "Dedicated workspace", "Ethernet connection", "BBQ grill", "Kitchen", "Cooking basics", "Outdoor shower", "Elevator", "N balance body soap", "Wifi", "Pocket wifi", "Hot water kettle", "Hangers", "Smoking allowed", "Hair dryer", "Dishes and silverware", "Bed linens", "Microwave", "Iron", "Laundromat nearby", "Daewoo gas stove", "Essentials", "Baking sheet", "X conditioner", "Hot water", "LG refrigerator", "Daewoo stainless steel oven", "Coffee maker: drip coffee maker, Nespresso", "Clothing storage: closet", "Freezer", "Free parking garage on premises \u2013 1 space", "Cleaning products", "Room-darkening shades", "Luggage dropoff allowed"]</t>
  </si>
  <si>
    <t>https://www.airbnb.com/rooms/52692225</t>
  </si>
  <si>
    <t>Hermoso depto, tranquilo, seguro y bien ubicado</t>
  </si>
  <si>
    <t>Enjoy this quiet, safe, and centrally-located place on the ground floor, with an excellent location. In the heart of one of Mexico City's most beautiful, famous and tourist neighborhoods, which has the best services, places and attractions such as markets, bars, restaurants, museums, access roads, art galleries, parks, public transport such as metro, metrobus, bicycle, taxis, etc. Where many foreigners from the world's major cities live together.</t>
  </si>
  <si>
    <t>A neighborhood with a lot of tourism, mainly foreign</t>
  </si>
  <si>
    <t>https://a0.muscache.com/pictures/miso/Hosting-52692225/original/d3b2ec7c-7f38-42fc-a899-95aeb2a06ec5.jpeg</t>
  </si>
  <si>
    <t>https://www.airbnb.com/users/show/166635189</t>
  </si>
  <si>
    <t>https://a0.muscache.com/im/pictures/user/47035ef0-56ff-4a0e-b928-079e59a82ac0.jpg?aki_policy=profile_small</t>
  </si>
  <si>
    <t>https://a0.muscache.com/im/pictures/user/47035ef0-56ff-4a0e-b928-079e59a82ac0.jpg?aki_policy=profile_x_medium</t>
  </si>
  <si>
    <t>["Gas stove", "Blender", "Coffee maker", "Board games", "Wine glasses", "Coffee", "Dedicated workspace", "Window guards", "Private patio or balcony", "32 inch TV with standard cable", "Extra pillows and blankets", "Kitchen", "Cooking basics", "Shampoo", "Outdoor shower", "Bikes", "Lockbox", "Trash compactor", "Wifi", "Hangers", "Smoking allowed", "Hair dryer", "Barbecue utensils", "Escudo body soap", "Dishes and silverware", "Dining table", "Bed linens", "Microwave", "Iron", "Free street parking", "Laundromat nearby", "Toaster", "Private entrance", "First aid kit", "Essentials", "Resort access", "Hot water", "Drying rack for clothing", "Paid street parking off premises", "Private backyard \u2013 Fully fenced", "Clothing storage: closet", "Long term stays allowed", "Cleaning products", "Refrigerator", "Self check-in", "Room-darkening shades", "Luggage dropoff allowed"]</t>
  </si>
  <si>
    <t>https://www.airbnb.com/rooms/52487145</t>
  </si>
  <si>
    <t>Private Suite Felix Cuevas</t>
  </si>
  <si>
    <t>Your family will be close to everything if you stay in this centrally located accommodation. It has two spacious rooms in which 6 people can rest comfortably in bed. Main dining area of 6 places and breakfast with four places. Comfortable living room. There are stairs to the first level.</t>
  </si>
  <si>
    <t>https://a0.muscache.com/pictures/hosting/Hosting-52487145/original/ff746f90-5e20-4d12-8c43-3747fa8ca495.jpeg</t>
  </si>
  <si>
    <t>https://www.airbnb.com/users/show/97643412</t>
  </si>
  <si>
    <t>Myriam Amparo</t>
  </si>
  <si>
    <t>Hola, visitamos a nuestros familiares que viven en las tablas. Somos una familia de 4. Gracias por recibirnos</t>
  </si>
  <si>
    <t>https://a0.muscache.com/im/pictures/user/2f7a3715-6e49-4bc2-9061-5fb534974115.jpg?aki_policy=profile_small</t>
  </si>
  <si>
    <t>https://a0.muscache.com/im/pictures/user/2f7a3715-6e49-4bc2-9061-5fb534974115.jpg?aki_policy=profile_x_medium</t>
  </si>
  <si>
    <t>["First aid kit", "TV", "Fire extinguisher", "Wifi", "Kitchen"]</t>
  </si>
  <si>
    <t>https://www.airbnb.com/rooms/52487531</t>
  </si>
  <si>
    <t>Hermoso Depto en Polanco zona Chic!</t>
  </si>
  <si>
    <t>*Please be respectful of neighbors and rules, parties or gatherings are prohibited*&lt;br /&gt;Beautiful 3 bedroom apartment for up to 8 people, located one block from Masaryk and a 5 minute walk from Lincoln Park. The building has 24/7 security.</t>
  </si>
  <si>
    <t>The area is residential and very quiet, a few steps away is Masaryk Street where you can find a wide variety of boutiques, cafes, restaurants, etc.</t>
  </si>
  <si>
    <t>https://a0.muscache.com/pictures/hosting/Hosting-U3RheVN1cHBseUxpc3Rpbmc6NTI0ODc1MzE%3D/original/671e270d-5fb5-45df-8372-e11ab77b68db.jpeg</t>
  </si>
  <si>
    <t>["Gas stove", "Blender", "Coffee", "Wine glasses", "Coffee maker: Nespresso", "Dedicated workspace", "Portable fans", "Oven", "Ethernet connection", "Kitchen", "Safe", "Smoke alarm", "Cooking basics", "Single level home", "Free washer \u2013 In unit", "Pack \u2019n play/Travel crib - available upon request", "Shampoo", "Elevator", "Lockbox", "Hangers", "Hair dryer", "Body soap", "Dishes and silverware", "Dining table", "Free dryer \u2013 In unit", "Bed linens", "Microwave", "Dishwasher", "Toaster", "Essentials", "Hot water", "Carbon monoxide alarm", "Long term stays allowed", "Clothing storage: closet", "60 inch HDTV", "Freezer", "Cleaning products", "Fast wifi \u2013 55 Mbps", "Refrigerator", "Self check-in", "Room-darkening shades"]</t>
  </si>
  <si>
    <t>https://www.airbnb.com/rooms/52494340</t>
  </si>
  <si>
    <t>Loreto Inmuebles / Hotel Antas Cama Matrimonial</t>
  </si>
  <si>
    <t>You will love this lovely place to stay.</t>
  </si>
  <si>
    <t>Located in the most popular shopping area in downtown</t>
  </si>
  <si>
    <t>https://a0.muscache.com/pictures/miso/Hosting-52494340/original/159d0846-6296-4a60-920b-6ad0462e1d0c.jpeg</t>
  </si>
  <si>
    <t>https://www.airbnb.com/users/show/424894297</t>
  </si>
  <si>
    <t>Loreto Inmuebles SA De C.V</t>
  </si>
  <si>
    <t>https://a0.muscache.com/im/pictures/user/2b6c8eb2-8aa1-415b-9426-15673382034c.jpg?aki_policy=profile_small</t>
  </si>
  <si>
    <t>https://a0.muscache.com/im/pictures/user/2b6c8eb2-8aa1-415b-9426-15673382034c.jpg?aki_policy=profile_x_medium</t>
  </si>
  <si>
    <t>["Smoke alarm", "Exterior security cameras on property", "Iron", "TV", "Free parking on premises", "Wifi", "Ceiling fan"]</t>
  </si>
  <si>
    <t>https://www.airbnb.com/rooms/52495289</t>
  </si>
  <si>
    <t>Departamento CÃ©ntrico en CDMX</t>
  </si>
  <si>
    <t>Apartment with an Excellent Location | WiFi + Parking + Gym &amp; Amenities&lt;br /&gt;&lt;br /&gt;A functional apartment with a design... thought out for you! Location and easy access, close to Commercial Plazas, Financial Centers, Markets and Services.&lt;br /&gt;The apartment is on the ground floor, access is through a common corridor next to a Novohispano garden. Enjoy a pleasant wooded view, with natural lighting from the living room.</t>
  </si>
  <si>
    <t>https://a0.muscache.com/pictures/miso/Hosting-52495289/original/4944a529-ea1b-4213-9835-cf3c329e34ef.jpeg</t>
  </si>
  <si>
    <t>https://www.airbnb.com/users/show/48681351</t>
  </si>
  <si>
    <t>https://a0.muscache.com/im/pictures/user/79b44941-f050-40be-8a8c-7f83454234f2.jpg?aki_policy=profile_small</t>
  </si>
  <si>
    <t>https://a0.muscache.com/im/pictures/user/79b44941-f050-40be-8a8c-7f83454234f2.jpg?aki_policy=profile_x_medium</t>
  </si>
  <si>
    <t>["Gas stove", "Blender", "Coffee maker: drip coffee maker", "Exercise equipment", "Board games", "Wine glasses", "Coffee", "Dedicated workspace", "Pets allowed", "Window guards", "Smart lock", "Clothing storage: closet and wardrobe", "Oven", "Ethernet connection", "Shared patio or balcony", "Extra pillows and blankets", "Kitchen", "Safe", "Smoke alarm", "Cooking basics", "Single level home", "Free washer \u2013 In unit", "Shampoo", "Fast wifi \u2013 73 Mbps", "Elevator", "Outdoor dining area", "Pocket wifi", "Fire extinguisher", "Hangers", "Courtyard view", "Hair dryer", "Body soap", "Dishes and silverware", "Dining table", "Free dryer \u2013 In unit", "Bed linens", "Iron", "High chair", "Microwave", "Bluetooth sound system", "Laundromat nearby", "Toaster", "Private entrance", "Free street parking", "First aid kit", "Shower gel", "Essentials", "Hot water", "Drying rack for clothing", "Carbon monoxide alarm", "Long term stays allowed", "Freezer", "Cleaning products", "Books and reading material", "TV", "Refrigerator", "Free parking on premises", "Room-darkening shades", "Self check-in", "Shared gym in building"]</t>
  </si>
  <si>
    <t>https://www.airbnb.com/rooms/52496073</t>
  </si>
  <si>
    <t>Â¿Te gustarÃ­a estar en el mejor lugar de la CDMX?</t>
  </si>
  <si>
    <t>Stay in the heart of the Condesa Colonia, in a cozy Dpto. consisting of 2 large bedrooms with closet, bathrooms, equipped integral kitchen, washing area and 1 parking spot. The building has an elevator, Rooftop, closed-circuit surveillance. Surrounded by restaurants, cafes, bars, shops and commercial squares. 2 streets from Parque MÃ©xico y Parque EspaÃ±a. a few blocks from Av. Insurgentes, viaduct. Reform, Durango, Circuit and Patriotism.</t>
  </si>
  <si>
    <t>https://a0.muscache.com/pictures/aae18e5d-2118-41de-8cfa-3edb37cbbbe8.jpg</t>
  </si>
  <si>
    <t>["Dining table", "Paid street parking off premises", "Free parking on premises", "Hot water", "Hangers", "Essentials", "Coffee", "Elevator", "Microwave", "Lockbox", "Wifi", "Shower gel", "Washer", "Dryer", "Safe", "Pets allowed", "TV", "Long term stays allowed", "Freezer", "Clothing storage: closet", "Cleaning products", "Dishes and silverware", "Hair dryer", "Fire extinguisher", "Kitchen", "Iron", "Shampoo", "Air conditioning", "Coffee maker: Nespresso", "Room-darkening shades", "Mini fridge", "Smoke alarm", "Outdoor furniture", "Blender", "Carbon monoxide alarm", "First aid kit", "Cooking basics", "Bed linens", "Dedicated workspace", "Private patio or balcony", "Backyard", "Bidet", "Refrigerator", "Luggage dropoff allowed", "Private entrance", "Self check-in"]</t>
  </si>
  <si>
    <t>https://www.airbnb.com/rooms/52707049</t>
  </si>
  <si>
    <t>Departamento independiente en CDMX</t>
  </si>
  <si>
    <t>Fully furnished and independent apartment, for students, professionals or couples. It has a bedroom, full bathroom, dining room room and kitchen. A laundry area with a washing machine and a laying. Gas and internet wifi and TV. &lt;br /&gt;&lt;br /&gt;The house has outdoor cameras. &lt;br /&gt;&lt;br /&gt;Close to Avenida Tlahuac, TaxqueÃ±a, Eje 3 Oriente, Metro Line 2 (TaxqueÃ±a), metro line 12 (CulhuacÃ¡n), metrobus line 5 (TaxqueÃ±a), ESIME CulhuacÃ¡n, UAM Xochimilco, UACM Tlahuac and Naval Medical Hospital.</t>
  </si>
  <si>
    <t>It is a quiet neighborhood with all the services and places nearby.</t>
  </si>
  <si>
    <t>https://a0.muscache.com/pictures/06ce7635-7c5f-443d-b405-7e2b6373f590.jpg</t>
  </si>
  <si>
    <t>https://www.airbnb.com/users/show/301751381</t>
  </si>
  <si>
    <t>https://a0.muscache.com/im/pictures/user/74a9dccd-c4c4-47a1-b85a-fab3b0275c15.jpg?aki_policy=profile_small</t>
  </si>
  <si>
    <t>https://a0.muscache.com/im/pictures/user/74a9dccd-c4c4-47a1-b85a-fab3b0275c15.jpg?aki_policy=profile_x_medium</t>
  </si>
  <si>
    <t>["Hot water", "Exterior security cameras on property", "Hangers", "Essentials", "Coffee maker: drip coffee maker", "Microwave", "Wifi", "Washer", "Stove", "Clothing storage: closet", "Cleaning products", "Dishes and silverware", "Kitchen", "Iron", "Body soap", "Room-darkening shades", "Mini fridge", "Smoke alarm", "Outdoor furniture", "32 inch HDTV with standard cable", "Carbon monoxide alarm", "Cooking basics", "Bed linens", "Drying rack for clothing"]</t>
  </si>
  <si>
    <t>https://www.airbnb.com/rooms/52708408</t>
  </si>
  <si>
    <t>Newly renovated private room/bath min from Chapul.</t>
  </si>
  <si>
    <t>https://a0.muscache.com/pictures/e2040f1c-fd32-478e-8804-0dcc307b4f92.jpg</t>
  </si>
  <si>
    <t>https://www.airbnb.com/users/show/68320131</t>
  </si>
  <si>
    <t>Maithe</t>
  </si>
  <si>
    <t xml:space="preserve">I am a French Canadian that has been living in Mexico city since 2016. I moved here due to a job transfer and felt in love with that country so decided to move here permanently. _x000D_
</t>
  </si>
  <si>
    <t>https://a0.muscache.com/im/pictures/user/163df6d2-0953-4205-9cda-ed433eab5806.jpg?aki_policy=profile_small</t>
  </si>
  <si>
    <t>https://a0.muscache.com/im/pictures/user/163df6d2-0953-4205-9cda-ed433eab5806.jpg?aki_policy=profile_x_medium</t>
  </si>
  <si>
    <t>["Wifi", "Hair dryer", "Lock on bedroom door", "Hot water", "Body soap", "Kitchen", "Dedicated workspace", "Shampoo", "Washer", "TV", "First aid kit", "City skyline view", "Bed linens", "Paid parking on premises", "Cooking basics"]</t>
  </si>
  <si>
    <t>https://www.airbnb.com/rooms/52714005</t>
  </si>
  <si>
    <t>Mr. W | 2BR Reforma Financial Zone</t>
  </si>
  <si>
    <t>This chic apartment offers an unbeatable location next to the Reforma Financial Zone and the lush Chapultepec Forest. This space is perfect for business and leisure travelers, featuring modern amenities, stylish decor, and ample natural light. Enjoy easy access to the city's top attractions, dining, and entertainment, all while relaxing in a comfortable and contemporary setting.</t>
  </si>
  <si>
    <t>Cuauhtemoc: Where Urban Charm Meets Natural Beauty Experience the enchanting allure of Cuauhtemoc neighborhood in Mexico City, a haven of tranquility amidst the bustling metropolis. Picture yourself wandering along Reforma Avenue, where the imposing Monument to the Revolution and the elegant Diana Cazadora statue captivate your gaze. Explore the eclectic mix of cafes and boutiques that line the streets, each offering a unique glimpse into the city's vibrant culture. Indulge in the mistic flavors of Mexican cuisine, from traditional favorites to innovative culinary creations. And when you need a moment of respite, retreat to the verdant surroundings of Parque EspaÃ±a, where lush gardens and tranquil pathways await. Cuauhtemoc beckons you to unwind and explore its hidden gems, where urban charm meets natural beauty in Mexico City.</t>
  </si>
  <si>
    <t>https://a0.muscache.com/pictures/miso/Hosting-52678330/original/75fe9e2c-7366-4c96-9be2-f53975200db2.jpeg</t>
  </si>
  <si>
    <t>["Hot water", "Hangers", "Essentials", "Coffee maker", "City skyline view", "Washer", "Dryer", "Pets allowed", "TV", "Cleaning products", "Dishes and silverware", "Fire extinguisher", "Hair dryer", "Kitchen", "Iron", "Patio or balcony", "Shampoo", "Body soap", "Air conditioning", "Fast wifi \u2013 113 Mbps", "Smoke alarm", "Crib", "Pack \u2019n play/Travel crib", "Carbon monoxide alarm", "First aid kit", "Cooking basics", "Bed linens", "Dedicated workspace", "Refrigerator"]</t>
  </si>
  <si>
    <t>https://www.airbnb.com/rooms/52715999</t>
  </si>
  <si>
    <t>NSI-C Hospital General CDMX</t>
  </si>
  <si>
    <t>Optimal accommodation for medical staff or patients from nearby hospitals.&lt;br /&gt;Private room in shared apartment with 3 guests, with 4 guests in total.&lt;br /&gt;Functional, practical, clean and quiet space.&lt;br /&gt;Unbeatable proximity to Hospital General de MÃ©xico, Centro MÃ©dico Siglo XXI , Hospital Infantil.</t>
  </si>
  <si>
    <t>https://a0.muscache.com/pictures/miso/Hosting-52715999/original/5b86c94b-d96a-4c75-9cc7-8ffbbda30679.jpeg</t>
  </si>
  <si>
    <t>["Clothing storage", "Blender", "Wine glasses", "Dedicated workspace", "Portable fans", "Ethernet connection", "Extra pillows and blankets", "Kitchen", "Smoke alarm", "Stove", "Cooking basics", "Single level home", "Shampoo", "Coffee maker: french press", "Hangers", "Hair dryer", "Body soap", "Dishes and silverware", "Dining table", "Host greets you", "Bed linens", "Microwave", "Iron", "Toaster", "Paid parking off premises", "Essentials", "Hot water", "Drying rack for clothing", "Carbon monoxide alarm", "Long term stays allowed", "Freezer", "Cleaning products", "Fast wifi \u2013 55 Mbps", "Refrigerator", "Room-darkening shades", "Luggage dropoff allowed", "Lock on bedroom door"]</t>
  </si>
  <si>
    <t>https://www.airbnb.com/rooms/52719178</t>
  </si>
  <si>
    <t>La Casita de Lala CoyoacÃ¡n El descanso en tu viaje</t>
  </si>
  <si>
    <t>Relax in this peaceful place to stay.</t>
  </si>
  <si>
    <t>Cultural zone of the great metropolis. This district in the south of the city is famous for being a refuge for intellectuals and artists. Its center preserves the bohemian air that enamored people like Leon Trotsky, Emilio "El Indio" Fernandez, Salvador Novo and Salvador Elizondo, who chose this neighborhood to live.&lt;br /&gt;One of the main attractions of the neighborhood is the Frida Kahlo Museum, known as "The Blue House", the former residence of Russian politician Leon Trotsky, among other museums, including cafes, bars, restaurants and markets.</t>
  </si>
  <si>
    <t>https://a0.muscache.com/pictures/miso/Hosting-52719178/original/11ed2ca0-50fe-47b0-9b2d-0ed63efa19f8.jpeg</t>
  </si>
  <si>
    <t>https://www.airbnb.com/users/show/221486877</t>
  </si>
  <si>
    <t>Connie</t>
  </si>
  <si>
    <t>https://a0.muscache.com/im/pictures/user/fc7cd996-0d8c-459a-b76a-a4f4f50b5422.jpg?aki_policy=profile_small</t>
  </si>
  <si>
    <t>https://a0.muscache.com/im/pictures/user/fc7cd996-0d8c-459a-b76a-a4f4f50b5422.jpg?aki_policy=profile_x_medium</t>
  </si>
  <si>
    <t>["Clothing storage", "Dedicated workspace", "Portable fans", "32 inch HDTV with standard cable, premium cable", "Extra pillows and blankets", "Safe", "Single level home", "Shampoo", "Outdoor dining area", "Wifi", "Keypad", "Hangers", "Shared backyard", "Smoking allowed", "Hair dryer", "Body soap", "Dishes and silverware", "Bed linens", "Microwave", "Iron", "Free street parking", "Laundromat nearby", "First aid kit", "Essentials", "Hot water", "Exterior security cameras on property", "Mini fridge", "Long term stays allowed", "Conditioner", "Self check-in", "Room-darkening shades", "Luggage dropoff allowed", "Lock on bedroom door"]</t>
  </si>
  <si>
    <t>https://www.airbnb.com/rooms/52719700</t>
  </si>
  <si>
    <t>Small and Cozy Studio at Roma Condesa</t>
  </si>
  <si>
    <t>This is a small apartment recently remodeled, waiting to be released. Ideal for visiting the most interesting neighborhood in Mexico City, Roma and La Condesa. Located inside a large house with main entrance through a patio and independent entrance to the apartment. It has all the comforts and services to spend vacation days and do Home office. Less than 10 minutes walking from Parque MÃ©xico, Av. Amsterdam, metro and metrobus stations.</t>
  </si>
  <si>
    <t>https://a0.muscache.com/pictures/bd0b3dd1-fa69-418b-93c1-323be4ba4c58.jpg</t>
  </si>
  <si>
    <t>["Dining table", "Free street parking", "Hot water", "Hangers", "Clothing storage: wardrobe", "Essentials", "Coffee", "Coffee maker: drip coffee maker", "Microwave", "Wifi", "TV", "Dishes and silverware", "Hair dryer", "Kitchen", "Iron", "Shampoo", "Paid washer \u2013 In unit", "Paid dryer \u2013 In unit", "Hot water kettle", "Blender", "Carbon monoxide alarm", "Cooking basics", "Bed linens", "Refrigerator"]</t>
  </si>
  <si>
    <t>https://www.airbnb.com/rooms/52720895</t>
  </si>
  <si>
    <t>PA126-APT7 (4 blocks fromWTC)</t>
  </si>
  <si>
    <t>Centric zone. &lt;br /&gt;Nearby park for children and partying sites for adults, coffee places such as Starbucks and Le Pain Quotidien, nearby Ice Cream shops and the World Trade Center is just a few blocks away and a 15 minute walk to La Condesa and La Roma.</t>
  </si>
  <si>
    <t>https://a0.muscache.com/pictures/86b9d3b3-208f-4e3e-8d93-2cdb56fee7b1.jpg</t>
  </si>
  <si>
    <t>https://www.airbnb.com/users/show/134086762</t>
  </si>
  <si>
    <t>["Coffee maker", "Dedicated workspace", "Heating", "Pets allowed", "HDTV with standard cable", "Pack \u2019n play/Travel crib", "Kitchen", "Smoke alarm", "Stove", "Cooking basics", "City skyline view", "Shampoo", "Crib", "Wifi", "Dryer", "Fire extinguisher", "Hangers", "Hair dryer", "Dishes and silverware", "Bed linens", "Microwave", "Iron", "Private entrance", "Paid parking off premises", "First aid kit", "Building staff", "Essentials", "Hot water", "Exterior security cameras on property", "Carbon monoxide alarm", "Long term stays allowed", "Clothing storage: closet", "Conditioner", "Refrigerator", "Self check-in", "Cleaning available during stay", "Washer"]</t>
  </si>
  <si>
    <t>https://www.airbnb.com/rooms/52721162</t>
  </si>
  <si>
    <t>Homey apartment in Condesa close to Parque Mexico</t>
  </si>
  <si>
    <t>Modern apartment in the heart of Condesa, a few blocks from Amsterdam Avenue and Parque MÃ©xico.  Beautiful! 24h security.</t>
  </si>
  <si>
    <t>https://a0.muscache.com/pictures/miso/Hosting-52721162/original/02eaece5-7c8e-4227-8c27-a81b7155145a.jpeg</t>
  </si>
  <si>
    <t>https://www.airbnb.com/users/show/426805873</t>
  </si>
  <si>
    <t>I love to host guests and make them feel at home!</t>
  </si>
  <si>
    <t>https://a0.muscache.com/im/pictures/user/49ea4a23-029b-472d-9d9e-41d6ed21bb71.jpg?aki_policy=profile_small</t>
  </si>
  <si>
    <t>https://a0.muscache.com/im/pictures/user/49ea4a23-029b-472d-9d9e-41d6ed21bb71.jpg?aki_policy=profile_x_medium</t>
  </si>
  <si>
    <t>["Dining table", "Free parking on premises", "Hot water", "Hangers", "Essentials", "Oven", "Microwave", "Coffee maker", "Wifi", "Lockbox", "Free dryer \u2013 In unit", "TV", "Stove", "Cleaning products", "Dishes and silverware", "Kitchen", "Iron", "Patio or balcony", "Shampoo", "Free washer \u2013 In unit", "Body soap", "Clothing storage", "First aid kit", "Cooking basics", "Bed linens", "Extra pillows and blankets", "Refrigerator", "Self check-in"]</t>
  </si>
  <si>
    <t>https://www.airbnb.com/rooms/52721736</t>
  </si>
  <si>
    <t>Enjoy a luxurious experience in this all-new downtown home 2 blocks from the best restaurants in Col. Rome and with unparalleled communication to the Airport 20 minutes away, El Centro de la Ciudad 10 minutes away, Reforma 10 minutes away, and Polanco 20 minutes away.</t>
  </si>
  <si>
    <t>https://a0.muscache.com/pictures/miso/Hosting-52721736/original/4ff5ede9-376d-4cdf-93b7-20f32352496c.jpeg</t>
  </si>
  <si>
    <t>["Free street parking", "Paid street parking off premises", "Hot water", "Conditioner", "Hangers", "Essentials", "Dishwasher", "Coffee", "Elevator", "Microwave", "Wifi", "Shower gel", "Free dryer \u2013 In unit", "Pets allowed", "Long term stays allowed", "Freezer", "Cleaning products", "Dishes and silverware", "Hair dryer", "Kitchen", "Iron", "Free washer \u2013 In unit", "58 inch HDTV with Disney+, Netflix, standard cable", "Coffee maker: Nespresso", "Room-darkening shades", "Dove shampoo", "Portable fans", "Smoke alarm", "Clothing storage: walk-in closet", "Laundromat nearby", "Cooking basics", "Bed linens", "Dedicated workspace", "Extra pillows and blankets", "Refrigerator", "Wine glasses"]</t>
  </si>
  <si>
    <t>https://www.airbnb.com/rooms/52497133</t>
  </si>
  <si>
    <t>Residencial Geneva&lt;br /&gt;&lt;br /&gt;Executive suite near Metro RÃ­o San JoaquÃ­n&lt;br /&gt;Great location 5 minutes from Plaza CARSO Polanco area&lt;br /&gt;&lt;br /&gt;Executive suite: bed, closet, table. Shared services: Full kitchen, bathroom with water heater. Wi-Fi, washing machine, CCTV surveillance. Cleanliness and security guaranteed. Each room's door has a security lock, and a mobile Roku screen! Contact us for more details.</t>
  </si>
  <si>
    <t>Bright and guarded by constant patrols</t>
  </si>
  <si>
    <t>https://a0.muscache.com/pictures/miso/Hosting-52497133/original/6f1137ae-f642-4087-9da1-54f3ddbd228a.jpeg</t>
  </si>
  <si>
    <t>["Clothing storage", "Blender", "Coffee maker", "Waterfront", "Dedicated workspace", "Extra pillows and blankets", "Kitchen", "Stove", "Cooking basics", "Shampoo", "Wifi", "Dryer", "Hangers", "Courtyard view", "Dishes and silverware", "Host greets you", "Bed linens", "Microwave", "Iron", "Free street parking", "Laundromat nearby", "Private entrance", "Paid parking off premises", "Hot water", "Drying rack for clothing", "Exterior security cameras on property", "Long term stays allowed", "Freezer", "Cleaning products", "Washer", "Refrigerator", "32 inch HDTV with standard cable", "Room-darkening shades", "Luggage dropoff allowed", "Cleaning available during stay", "Lock on bedroom door"]</t>
  </si>
  <si>
    <t>https://www.airbnb.com/rooms/52509551</t>
  </si>
  <si>
    <t>No. 2 Black Room HabitaciÃ³n Roma/Reforma</t>
  </si>
  <si>
    <t>Quiet private room with a double bed perfect for resting and a 42-inch screen with Apple TV/Netflix/Amazon Prime&lt;br /&gt;The room has a window overlooking the building's interior.&lt;br /&gt;It is a very quiet and safe neighborhood, surrounded by some of the capital's most tourist sites, surrounded by museums, restaurants, bars, parks and connections to different public transport services.</t>
  </si>
  <si>
    <t>The building is located on a main avenue, with many services just a few meters away (hospitals, bus stations, shopping malls, markets, laundries, museums, important monuments, beautiful parks, theaters, restaurants, and bars).&lt;br /&gt;It is a very safe family and office area both day and night.</t>
  </si>
  <si>
    <t>https://a0.muscache.com/pictures/hosting/Hosting-52509551/original/19461029-4f62-4d39-8cd8-ab04a2587cf4.jpeg</t>
  </si>
  <si>
    <t>["Coffee maker", "Dedicated workspace", "Portable fans", "Pets allowed", "Ethernet connection", "Extra pillows and blankets", "Kitchen", "Cooking basics", "Free washer \u2013 In unit", "Shampoo", "Lockbox", "Wifi", "Dryer", "Fire extinguisher", "Hangers", "Hair dryer", "Body soap", "Dishes and silverware", "Bed linens", "Iron", "First aid kit", "Essentials", "Hot water", "Drying rack for clothing", "Exterior security cameras on property", "Clothing storage: closet", "Cleaning products", "TV", "Refrigerator", "Self check-in", "Lock on bedroom door"]</t>
  </si>
  <si>
    <t>https://www.airbnb.com/rooms/52513013</t>
  </si>
  <si>
    <t>2BDR wBig Private Terrace@Polanco Business Center</t>
  </si>
  <si>
    <t>Comfortable apartment in an excellent location to explore Mexico City and Polanco &lt;br /&gt;Close to museums, Jumex, Anthropology, Soumaya and Chapultepec Castle. &lt;br /&gt;&lt;br /&gt;30m2 or 325 sqft private terrace for relaxing, grilling or just having an outdoor coffee.&lt;br /&gt;&lt;br /&gt;Homeoffice station in the living room, with WIFI 60MBPS  &lt;br /&gt;&lt;br /&gt;Security 24 /7 &lt;br /&gt;&lt;br /&gt;FREE cleaning once a week for stays longer than 2 weeks &lt;br /&gt;&lt;br /&gt;Gym &lt;br /&gt;&lt;br /&gt;Meeting rooms  for 2. 4 and 6 people, you can welcome people.</t>
  </si>
  <si>
    <t>The apartment is located next to the Spanish Hospital of Polanco and very close to the "Nuevo Polanco" where there is Plaza Antara, Plaza Carso,  and corporations such as Nestle, Bayer, etc. a 20-minute walk you can reach Polanquito or Lincoln Park where you will find a great offer of restaurants.&lt;br /&gt;You'll also find a 25-minute walk &lt;br /&gt;- Chapultepec Castle &lt;br /&gt;- Museum of Anthropology and History.&lt;br /&gt;-Zoologico de Chapultepec. &lt;br /&gt;- National Auditorium.</t>
  </si>
  <si>
    <t>https://a0.muscache.com/pictures/miso/Hosting-52513013/original/d9fcbb53-874e-4bb6-b35d-3c58b26e4806.png</t>
  </si>
  <si>
    <t>https://www.airbnb.com/users/show/11072086</t>
  </si>
  <si>
    <t>JosÃ© Roberto</t>
  </si>
  <si>
    <t>Mi esposa, nuestra bebe y yo nos alojamos cuando viajamos siempre en AIRBNB, desafortunadamente sabemos como una mala eleccion de airbnb puede arruinar o complicar un viaje ( mala limpieza, malos colchones, distancias grandes etc), desde 2020  hemos puesto todo nuestro esfuerzo para que   nuestro airbnbn sea siempre un recuerdo placentero  de su visita a la Ciudad de MÃ©xico, estamos seguros que estarÃ¡n comodos y felices en nuestro espacio.</t>
  </si>
  <si>
    <t>https://a0.muscache.com/im/pictures/user/45ce3d9d-ebb1-4137-ba4e-c2d47908b5c9.jpg?aki_policy=profile_small</t>
  </si>
  <si>
    <t>https://a0.muscache.com/im/pictures/user/45ce3d9d-ebb1-4137-ba4e-c2d47908b5c9.jpg?aki_policy=profile_x_medium</t>
  </si>
  <si>
    <t>["Valley view", "Gas stove", "Blender", "Exercise equipment", "Board games", "Coffee maker: french press, Nespresso", "Wine glasses", "Coffee", "Dedicated workspace", "Heating", "Pets allowed", "Smart lock", "Ethernet connection", "Pack \u2019n play/Travel crib", "Private patio or balcony", "BBQ grill", "Extra pillows and blankets", "Kitchen", "Smoke alarm", "Cooking basics", "Single level home", "Free washer \u2013 In unit", "City skyline view", "Shampoo", "Elevator", "Movie theater", "Shared gym in building", "Baby bath", "Crib", "Outdoor furniture", "Outdoor dining area", "Children's playroom", "Hangers", "Courtyard view", "Fire extinguisher", "Hair dryer", "Body soap", "Stainless steel oven", "Barbecue utensils", "Smoking allowed", "Dishes and silverware", "Dining table", "Free dryer \u2013 In unit", "Bed linens", "Iron", "Microwave", "Laundromat nearby", "Toaster", "Private entrance", "Shower gel", "Essentials", "Hot water", "Drying rack for clothing", "Children\u2019s dinnerware", "Carbon monoxide alarm", "Private backyard \u2013 Fully fenced", "Clothing storage: closet", "Freezer", "Long term stays allowed", "Cleaning products", "Conditioner", "Fast wifi \u2013 56 Mbps", "Refrigerator", "Free parking on premises", "Room-darkening shades", "Mountain view", "Self check-in", "6 inch HDTV with Netflix, premium cable", "Indoor fireplace: electric"]</t>
  </si>
  <si>
    <t>https://www.airbnb.com/rooms/52518531</t>
  </si>
  <si>
    <t>Bonito departamento clasico de la Condesa</t>
  </si>
  <si>
    <t>It is a quiet place in a typical apartment house of the old Countess, spacious, high ceilings, illuminated, with excellent location 1 street from Walmart and oxxo, 2 blocks from Foro Shakespeare and other theaters, facing the SNTSS, just a few steps away you will find various restaurants, bars, coffee shops, bakeries, stationary shops. Walking you can easily reach the Chapultec Forest where different museums,  attractions, lake and the castle are located.</t>
  </si>
  <si>
    <t>https://a0.muscache.com/pictures/cd6fc6ad-1c9e-4f3b-b580-4fafdd1c800b.jpg</t>
  </si>
  <si>
    <t>["Shared patio or balcony", "Shower gel", "Wine glasses", "Dedicated workspace", "Microwave", "Freezer", "Hangers", "166 inch HDTV with standard cable", "Dishes and silverware", "Kitchen", "Refrigerator", "Wifi", "Laundromat nearby", "Long term stays allowed", "Clothing storage: closet", "Essentials", "Bed linens", "Single level home", "Extra pillows and blankets", "Exterior security cameras on property", "Gojo body soap", "Room-darkening shades", "Hot water", "Iron", "Gojo shampoo", "Coffee maker: drip coffee maker", "Electric stove", "Free street parking", "Cooking basics"]</t>
  </si>
  <si>
    <t>https://www.airbnb.com/rooms/52520212</t>
  </si>
  <si>
    <t>1 BR modern apartment in the heart of Roma Norte</t>
  </si>
  <si>
    <t>Located in the heart of La Roma, in a modern condominium with 24/7 security and easy access to the city's most touristic and iconic landmarks.&lt;br /&gt;&lt;br /&gt;The depa is located on the first floor and has a bedroom with a double bed, comfortable bedding, full bathroom with high pressure shower, fully equipped kitchen, washing center ( washer and dryer), dining room with 40â€smart tv, high speed internet (300 Mbps) and access to Netflix, Primer Video and HBO Max.</t>
  </si>
  <si>
    <t>La Roma is the most cosmopolitan and trendy neighborhood in the city. With the best restaurants, bars, art galleries, supermarkets, and the most vibrant nightlife.&lt;br /&gt;&lt;br /&gt;Surrounded by parks, tree-lined streets, pedestrian camels and a few blocks from Reforma, Colonia JuÃ¡rez, Condesa, Centro HistÃ³rico.</t>
  </si>
  <si>
    <t>https://a0.muscache.com/pictures/miso/Hosting-52520212/original/2600c8a1-cc21-4dc4-86b5-3dcc00c47027.jpeg</t>
  </si>
  <si>
    <t>["Gas stove", "Blender", "Coffee", "Wine glasses", "Dedicated workspace", "Portable fans", "Oven", "Ethernet connection", "Extra pillows and blankets", "Kitchen", "Smoke alarm", "Cooking basics", "Free washer \u2013 In unit", "Shampoo", "Elevator", "Coffee maker: french press", "Wifi", "Hot water kettle", "Hangers", "Hair dryer", "Body soap", "Dishes and silverware", "Dining table", "Free dryer \u2013 In unit", "Bed linens", "Iron", "Microwave", "Laundromat nearby", "40 inch HDTV with Netflix, Amazon Prime Video", "Building staff", "Shower gel", "Essentials", "Hot water", "Drying rack for clothing", "Housekeeping available every day - available at extra cost", "Carbon monoxide alarm", "Long term stays allowed", "Clothing storage: closet", "Freezer", "Cleaning products", "Refrigerator", "Free parking on premises", "Self check-in", "Portable heater"]</t>
  </si>
  <si>
    <t>https://www.airbnb.com/rooms/52530767</t>
  </si>
  <si>
    <t>Lovely &amp; Cozy Room w/WC I Antara/Carso/Soumaya</t>
  </si>
  <si>
    <t>â­ï¸ LONG STAY RECOMMENDED [Polanco, Antara, Soumaya, Carso]&lt;br /&gt;&lt;br /&gt;ðŸ’» HOME OFFICE [Working Space, Open Areas]&lt;br /&gt;&lt;br /&gt;ðŸ“GREAT LOCATION [Safety &amp; Quiet Area, Gated Community]&lt;br /&gt;&lt;br /&gt;ðŸš¶Close to Shopping Centers, ATM's, Supermarket, Bars &amp; Restaurants, Museums &amp; More [Walking Distance]&lt;br /&gt;&lt;br /&gt;ðŸš¿ PRIVATE WC [Shower Accesories]&lt;br /&gt;&lt;br /&gt;ðŸ³ FULL KITCHEN [Shared]&lt;br /&gt;&lt;br /&gt;ðŸ§¼ SUPER CLEAN &lt;br /&gt; &lt;br /&gt;ðŸŒ€ MAGICAL ENERGY&lt;br /&gt;&lt;br /&gt;â˜Žï¸ QUICK RESPONSE&lt;br /&gt;&lt;br /&gt;ðŸ• WELCOME BY A FRIENDLY LABRADOOLE</t>
  </si>
  <si>
    <t>CARSO (IrrigaciÃ³n), is simply one of the best areas in Mexico City, you have everything, everything, everything: Supermarkets, ATM, Bars, Restaurants, Shopping Centers, Museums, Aquarium, etc. in a walking distance.</t>
  </si>
  <si>
    <t>https://a0.muscache.com/pictures/hosting/Hosting-52530767/original/79e195a2-a297-4698-a4e0-d3c6059c992b.jpeg</t>
  </si>
  <si>
    <t>https://www.airbnb.com/users/show/422054453</t>
  </si>
  <si>
    <t>Rufina</t>
  </si>
  <si>
    <t xml:space="preserve">Hi!! I'm a very easy going and fun person, My great passion is to travel and meeting people and their cultures all around the world. I love to read, cinema, theater, arts &amp; sports. I will be really happy making your stay a pleasant one. I know many spots around Mexico &amp; Mexico City so I can help you with some recommendations on the full trip around this beautiful country.
</t>
  </si>
  <si>
    <t>https://a0.muscache.com/im/pictures/user/7bd77978-1418-4131-9e31-1293876e3cb2.jpg?aki_policy=profile_small</t>
  </si>
  <si>
    <t>https://a0.muscache.com/im/pictures/user/7bd77978-1418-4131-9e31-1293876e3cb2.jpg?aki_policy=profile_x_medium</t>
  </si>
  <si>
    <t>["Dining table", "Courtyard view", "Free street parking", "Free parking on premises", "Hot water", "Exterior security cameras on property", "Hangers", "IEM stainless steel oven", "Outdoor dining area", "Essentials", "Coffee", "Lock on bedroom door", "Microwave", "Coffee maker", "Wifi", "Baking sheet", "Lockbox", "Shower gel", "Free dryer \u2013 In unit", "Cleaning available during stay", "Ceiling fan", "Long term stays allowed", "Freezer", "Cleaning products", "Dishes and silverware", "Hair dryer", "Kitchen", "Iron", "Shampoo", "Free washer \u2013 In unit", "Hot water kettle", "Body soap", "Clothing storage", "Room-darkening shades", "Private backyard \u2013 Fully fenced", "Portable fans", "Smoke alarm", "Laundromat nearby", "Outdoor furniture", "Shared patio or balcony", "Blender", "Carbon monoxide alarm", "52 inch HDTV with Roku", "Cooking basics", "Bed linens", "Dedicated workspace", "Drying rack for clothing", "Books and reading material", "Extra pillows and blankets", "Refrigerator", "Single level home", "Luggage dropoff allowed", "IEM stainless steel gas stove", "Wine glasses", "Self check-in"]</t>
  </si>
  <si>
    <t>https://www.airbnb.com/rooms/52530904</t>
  </si>
  <si>
    <t>CÃ³moda HabitaciÃ³n Privada en excelente ubicaciÃ³n.</t>
  </si>
  <si>
    <t>Downtown area, shopping malls, banks.</t>
  </si>
  <si>
    <t>https://a0.muscache.com/pictures/miso/Hosting-52530904/original/31c2443b-a032-463e-82ab-8e763d846f63.jpeg</t>
  </si>
  <si>
    <t>https://www.airbnb.com/users/show/385802078</t>
  </si>
  <si>
    <t>https://a0.muscache.com/im/pictures/user/a0513b86-e353-4c67-8a3b-171c0f9996ed.jpg?aki_policy=profile_small</t>
  </si>
  <si>
    <t>https://a0.muscache.com/im/pictures/user/a0513b86-e353-4c67-8a3b-171c0f9996ed.jpg?aki_policy=profile_x_medium</t>
  </si>
  <si>
    <t>["Washer", "First aid kit", "HDTV with Chromecast", "Refrigerator", "Coffee maker", "Wifi", "Kitchen"]</t>
  </si>
  <si>
    <t>https://www.airbnb.com/rooms/52723080</t>
  </si>
  <si>
    <t>Argento Apartment in New Polanco</t>
  </si>
  <si>
    <t>Established in the heart of Nuevo Polanco, a three-minute walk from the best commercial, financial and corporate centers in Mexico City, is Argento, an apartment designed for people who visit the City for business or recreational purposes.&lt;br /&gt;&lt;br /&gt;High-speed Internet (more than 200 Mbps), streaming TV services, furniture of the highest quality and the best service.</t>
  </si>
  <si>
    <t>https://a0.muscache.com/pictures/fb42a742-c37e-4f12-adb9-0df1be88515b.jpg</t>
  </si>
  <si>
    <t>["Dining table", "Conditioner", "Hot water", "Hangers", "Outdoor shower", "Essentials", "Coffee", "Elevator", "Oven", "Microwave", "Coffee maker: drip coffee maker", "Wifi", "Shower gel", "Indoor fireplace", "Washer", "Dryer", "Pocket wifi", "Safe", "Shared gym in building", "Smart lock", "Stove", "Freezer", "Long term stays allowed", "Clothing storage: closet", "Sound system", "Cleaning products", "HDTV with Disney+, Netflix", "Hair dryer", "Fire extinguisher", "Kitchen", "Iron", "Dishes and silverware", "Private hot tub", "Shampoo", "Paid parking off premises", "Hot water kettle", "Body soap", "Room-darkening shades", "Fireplace guards", "Portable fans", "Smoke alarm", "Crib", "Blender", "Free parking garage on premises", "Carbon monoxide alarm", "First aid kit", "Cooking basics", "Bed linens", "Dedicated workspace", "Books and reading material", "Extra pillows and blankets", "Refrigerator", "Luggage dropoff allowed", "Private entrance", "Wine glasses", "Shared pool", "Self check-in"]</t>
  </si>
  <si>
    <t>https://www.airbnb.com/rooms/52734064</t>
  </si>
  <si>
    <t>Amplia habitaciÃ³n en colonia Juarez</t>
  </si>
  <si>
    <t>Thanks to the central location of this accommodation, you can get to know the most touristy places in Mexico City, there is a block from the Imss headquarters and 4 blocks from CAS ( to take out the visa) you will be in a large room with a kitchenette (small), refrigerator, private bathroom ( it is next to the room not inside) it has a small, super-lit balcony. On the ground floor there is a spa where there is always a person at the front desk who can help you with any questions.</t>
  </si>
  <si>
    <t>The JuÃ¡rez neighborhood is a very central area of Mexico City, especially it has all the most tourist places in the city around it ( Castillo de Chapultepec, AVenida Reforma, Avenida Chapultepec, Torre Bancomer, museums, historic center, etc.) It is also a block from the Condesa neighborhood and Rome.</t>
  </si>
  <si>
    <t>https://a0.muscache.com/pictures/ababb93f-e3c6-4d57-b5f0-e9e6bda23e0f.jpg</t>
  </si>
  <si>
    <t>https://www.airbnb.com/users/show/124291598</t>
  </si>
  <si>
    <t>https://a0.muscache.com/im/pictures/user/f0d49b24-a9ef-4d85-878a-9588a7c09da7.jpg?aki_policy=profile_small</t>
  </si>
  <si>
    <t>https://a0.muscache.com/im/pictures/user/f0d49b24-a9ef-4d85-878a-9588a7c09da7.jpg?aki_policy=profile_x_medium</t>
  </si>
  <si>
    <t>["Blender", "Coffee maker", "Coffee", "Wine glasses", "Dedicated workspace", "Pets allowed", "Paid parking lot off premises", "Extra pillows and blankets", "Kitchen", "Electric stove", "Cooking basics", "Shampoo", "Lockbox", "Wifi", "Private living room", "Hot water kettle", "Fire extinguisher", "Hangers", "Hair dryer", "Dishes and silverware", "Dining table", "Host greets you", "Bed linens", "Iron", "Free street parking", "Laundromat nearby", "First aid kit", "Essentials", "Hot water", "Exterior security cameras on property", "Mini fridge", "L\u00edquido  body soap", "Long term stays allowed", "Clothing storage: closet", "Freezer", "Cleaning products", "TV", "Refrigerator", "Self check-in", "Room-darkening shades", "Luggage dropoff allowed", "Paid washer", "Lock on bedroom door"]</t>
  </si>
  <si>
    <t>https://www.airbnb.com/rooms/52736532</t>
  </si>
  <si>
    <t>Hermoso depto inteligente con todos los servicios</t>
  </si>
  <si>
    <t>An amazing smart apartment, super located in Santa Fe the Point Santa Fe. It is located in a square where you have shops, cafes, mini supermarket, gym and offices.&lt;br /&gt;&lt;br /&gt;Entire accommodation. You and your companions will have the entire condominium to enjoy. Everything is superbly cared for down to the last detail so that you never miss your home. You really won't want to leave the apartment. I'm your best option in terms of price, quality, and service.&lt;br /&gt;&lt;br /&gt;It's a pleasure to welcome you.</t>
  </si>
  <si>
    <t>Apartment 5 minutes from Ibero, shopping plazas such as Patio Santa Fe, El Pantalon, Santa Fe Shopping Center, 7 minutes from Parque la Mexicana, 10 minutes from Expo Bancomer and Tecnologico de Monterrey Campus Santa Fe</t>
  </si>
  <si>
    <t>https://a0.muscache.com/pictures/miso/Hosting-52736532/original/b0943a10-ca7f-442f-a5e2-2fa0a4d456d0.jpeg</t>
  </si>
  <si>
    <t>https://www.airbnb.com/users/show/213439674</t>
  </si>
  <si>
    <t>https://a0.muscache.com/im/pictures/user/4bfd2cc2-90c4-42aa-afcd-9e4048adb775.jpg?aki_policy=profile_small</t>
  </si>
  <si>
    <t>https://a0.muscache.com/im/pictures/user/4bfd2cc2-90c4-42aa-afcd-9e4048adb775.jpg?aki_policy=profile_x_medium</t>
  </si>
  <si>
    <t>Lomas de Santa Fe</t>
  </si>
  <si>
    <t>["Blender", "Coffee maker: drip coffee maker", "Wine glasses", "Dedicated workspace", "Smart lock", "Bathtub", "Whirlpool refrigerator", "Ethernet connection", "Private patio or balcony", "Exercise equipment: elliptical, free weights, stationary bike, treadmill", "Kitchen", "Smoke alarm", "Members Mark body soap", "Cooking basics", "Single level home", "Free washer \u2013 In unit", "Paid valet parking on premises", "Elevator", "Private gym in building", "Wifi", "Hangers", "Stainless steel oven", "55 inch HDTV with premium cable, Roku", "Dishes and silverware", "Dining table", "Shared pool", "Free dryer \u2013 In unit", "Microwave", "Laundromat nearby", "Toaster", "Private entrance", "Shower gel", "Essentials", "Hot water", "Tk stainless steel gas stove", "Shared hot tub", "Long term stays allowed", "Freezer", "Pool table", "Private sauna", "Members Mark shampoo", "Free parking on premises", "Clothing storage: closet, wardrobe, and dresser", "Room-darkening shades", "Self check-in", "Central heating"]</t>
  </si>
  <si>
    <t>https://www.airbnb.com/rooms/52737166</t>
  </si>
  <si>
    <t>Lago Filt 7 Departamento con la mejor vista</t>
  </si>
  <si>
    <t>Located in one of the best areas in the CDMX, whether you come for tourism, work or medical visit, your stay in this apartment will be one of the best. The master bedroom has an unparalleled view and the amenities of the building will make your experience the most comfortable. The sofa becomes a queen size bed for your companions.</t>
  </si>
  <si>
    <t>Located just one block from the Hospital EspaÃ±ol.&lt;br /&gt;&lt;br /&gt;Enjoy a walk along the old train tracks and in just 13 minutes you will be at the Soumaya Museum and Jumex Museum.&lt;br /&gt;&lt;br /&gt;The building has a two-story gym and terrace, a fully equipped toy library to entertain the little ones for hours, outdoor games and green areas and a co-working area that will make your home office the best experience.</t>
  </si>
  <si>
    <t>https://a0.muscache.com/pictures/prohost-api/Hosting-52737166/original/f9f84a49-fa23-4932-b181-0de1297bac02.jpeg</t>
  </si>
  <si>
    <t>["Coffee maker", "Coffee", "Clothing storage: walk-in closet", "Oven", "Kitchen", "Smoke alarm", "Stove", "Cooking basics", "City skyline view", "Shampoo", "Elevator", "Free residential garage on premises", "Wifi", "Keypad", "Hangers", "Shared backyard", "Hair dryer", "Body soap", "Dishes and silverware", "Dining table", "Bed linens", "Microwave", "Iron", "Shower gel", "Essentials", "Hot water", "Exterior security cameras on property", "Carbon monoxide alarm", "Long term stays allowed", "Freezer", "TV", "Refrigerator", "Self check-in", "Shared gym in building"]</t>
  </si>
  <si>
    <t>https://www.airbnb.com/rooms/52739575</t>
  </si>
  <si>
    <t>Acogedor departamento en la CDMX con amenidades!</t>
  </si>
  <si>
    <t>Have a great time at this apartment with amenities and amazing views of MÃ©xico City from the 20th floor!&lt;br /&gt;We have a parking spot, security 24/7, gym and playground for kids!&lt;br /&gt;The apartment have 2 bedrooms, 2 bathrooms and everything necessary for you to enjoy your stay!</t>
  </si>
  <si>
    <t>Tthe neighborhood have a mall nearby, only 5 minutes walking distance!&lt;br /&gt;You can visit Kiosco Morisco in Santa MarÃ­a la Ribera. &lt;br /&gt;La Raza hospital is also very close.&lt;br /&gt;We can happily asist you to make sure you have a great time  :)</t>
  </si>
  <si>
    <t>https://a0.muscache.com/pictures/21a76fd5-1c81-4e7e-8900-bd9147c8b150.jpg</t>
  </si>
  <si>
    <t>["Coffee maker: drip coffee maker", "Coffee", "Dedicated workspace", "Portable fans", "Smart lock", "Oven", "Fast wifi \u2013 82 Mbps", "Private patio or balcony", "Kitchen", "Gym", "Stove", "Cooking basics", "Single level home", "City skyline view", "Shampoo", "Elevator", "Hangers", "Body soap", "Dishes and silverware", "Dining table", "Bed linens", "Microwave", "Iron", "Essentials", "Hot water", "Long term stays allowed", "Clothing storage: closet", "Freezer", "Cleaning products", "TV", "Refrigerator", "Free parking on premises", "Room-darkening shades", "Self check-in", "Washer"]</t>
  </si>
  <si>
    <t>https://www.airbnb.com/rooms/52739598</t>
  </si>
  <si>
    <t>Mr. W | 3BR PH, Prime location Reforma Financial</t>
  </si>
  <si>
    <t>Great and comfortable apartment, fully equipped,  walking distance to amazing Reforma. Close to restaurants, shops and right next to a Delicious coffee shop.</t>
  </si>
  <si>
    <t>Exploring Cuauhtemoc: A Serene Haven in the Heart of the City Cuauhtemoc neighborhood in Mexico City offers a peaceful retreat amidst the urban bustle. Picture yourself strolling along Reforma Avenue, where iconic landmarks like the Monument to Cuauhtemoc and the Fountain of Tlaloc capture your imagination. Pause to explore the charming cafes and boutiques that line the streets, inviting you to unwind and savor the moment. Indulge your taste buds in the vibrant flavors of local cuisine, from street tacos to gourmet delights. And when it's time to recharge, escape to the tranquil oasis of Parque MÃ©xico, where lush greenery and serene ponds await. Cuauhtemoc exudes a relaxed atmosphere that invites you to embrace the essence of Mexico City's vibrant culture and heritage.</t>
  </si>
  <si>
    <t>https://a0.muscache.com/pictures/5c24aada-2baf-4059-8f8c-c4b903233b5b.jpg</t>
  </si>
  <si>
    <t>["Hangers", "Essentials", "Coffee maker", "Wifi", "Shower gel", "City skyline view", "Washer", "Dryer", "Pets allowed", "TV", "Cleaning products", "Dishes and silverware", "Hair dryer", "Kitchen", "Iron", "Shampoo", "Air conditioning", "Smoke alarm", "Crib", "Shared patio or balcony", "Pack \u2019n play/Travel crib", "Carbon monoxide alarm", "First aid kit", "Cooking basics", "Bed linens", "Dedicated workspace", "Refrigerator"]</t>
  </si>
  <si>
    <t>https://www.airbnb.com/rooms/52740321</t>
  </si>
  <si>
    <t>CUTE &amp; LOVELY SPACE/ GREAT LOCATION IN LA CONDESA</t>
  </si>
  <si>
    <t>This space is a little gem in the center of La Condesa, one of the trendiest and best located neighborhoods in Ciudad de MÃ©xico.&lt;br /&gt;Feel like home in this cute and cozy place and if you need to work from home this is a great option since we have 100 MB WIFI.&lt;br /&gt;96 square meters in a PB so this is great if you need not to climb stairs. 2 bedrooms and 1 bathroom with a separate fully equipped kitchen.&lt;br /&gt;&lt;br /&gt;Close to Parque MÃ©xico, Parque EspaÃ±a, Chapultepec, restaurants, coffeshops, etc.</t>
  </si>
  <si>
    <t>This apartment is in a very calm street so this is great plus the unbeatable location. You will immediately get in love with the barrio!&lt;br /&gt;Walking distance to many parks, restaurants, coffeshops, bars, museums, galleries, markets and supermarket.&lt;br /&gt;&lt;br /&gt;Roma 2 kms&lt;br /&gt;Polanco 4 kms&lt;br /&gt;Centro HistÃ³rico 8 kms&lt;br /&gt;WTC 2.5 kms&lt;br /&gt;San Ãngel 7 kms&lt;br /&gt;Xochimilco 19 kms</t>
  </si>
  <si>
    <t>https://a0.muscache.com/pictures/15881d36-f95b-4213-b583-9431ae9da46d.jpg</t>
  </si>
  <si>
    <t>["Wine glasses", "Pack \u2019n play/Travel crib - available upon request", "Microwave", "Private entrance", "Smoke alarm", "Freezer", "Hangers", "Stainless steel gas stove", "Hair dryer", "Dishes and silverware", "Kitchen", "Refrigerator", "40 inch HDTV with Netflix", "Oven", "Cleaning products", "Wifi", "Long term stays allowed", "Clothing storage: closet", "Essentials", "Host greets you", "Bed linens", "Coffee maker", "Single level home", "Carbon monoxide alarm", "Room-darkening shades", "Hot water", "Dining table", "Smoking allowed", "Private patio or balcony", "Free street parking", "Cooking basics"]</t>
  </si>
  <si>
    <t>https://www.airbnb.com/rooms/52740428</t>
  </si>
  <si>
    <t>Mr. W | Exceptional Design 3Br PH | Prime Location</t>
  </si>
  <si>
    <t>Incredible PH, steps from Reforma with an unbeatable location. Close to restaurants, stores and right next to the best coffee.</t>
  </si>
  <si>
    <t>Cuauhtemoc neighborhood in Mexico City is like a hidden gem right in the heart of the bustling city. It's got this awesome mix of old-school vibes and modern coolness that you won't find anywhere else. Take a stroll down Reforma Avenue, the main street, and you'll be blown away by the sights â€“ from the famous Angel of Independence to the stunning Diana the Huntress fountain. But that's just the beginning! There are tons of cool spots to check out, like quirky cafes, funky shops, and even some historic theaters and art galleries. And let's not forget about the food â€“ oh man, the Mexican flavors here are out of this world! Plus, when you need a breather from the city chaos, Chapultepec Park is just around the corner, offering a green oasis to chill out in. Cuauhtemoc's got that special vibe that'll make you fall in love with Mexico City all over again.</t>
  </si>
  <si>
    <t>https://a0.muscache.com/pictures/ef66ef39-e702-4458-a02a-e8d17f8775f2.jpg</t>
  </si>
  <si>
    <t>["Hot water", "Hangers", "Essentials", "Coffee maker", "Wifi", "Shower gel", "City skyline view", "Free dryer \u2013 In building", "Pets allowed", "TV", "Long term stays allowed", "Cleaning products", "Dishes and silverware", "Hair dryer", "Kitchen", "Iron", "Patio or balcony", "Shampoo", "Air conditioning", "Smoke alarm", "Crib", "Pack \u2019n play/Travel crib", "Free washer \u2013 In building", "Heating", "Carbon monoxide alarm", "First aid kit", "Bed linens", "Dedicated workspace", "Cooking basics", "Refrigerator"]</t>
  </si>
  <si>
    <t>https://www.airbnb.com/rooms/52742528</t>
  </si>
  <si>
    <t>Mr. W | Expertly Curated | 2BR | Top Location</t>
  </si>
  <si>
    <t>Apartment steps away from Reforma, one of the main avenues of the city, close to restaurants, stores and cafes. Perfect location to explore Mexico City.</t>
  </si>
  <si>
    <t xml:space="preserve">Roaming Through Historic Cuauhtemoc: Echoes of Conquest, Echoes of Culture Step back in time as you explore the historic district of Cuauhtemoc, a living testament to Mexico's colonial heritage and indigenous roots. Traverse the cobblestone streets lined with centuries-old buildings, each bearing witness to the tumultuous events that shaped the nation. Admire the grandeur of the Palacio de Bellas Artes, a masterpiece of Beaux-Arts architecture that serves as a showcase for Mexico's rich artistic tradition. Wander through the Plaza de Santo Domingo, where the ancient Aztec marketplace once thrived, now a bustling hub of commerce and culture. Delight in the intricate craftsmanship of talavera pottery at artisan workshops, or sample the diverse flavors of traditional antojitos at street food stalls. For a moment of reflection, escape to the tranquil gardens of the Hemiciclo a JuÃ¡rez, a neoclassical monument dedicated to one of Mexico's most revered presidents. Historic Cuauhtemoc invites </t>
  </si>
  <si>
    <t>https://a0.muscache.com/pictures/b6518725-633a-4907-b82a-1eeb439ac385.jpg</t>
  </si>
  <si>
    <t>["Coffee maker", "Free washer \u2013 In building", "Wine glasses", "Dedicated workspace", "Portable fans", "Pets allowed", "Fast wifi \u2013 90 Mbps", "Kitchen", "Smoke alarm", "Stove", "Cooking basics", "Pack \u2019n play/Travel crib - available upon request", "Shampoo", "High chair - available upon request", "Air conditioning", "Hot water kettle", "Hangers", "Hair dryer", "Body soap", "Dishes and silverware", "Dining table", "Bed linens", "Microwave", "Iron", "Toaster", "First aid kit", "Building staff", "Shower gel", "Essentials", "Hot water", "Carbon monoxide alarm", "Long term stays allowed", "Clothing storage: closet", "Cleaning products", "TV", "Refrigerator", "Self check-in", "Room-darkening shades", "Luggage dropoff allowed", "Portable heater", "Free dryer \u2013 In building"]</t>
  </si>
  <si>
    <t>https://www.airbnb.com/rooms/52533347</t>
  </si>
  <si>
    <t>Suite Interior Sencilla</t>
  </si>
  <si>
    <t>Exclusive urban suites, new, kitchen, dining room, modern and practical furniture&lt;br /&gt;Exclusive Roof Top with SkyLine Reforma View&lt;br /&gt;Unlimited parking available&lt;br /&gt;Security 24 hrs&lt;br /&gt;Immediate transportation access: car, bus, metro, metro, bicycles and taxis&lt;br /&gt;Proximity to the main entertainment attractions restaurants, bars and entertainment venues at minus 200 m2 in the round&lt;br /&gt;This place is full of unique style is close to everything you need in the Reforma-Condesa-Roma district.</t>
  </si>
  <si>
    <t>Reforma Condesa Roma. The Best Entertainment Place and Business Centre in CDMX</t>
  </si>
  <si>
    <t>https://a0.muscache.com/pictures/miso/Hosting-52533347/original/1a456de2-5992-4983-92a0-52418adf61a5.jpeg</t>
  </si>
  <si>
    <t>https://www.airbnb.com/users/show/425200125</t>
  </si>
  <si>
    <t>Sevillavenue</t>
  </si>
  <si>
    <t>SEVILLAVENUE CDMX</t>
  </si>
  <si>
    <t>https://a0.muscache.com/im/pictures/user/de7c4bab-df14-433a-b5ab-f75b3c74b025.jpg?aki_policy=profile_small</t>
  </si>
  <si>
    <t>https://a0.muscache.com/im/pictures/user/de7c4bab-df14-433a-b5ab-f75b3c74b025.jpg?aki_policy=profile_x_medium</t>
  </si>
  <si>
    <t>["Dining table", "Free street parking", "Free parking on premises", "Hot water", "Exterior security cameras on property", "Hangers", "Paid parking lot off premises", "Outdoor dining area", "Essentials", "Portable air conditioning", "Coffee maker: drip coffee maker", "Microwave", "32 inch HDTV with Netflix", "Wifi", "Baking sheet", "Paid parking on premises", "Shower gel", "Rice maker", "City skyline view", "Cleaning available during stay", "Free dryer \u2013 In building", "Pets allowed", "Exercise equipment: elliptical, free weights, stationary bike, treadmill, yoga mat", "Long term stays allowed", "Freezer", "Shared outdoor kitchen", "Clothing storage: walk-in closet, closet, and dresser", "Cleaning products", "Dishes and silverware", "Hair dryer", "Fire extinguisher", "Kitchen", "Iron", "L occitane shampoo", "Building staff", "Barbecue utensils", "Shared backyard \u2013 Fully fenced", "Room-darkening shades", "LG refrigerator", "Smoke alarm", "Crib", "Outdoor furniture", "High chair", "Loccitane body soap", "Free washer \u2013 In building", "Heating", "Carbon monoxide alarm", "First aid kit", "Bed linens", "Children\u2019s dinnerware", "Window guards", "Dedicated workspace", "Cooking basics", "TEKA stainless steel electric stove", "Private patio or balcony", "Extra pillows and blankets", "BBQ grill", "Luggage dropoff allowed", "Private entrance", "Self check-in"]</t>
  </si>
  <si>
    <t>https://www.airbnb.com/rooms/52534835</t>
  </si>
  <si>
    <t>Penthouse Skyview Terraza Av. Reforma | Kral</t>
  </si>
  <si>
    <t>Incredible, fully remodeled penthouse with terrace and an exclusive view of Mexico City, half a block from the CAS, and less than a 5-minute walk from the Angel and the US embassy. Fully equipped for any type of stay. A few blocks from Roma Norte, and surrounded by several of the best restaurants in Mexico City.</t>
  </si>
  <si>
    <t>https://a0.muscache.com/pictures/miso/Hosting-52534835/original/9928336b-f598-4f64-b2a6-acbd5c8cae51.jpeg</t>
  </si>
  <si>
    <t>["Gas stove", "Blender", "Free washer \u2013 In building", "Wine glasses", "Coffee maker: Nespresso", "Coffee", "Free carport on premises \u2013 1 space", "Dedicated workspace", "Portable fans", "Smart lock", "Oven", "Private patio or balcony", "Pack \u2019n play/Travel crib", "AC - split type ductless system", "Extra pillows and blankets", "Kitchen", "Cooking basics", "City skyline view", "Shampoo", "Elevator", "Outdoor furniture", "Outdoor dining area", "Wifi", "BBQ grill: charcoal", "Hangers", "Hair dryer", "Dishes and silverware", "Free dryer \u2013 In unit", "Bed linens", "Iron", "Crib - available upon request", "Microwave", "Rice maker", "Toaster", "Shower gel", "Essentials", "Hot water", "Exterior security cameras on property", "Paid street parking off premises", "Carbon monoxide alarm", "Long term stays allowed", "Clothing storage: closet", "Freezer", "Refrigerator", "75 inch HDTV with Netflix, Roku", "Self check-in", "Room-darkening shades"]</t>
  </si>
  <si>
    <t>https://www.airbnb.com/rooms/52536116</t>
  </si>
  <si>
    <t>Liverpool CDMX, MÃ©xico MÃ¡gico Depto. 3BDR 6PAx</t>
  </si>
  <si>
    <t>A 3-bedroom apartment with lots of light and spacious, open spaces. In one of Mexico City's best tourist neighborhoods. Everything is nearby. Museums, restaurants, Reforma, historic center and more.</t>
  </si>
  <si>
    <t>https://a0.muscache.com/pictures/hosting/Hosting-U3RheVN1cHBseUxpc3Rpbmc6NTI1MzYxMTY%3D/original/5ef9b52b-2bc4-4459-b97b-7f7b77e4a0c0.jpeg</t>
  </si>
  <si>
    <t>https://www.airbnb.com/users/show/48106570</t>
  </si>
  <si>
    <t>Hola!
Soy Alex GutÃ­errez, Arquitecto del DF.</t>
  </si>
  <si>
    <t>https://a0.muscache.com/im/pictures/user/2e23b891-efe8-44b4-bda2-0d09849fae7a.jpg?aki_policy=profile_small</t>
  </si>
  <si>
    <t>https://a0.muscache.com/im/pictures/user/2e23b891-efe8-44b4-bda2-0d09849fae7a.jpg?aki_policy=profile_x_medium</t>
  </si>
  <si>
    <t>["Blender", "Coffee maker: drip coffee maker", "Wine glasses", "Dedicated workspace", "Pets allowed", "Kitchen", "Smoke alarm", "Stove", "Cooking basics", "Shampoo", "Wifi", "Fire extinguisher", "Hangers", "Body soap", "Stainless steel oven", "Dishes and silverware", "Dining table", "Host greets you", "Bed linens", "Microwave", "Iron", "Private entrance", "First aid kit", "Essentials", "Hot water", "Carbon monoxide alarm", "Long term stays allowed", "Clothing storage: closet", "Freezer", "TV", "Refrigerator", "Room-darkening shades"]</t>
  </si>
  <si>
    <t>https://www.airbnb.com/rooms/52548433</t>
  </si>
  <si>
    <t>Hermoso Ph1 nuevo Polanco A/c en los 3 dormitorios</t>
  </si>
  <si>
    <t>NEW penthouse located half a block from Masaryk, finely decorated, has 3 levels (the elevator reaches two levels), spacious rooms with their own bathroom and dressing room, split air conditioning in the bedrooms, full kitchen, exclusive relaxation spaces, wonderful terrace, measures 400 meters, has 1 parking space.&lt;br /&gt;24-hour surveillance.&lt;br /&gt;&lt;br /&gt;If for your dates of interest this PH1 is occupied, see:&lt;br /&gt;Beautiful new Ph2 in polanco.&lt;br /&gt;https://www.airbnb.com/slink/PAqMCQ</t>
  </si>
  <si>
    <t>https://a0.muscache.com/pictures/miso/Hosting-52548433/original/7d056019-566a-465e-a68b-b4dc25487265.jpeg</t>
  </si>
  <si>
    <t>["Clothing storage", "Blender", "Board games", "Wine glasses", "Coffee", "Dedicated workspace", "Portable fans", "Pets allowed", "Oven", "Private patio or balcony", "AC - split type ductless system", "Bread maker", "BBQ grill", "Extra pillows and blankets", "Kitchen", "Safe", "Smoke alarm", "Stove", "Cooking basics", "Electrolux refrigerator", "Shampoo", "178 inch HDTV", "Elevator", "Heating - split type ductless system", "Outdoor furniture", "Outdoor dining area", "Wifi", "Pocket wifi", "Keypad", "Dryer", "Hot water kettle", "Hangers", "Hair dryer", "Body soap", "Dishes and silverware", "Dining table", "Bed linens", "Microwave", "Iron", "Crib - available upon request", "Ping pong table", "Toaster", "Private entrance", "Paid parking off premises", "First aid kit", "Essentials", "Baking sheet", "Hot water", "Drying rack for clothing", "Exterior security cameras on property", "Coffee maker: pour-over coffee", "Carbon monoxide alarm", "Private backyard \u2013 Fully fenced", "Freezer", "Long term stays allowed", "Cleaning products", "Conditioner", "Luggage dropoff allowed", "Free parking on premises", "Self check-in", "Room-darkening shades", "Sun loungers", "Washer"]</t>
  </si>
  <si>
    <t>https://www.airbnb.com/rooms/52742631</t>
  </si>
  <si>
    <t>HabitaciÃ³n en casa tigre</t>
  </si>
  <si>
    <t>https://a0.muscache.com/pictures/aa9f324e-039c-4c83-bd13-1c58d3572497.jpg</t>
  </si>
  <si>
    <t>https://www.airbnb.com/users/show/47429710</t>
  </si>
  <si>
    <t xml:space="preserve">Soy Ricardo, me gusta mucho recibir a gente en mi espacio, soy armonioso y me apasiona las antigÃ¼edades, anteriormente trabajaba en hostales por Europa, asÃ­ que bienvenido! </t>
  </si>
  <si>
    <t>https://a0.muscache.com/im/pictures/user/User-47429710/original/0c91a1c3-117f-4721-9b38-55d5f7645cd7.jpeg?aki_policy=profile_small</t>
  </si>
  <si>
    <t>https://a0.muscache.com/im/pictures/user/User-47429710/original/0c91a1c3-117f-4721-9b38-55d5f7645cd7.jpeg?aki_policy=profile_x_medium</t>
  </si>
  <si>
    <t>["Essentials", "Kitchen", "Hangers", "Hot water", "Dedicated workspace", "TV", "Wifi"]</t>
  </si>
  <si>
    <t>https://www.airbnb.com/rooms/52742853</t>
  </si>
  <si>
    <t>Mr. W | Cool and Cozy 2BR | Unbeatable LOCATION</t>
  </si>
  <si>
    <t>Amazing two bedroom apartment with an excellent location to explore the city.  Close to amazing restaurants, cafes and bars.</t>
  </si>
  <si>
    <t>It is characterized by being a quiet and safe area, with a large number of residential buildings of art deco and neo-colonial style.&lt;br /&gt;In the CuauhtÃ©moc neighborhood you can find various entertainment options, such as bars, restaurants, cafes and boutique shops. In addition, it has important commercial avenues such as Paseo de la Reforma and Insurgentes Avenue.&lt;br /&gt;It is also known for housing some of Mexico City's most iconic buildings, such as the Angel of Independence, the Monument to the Revolution and the Torre Mayor. It is also close to important tourist places such as the Historic Center and Chapultepec.&lt;br /&gt;In short, the CuauhtÃ©moc neighborhood is a residential area that combines the tranquility of a residential neighborhood with the proximity of important tourist attractions and entertainment options.</t>
  </si>
  <si>
    <t>https://a0.muscache.com/pictures/79e70811-7d4a-4460-9abb-4f46a9461893.jpg</t>
  </si>
  <si>
    <t>["Dining table", "Hot water", "Hangers", "Essentials", "Coffee", "Oven", "Microwave", "Coffee maker", "Wifi", "Shower gel", "Toaster", "Self check-in", "Free dryer \u2013 In building", "Pets allowed", "TV", "Stove", "Freezer", "Long term stays allowed", "Clothing storage: closet", "Cleaning products", "Dishes and silverware", "Hair dryer", "Kitchen", "Iron", "Shampoo", "Building staff", "High chair - available upon request", "Hot water kettle", "Body soap", "Air conditioning", "Room-darkening shades", "Portable fans", "Smoke alarm", "Free washer \u2013 In building", "Carbon monoxide alarm", "First aid kit", "Cooking basics", "Bed linens", "Dedicated workspace", "Refrigerator", "Luggage dropoff allowed", "Wine glasses", "Pack \u2019n play/Travel crib - available upon request", "Portable heater"]</t>
  </si>
  <si>
    <t>https://www.airbnb.com/rooms/52743072</t>
  </si>
  <si>
    <t>Mr. W | 2BR next to Chapultepec, Reforma Financial</t>
  </si>
  <si>
    <t>Extremely comfortable apartment located in a prime location. Perfect to explore the City and the Reforma area. It's close to restaurants, coffee shops and bars, everything necessary for an unforgettable stay.</t>
  </si>
  <si>
    <t>"Rediscovering Tenochtitlan: Where Heritage Blooms Anew&lt;br /&gt;Step into the enchanting realm of Tenochtitlan reborn, nestled within the bustling Cuauhtemoc neighborhood of Mexico City. Here, ancient ruins mingle with modern marvels, offering a glimpse into the storied past of the Aztec capital. Wander through the labyrinthine streets of the historic center, where remnants of temples and palaces echo the glory of a bygone era. Explore the vibrant markets, where merchants trade goods much like their ancestors did centuries ago. Ascend the towering Pyramid of the Sun, where once Moctezuma II gazed upon his vast empire, now offering panoramic views of the bustling metropolis below. Immerse yourself in the rhythms of indigenous music and dance, echoing through the streets during festive celebrations. And as the day draws to a close, find serenity amidst the lush gardens of the National Palace, where murals narrate the epic saga of Mexico's history. Tenochtitlan beckons you to embrace the leg</t>
  </si>
  <si>
    <t>["Dining table", "Hot water", "Hangers", "Essentials", "Dishwasher", "Coffee", "Oven", "Microwave", "Coffee maker", "Shower gel", "Toaster", "Safe", "Free dryer \u2013 In building", "Pets allowed", "TV", "Stove", "Freezer", "Long term stays allowed", "Clothing storage: closet", "Cleaning products", "Dishes and silverware", "Hair dryer", "Fire extinguisher", "Kitchen", "Iron", "Shampoo", "Wifi \u2013 12 Mbps", "Body soap", "Air conditioning", "Hot water kettle", "Portable fans", "Smoke alarm", "Crib", "Pack \u2019n play/Travel crib", "Free washer \u2013 In building", "Carbon monoxide alarm", "First aid kit", "Cooking basics", "Bed linens", "Dedicated workspace", "Extra pillows and blankets", "Refrigerator", "Luggage dropoff allowed", "Wine glasses"]</t>
  </si>
  <si>
    <t>https://www.airbnb.com/rooms/52745224</t>
  </si>
  <si>
    <t>Splendid Condesa: with Terrace in Amsterdam Ave.</t>
  </si>
  <si>
    <t>Beautiful apartment with interior terrace on Amsterdam Ave. in the heart of Condesa neighborhood. It has 100Mbps wifi speed, terrace and furniture on the roof so you can enjoy the outdoors. In front of the apartment you find a small outdoor gym.&lt;br /&gt;&lt;br /&gt;Av. Amsterdam is the most popular with locals and travelers arriving in Mexico City and Condesa. One block from Parque MÃ©xico and Parque EspaÃ±a. In the middle of cafes, bistros, bars, bookstores and cultural forums such as the Plaza Condesa.</t>
  </si>
  <si>
    <t>You just have to look for the best area to get to know Mexico City to find that La Condesa is the preferred destination for foreigners and locals. It is one of the safest and most protected areas of the city and it is also one of the most exclusive areas for living, for doing business, for partying and for foreigners. Its tree-lined streets will make you feel in a magical place.</t>
  </si>
  <si>
    <t>https://a0.muscache.com/pictures/miso/Hosting-52745224/original/dcaaf590-a472-4d4c-a661-a98c0b199b49.jpeg</t>
  </si>
  <si>
    <t>["Blender", "Coffee maker: drip coffee maker", "Coffee", "Dedicated workspace", "Heating", "Clothing storage: walk-in closet", "Oven", "Ethernet connection", "Private patio or balcony", "Paid parking on premises", "Extra pillows and blankets", "Kitchen", "Stove", "Cooking basics", "Single level home", "Shampoo", "Outdoor furniture", "Outdoor dining area", "Wifi", "Hangers", "Courtyard view", "Hair dryer", "Body soap", "Dishes and silverware", "Dining table", "Bed linens", "Microwave", "Iron", "Crib - available upon request", "Laundromat nearby", "Essentials", "Hot water", "Paid street parking off premises", "Private backyard \u2013 Fully fenced", "Freezer", "Long term stays allowed", "Cleaning products", "Books and reading material", "Refrigerator", "Room-darkening shades"]</t>
  </si>
  <si>
    <t>https://www.airbnb.com/rooms/52751201</t>
  </si>
  <si>
    <t>Desayuno Buffet Incluido / KCiudadela y Alameda/</t>
  </si>
  <si>
    <t>Our location in the heart of the city, "el Centro", makes everyone staying with us feel part of our culture from the first moment.&lt;br /&gt;âœ¨ Incl. Buffet Breakfast (7:00 - 11:00 a.m.), Wi-Fi, Gym and Parking.&lt;br /&gt;&lt;br /&gt;-Estadio GNP Seguros (Foro Sol), AutÃ³dromo Hnos. RodrÃ­guez, Palacio de los Deportes (9.5 km)&lt;br /&gt;-Teatro MetropÃ³litan&lt;br /&gt;-AICM (9.3 km)&lt;br /&gt;-CAS Visa Applicants Care Center (2.8 km)&lt;br /&gt;-Palacio de Bellas Artes&lt;br /&gt;-ZÃ³calo CDMX&lt;br /&gt;-Torre Caballito (Av. P. Reforma)</t>
  </si>
  <si>
    <t>https://a0.muscache.com/pictures/hosting/Hosting-U3RheVN1cHBseUxpc3Rpbmc6NTI3NTEyMDE=/original/4d45f337-a32b-4b88-88b7-a9f65b84e50b.jpeg</t>
  </si>
  <si>
    <t>["Free parking on premises", "Hot water", "Exterior security cameras on property", "Hangers", "Essentials", "Coffee", "Elevator", "Coffee maker", "Wifi", "Gym", "Breakfast", "Cleaning available during stay", "Safe", "Exercise equipment", "TV", "Long term stays allowed", "Fire extinguisher", "Hair dryer", "Iron", "Shampoo", "Building staff", "Body soap", "Air conditioning", "Crib - available upon request", "Heating", "First aid kit", "Dedicated workspace", "Luggage dropoff allowed", "Self check-in"]</t>
  </si>
  <si>
    <t>https://www.airbnb.com/rooms/52752733</t>
  </si>
  <si>
    <t>CÃ©ntrico (3) departamento Agradable y CÃ³modo</t>
  </si>
  <si>
    <t>*** APPLY DISCOUNT FOR LESS THAN 4 GUESTS ***&lt;br /&gt;&lt;br /&gt;New apartment in downtown area of the CDMX. 7 minutes from Parque Bicentenario 15 minutes from Polanco,  Chapultepec, Reforma, and 20 minutes from Centro HistÃ³rico, Basilica de Guadalupe, Palacio de los Deportes and Aeropuerto.&lt;br /&gt;&lt;br /&gt;Steps away from the Sexenal Plan&lt;br /&gt;&lt;br /&gt;PARKING SPOT SUBJECT TO AVAILABILITY (guest is responsible for checking availability of 1 parking spot)</t>
  </si>
  <si>
    <t>Quiet and safe, very good places to eat in the area such as Lima LimÃ³n, Vancouver Wings, Sushi, Sanborns, McDonalds, Starbucks etc. Beautiful park for walking on a quiet afternoon and having a coffee or ice cream.&lt;br /&gt;&lt;br /&gt;The center of the neighborhood is within walking distance and has many shops such as bakeries, cafes, pizzerias, restaurants, hamburgers, ribs, market, supermarket, etc. In front of the apartment there is a cafeteria/restaurant, pharmacy, McDonald's and Sanborns.</t>
  </si>
  <si>
    <t>https://a0.muscache.com/pictures/miso/Hosting-52752733/original/49c8a2d3-3a87-4afa-b478-b69823345cc8.jpeg</t>
  </si>
  <si>
    <t>["Blender", "Coffee maker", "Coffee", "Patio or balcony", "Dedicated workspace", "Kitchen", "Cooking basics", "City skyline view", "Shampoo", "Lockbox", "Wifi", "Hangers", "Smoking allowed", "Hair dryer", "Dishes and silverware", "Bed linens", "Microwave", "Iron", "First aid kit", "Essentials", "Hot water", "Drying rack for clothing", "Carbon monoxide alarm", "55 inch HDTV with Netflix", "Refrigerator", "Self check-in"]</t>
  </si>
  <si>
    <t>https://www.airbnb.com/rooms/52754842</t>
  </si>
  <si>
    <t>Bello Apartamento en Condesa</t>
  </si>
  <si>
    <t>Beautiful and cozy apartment in downtown La Condesa, with beautiful and relaxing natural lighting.&lt;br /&gt;The location is perfect, just a few blocks from Parque MÃ©xico and is surrounded by sensational restaurants, bars and cafes. &lt;br /&gt;It is a quiet place, where you can walk to the best sights, it is so well connected that you can choose to use a bicycle or Uber to transport yourself to other areas of magnificent Mexico City.&lt;br /&gt;Great for a home office.&lt;br /&gt;Welcome!</t>
  </si>
  <si>
    <t>https://a0.muscache.com/pictures/miso/Hosting-52754842/original/a788ec8d-26dd-4feb-a76e-1954817b08c4.jpeg</t>
  </si>
  <si>
    <t>https://www.airbnb.com/users/show/124637347</t>
  </si>
  <si>
    <t>https://a0.muscache.com/im/pictures/user/User-124637347/original/a6be4ec4-310b-4c91-8c72-5acfece50784.jpeg?aki_policy=profile_small</t>
  </si>
  <si>
    <t>https://a0.muscache.com/im/pictures/user/User-124637347/original/a6be4ec4-310b-4c91-8c72-5acfece50784.jpeg?aki_policy=profile_x_medium</t>
  </si>
  <si>
    <t>["Dining table", "Free parking on premises", "Hot water", "Hangers", "Essentials", "Coffee", "Elevator", "Microwave", "Wifi", "Toaster", "Free dryer \u2013 In unit", "Washer", "Long term stays allowed", "Freezer", "Clothing storage: closet", "Cleaning products", "Dishes and silverware", "Hair dryer", "Kitchen", "HDTV with Netflix", "Iron", "Smoke alarm", "Host greets you", "Blender", "Carbon monoxide alarm", "Cooking basics", "Bed linens", "Dedicated workspace", "Private patio or balcony", "Induction stove", "Refrigerator", "Coffee maker: drip coffee maker, Nespresso, pour-over coffee", "Wine glasses"]</t>
  </si>
  <si>
    <t>https://www.airbnb.com/rooms/52755225</t>
  </si>
  <si>
    <t>115 Loft c/AC portÃ¡til, Centro HistÃ³rico, CDMX</t>
  </si>
  <si>
    <t>Beautiful and renovated loft, it has a rooftop terrace of the condominium and equipped with kitchen and utensils, refrigerator, microwave oven, washer-dryer, iron, screen, WiFi, bed linens and towels.&lt;br /&gt;Located on the second floor, you will need to climb stairs/stairs.&lt;br /&gt;A couple of blocks from the ZÃ³calo, Palacio de Bellas Artes and Museo Nacional de Arte.&lt;br /&gt;Located in the safest area of the Historic Center, surrounded by shops, bars and restaurants.</t>
  </si>
  <si>
    <t>https://a0.muscache.com/pictures/miso/Hosting-52755225/original/71507ea4-6c76-4645-a715-491b58c178f5.jpeg</t>
  </si>
  <si>
    <t>["Coffee maker", "Portable air conditioning", "Extra pillows and blankets", "Kitchen", "Smoke alarm", "Cooking basics", "Free washer \u2013 In unit", "Crib", "Wifi", "Fire extinguisher", "Hangers", "Dishes and silverware", "Free dryer \u2013 In unit", "Iron", "Resort view", "Private entrance", "Building staff", "Essentials", "Hot water", "Exterior security cameras on property", "TV", "Refrigerator", "Self check-in"]</t>
  </si>
  <si>
    <t>https://www.airbnb.com/rooms/52549569</t>
  </si>
  <si>
    <t>Roma Norte Apt</t>
  </si>
  <si>
    <t>https://a0.muscache.com/pictures/miso/Hosting-52549569/original/a59c7277-3955-44e3-bca8-d8703dc1f1b9.jpeg</t>
  </si>
  <si>
    <t>["Children\u2019s books and toys for ages 10+ years old", "Dining table", "Pool table", "Hot water", "Hangers", "Shared hot tub - available all year, open specific hours", "Outdoor dining area", "Essentials", "Coffee", "Elevator", "Microwave", "Coffee maker", "Shower gel", "Toaster", "City skyline view", "Cleaning available during stay", "Shared gym in building", "Exercise equipment", "Long term stays allowed", "Freezer", "Shared indoor pool - available all year, open specific hours, heated, lap pool, pool cover", "Clothing storage: closet", "Cleaning products", "Dishes and silverware", "Hair dryer", "Fire extinguisher", "Kitchen", "Iron", "60 inch HDTV with Netflix", "Sauna", "Paid parking off premises", "Board games", "Body soap", "Hot water kettle", "Barbecue utensils", "Herbal Essence Brand or similar shampoo", "Room-darkening shades", "Fast wifi \u2013 117 Mbps", "Mini fridge", "Private backyard \u2013 Fully fenced", "Portable fans", "Smoke alarm", "Laundromat nearby", "Outdoor furniture", "Host greets you", "Blender", "Carbon monoxide alarm", "Stainless steel electric stove", "First aid kit", "Cooking basics", "Bed linens", "Window guards", "Drying rack for clothing", "Books and reading material", "Dedicated workspace", "Private patio or balcony", "Extra pillows and blankets", "Ping pong table", "Refrigerator", "Single level home", "Private entrance", "Wine glasses", "Ethernet connection", "Portable heater"]</t>
  </si>
  <si>
    <t>https://www.airbnb.com/rooms/52549818</t>
  </si>
  <si>
    <t>Zona Rosa Apt</t>
  </si>
  <si>
    <t>https://a0.muscache.com/pictures/miso/Hosting-52549818/original/45fe9bac-8205-4187-93d8-dd300965ec39.jpeg</t>
  </si>
  <si>
    <t>["Children\u2019s books and toys for ages 10+ years old", "Dining table", "Hot water", "Hangers", "Essentials", "40 inch HDTV with Netflix", "Coffee", "Elevator", "Microwave", "Coffee maker", "Shower gel", "Toaster", "Fast wifi \u2013 114 Mbps", "Free dryer \u2013 In unit", "City skyline view", "Cleaning available during stay", "Long term stays allowed", "Freezer", "Clothing storage: closet", "Cleaning products", "Dishes and silverware", "Hair dryer", "Fire extinguisher", "Kitchen", "Iron", "Shampoo", "Samsung refrigerator", "Free washer \u2013 In unit", "Board games", "Body soap", "Hot water kettle", "Room-darkening shades", "Paid parking garage off premises", "Portable fans", "Smoke alarm", "Laundromat nearby", "Host greets you", "Blender", "Carbon monoxide alarm", "First aid kit", "Cooking basics", "Bed linens", "Dedicated workspace", "Drying rack for clothing", "Books and reading material", "Induction stove", "Extra pillows and blankets", "Private entrance", "Wine glasses", "Ethernet connection", "Portable heater"]</t>
  </si>
  <si>
    <t>https://www.airbnb.com/rooms/52556374</t>
  </si>
  <si>
    <t>Acogedor Departamento Master Suite Centro CDMX</t>
  </si>
  <si>
    <t>From our apartment you can move very easily through the city, whatever your transport options, our apartment is privileged located. &lt;br /&gt;&lt;br /&gt;We have designed a space 100% thought of Airbnb, focused on the comforts for our guests.</t>
  </si>
  <si>
    <t>The best location in the first square of the City, a colony of tradition with one of the most complete popular markets and with the best gastronomic offer. As well as first-rate shopping centers.&lt;br /&gt;&lt;br /&gt;What's nearby:&lt;br /&gt;Paseo de la Reforma - 5 min walk&lt;br /&gt;Alameda Central - 9 min walk&lt;br /&gt;Palacio de Bellas Artes - 13 min walk&lt;br /&gt;Museo Biblioteca Palacio Postal - 13 min walk&lt;br /&gt;Torre Latinoamericana - 15 min walk</t>
  </si>
  <si>
    <t>https://a0.muscache.com/pictures/4dabe2b7-b07d-4116-9e1e-92825b43467b.jpg</t>
  </si>
  <si>
    <t>["Dedicated workspace", "TV", "Private entrance", "Smoke alarm", "Hangers", "Hair dryer", "Wifi \u2013 35 Mbps", "Dishes and silverware", "Kitchen", "Essentials", "Clothing storage", "Shampoo", "Host greets you", "Coffee maker", "Carbon monoxide alarm", "Room-darkening shades", "Hot water", "Iron", "Cooking basics"]</t>
  </si>
  <si>
    <t>https://www.airbnb.com/rooms/52558107</t>
  </si>
  <si>
    <t>Estadio GNP CDMX /Airport T1 T2/ AutÃ³dromo</t>
  </si>
  <si>
    <t>Safe, comfortable, and quiet apartment on the GROUND FLOOR just 10 minutes away. AICM T1 and 5 min T2 &lt;br /&gt;Foro Sol/Autodromo 450m&lt;br /&gt;Alfredo Harp Helu Stadium 1.2 km&lt;br /&gt;&lt;br /&gt;Whether you're traveling for work, study, and/or recreation!&lt;br /&gt;&lt;br /&gt;Two metro stations nearby, CD. Deportiva and GÃ³mez Farias.&lt;br /&gt;Easy access roads by any means of transportation. Connected by the Miguel AlemÃ¡n Viaduct, Bicentennial Circuit.&lt;br /&gt;Historic Center 5 kilometers&lt;br /&gt;Angel of Independence 8 km&lt;br /&gt;Basilica of Guadalupe 8.5 km&lt;br /&gt;Tapo bus station 4 km</t>
  </si>
  <si>
    <t>In a popular neighborhood, where you can find any service, grocery stores, OXXO, banks, market, restaurants, stationery, bakery.&lt;br /&gt;Ideal for any event at the Foro Sol and/or Autodromo Hermanos Rodriguez</t>
  </si>
  <si>
    <t>https://a0.muscache.com/pictures/hosting/Hosting-U3RheVN1cHBseUxpc3Rpbmc6NTI1NTgxMDc%3D/original/dda8b502-fc62-4d36-ae68-845e4e5ad357.jpeg</t>
  </si>
  <si>
    <t>["Clothing storage", "Coffee maker", "Coffee", "Wine glasses", "Dedicated workspace", "Portable fans", "Cooking basics", "Single level home", "Shampoo", "Wifi", "HDTV with Roku", "Hair dryer", "Dishes and silverware", "Dining table", "Host greets you", "Bed linens", "Microwave", "Iron", "Free street parking", "Laundromat nearby", "Essentials", "Hot water", "Long term stays allowed", "Freezer", "Cleaning products", "Refrigerator", "Luggage dropoff allowed"]</t>
  </si>
  <si>
    <t>https://www.airbnb.com/rooms/52564977</t>
  </si>
  <si>
    <t>Depto con Terraza privada en el centro</t>
  </si>
  <si>
    <t>Spectacular stay in the heart of downtown Mexico City, if you like tranquility, good decor, Mexican culture and exclusivity, this apartment is for you. &lt;br /&gt;&lt;br /&gt;This location has the advantage of enveloping you in both modernity and its ancient architecture.&lt;br /&gt;The magic of this beautiful town can be appreciated from its Roof&lt;br /&gt;&lt;br /&gt;Just a block away from:&lt;br /&gt;&lt;br /&gt;Paseo de la Reforma &lt;br /&gt;Alameda Central &lt;br /&gt;Palace of Fine Arts&lt;br /&gt;Monument to the Revolution &lt;br /&gt;Independence Angel.</t>
  </si>
  <si>
    <t>Located in one of the most tourist areas of the City, only a few streets away is the Mexico City baseboard, Bellas Artes, Latin American Tower, Monument of the Revolution, reform, etc.</t>
  </si>
  <si>
    <t>https://a0.muscache.com/pictures/airflow/Hosting-52564977/original/32b90b81-855e-46c4-8b27-8836d03fe332.jpg</t>
  </si>
  <si>
    <t>https://www.airbnb.com/users/show/136203553</t>
  </si>
  <si>
    <t>Soy una colombiana enamorada de este hermoso paÃ­s llamado MÃ©xico.
Para una mejor comunicaciÃ³n siempre recomiendo enviar mensajes vÃ­a WhatsApp, esto me facilita el poder enviarles ubicaciones, imÃ¡genes y videos para los accesos de cada alojamiento.
Â¡Es un gusto recibirlos!</t>
  </si>
  <si>
    <t>https://a0.muscache.com/im/pictures/user/User/original/b247170a-4dac-49ab-8034-49dfe8ed665b.jpeg?aki_policy=profile_small</t>
  </si>
  <si>
    <t>https://a0.muscache.com/im/pictures/user/User/original/b247170a-4dac-49ab-8034-49dfe8ed665b.jpeg?aki_policy=profile_x_medium</t>
  </si>
  <si>
    <t>["Other gas stove", "Blender", "Backyard", "Dedicated workspace", "Pets allowed", "Oven", "Private patio or balcony", "BBQ grill", "Kitchen", "Smoke alarm", "Cooking basics", "City skyline view", "Outdoor dining area", "Wifi", "Dryer", "Hangers", "Hair dryer", "Dishes and silverware", "Dining table", "Bed linens", "Microwave", "Iron", "Essentials", "Hot water", "Exterior security cameras on property", "Carbon monoxide alarm", "Clothing storage: closet", "TV", "Refrigerator", "Free parking on premises"]</t>
  </si>
  <si>
    <t>https://www.airbnb.com/rooms/52566035</t>
  </si>
  <si>
    <t>Amplio Departamento en Santa MarÃ­a la Ribera</t>
  </si>
  <si>
    <t>The apartment is on the 4th floor, the area is very quiet and safe, the building is totally new and easily accessible, two blocks away you will find the beautiful Moorish kiosk and many restaurants!</t>
  </si>
  <si>
    <t>https://a0.muscache.com/pictures/6a724698-6eae-4b65-aead-c84e43f0e5ff.jpg</t>
  </si>
  <si>
    <t>["Gas stove", "Clothing storage", "Blender", "Coffee", "Dedicated workspace", "Free parking garage on premises \u2013 2 spaces", "Oven", "Ethernet connection", "HDTV with standard cable", "Private patio or balcony", "Extra pillows and blankets", "Kitchen", "Smoke alarm", "Cooking basics", "Single level home", "Free washer \u2013 In unit", "City skyline view", "Shampoo", "Elevator", "Lockbox", "Outdoor furniture", "Wifi", "Hangers", "Hair dryer", "Body soap", "Dishes and silverware", "Dining table", "Free dryer \u2013 In unit", "Bed linens", "Iron", "Crib - available upon request", "Microwave", "Free street parking", "Toaster", "Private entrance", "First aid kit", "Shower gel", "Essentials", "Hot water", "Exterior security cameras on property", "Coffee maker: drip coffee maker, Nespresso", "Carbon monoxide alarm", "Private backyard \u2013 Fully fenced", "Freezer", "Long term stays allowed", "Cleaning products", "Refrigerator", "Self check-in", "Room-darkening shades", "Luggage dropoff allowed"]</t>
  </si>
  <si>
    <t>https://www.airbnb.com/rooms/52568207</t>
  </si>
  <si>
    <t>Tranquil private bedroom in heart of Condesa</t>
  </si>
  <si>
    <t>Situated in the historic Edificios Condesa, this private room offers ample space and is conveniently located for travelers wishing to enjoy all that Mexico City has to offer.</t>
  </si>
  <si>
    <t>Condesa is considered fashionable, especially among young professionals, students, pet lovers and artists. Thereâ€™s an abundance of foliage and parks. It is mostly filled with restaurants, cafÃ©s, boutiques and art galleries.</t>
  </si>
  <si>
    <t>https://a0.muscache.com/pictures/miso/Hosting-52568207/original/a4c4836b-ec88-4a23-b3cb-aa2a02ec125f.jpeg</t>
  </si>
  <si>
    <t>["Dining table", "Courtyard view", "Fast wifi \u2013 154 Mbps", "Conditioner", "Hot water", "Hangers", "Essentials", "Coffee", "Oven", "Microwave", "Coffee maker", "Shower gel", "Free dryer \u2013 In unit", "Cleaning available during stay", "Washer", "Stove", "Long term stays allowed", "Sound system", "Cleaning products", "Dishes and silverware", "Fire extinguisher", "Kitchen", "Shampoo", "Body soap", "Clothing storage: closet and dresser", "Garden view", "Room-darkening shades", "Blender", "First aid kit", "Cooking basics", "Bed linens", "Dedicated workspace", "Drying rack for clothing", "Books and reading material", "Extra pillows and blankets", "Refrigerator", "Luggage dropoff allowed", "Wine glasses"]</t>
  </si>
  <si>
    <t>https://www.airbnb.com/rooms/52571920</t>
  </si>
  <si>
    <t>HabitaciÃ³n para estudiante mujer!</t>
  </si>
  <si>
    <t>Bedroom with double bed</t>
  </si>
  <si>
    <t>https://a0.muscache.com/pictures/8e14f4e2-9760-4fe6-a487-07578bec06e7.jpg</t>
  </si>
  <si>
    <t>["Kitchen", "Smoke alarm", "Exterior security cameras on property", "Exercise equipment", "Coffee maker", "Hair dryer", "Carbon monoxide alarm", "Dishes and silverware", "Dedicated workspace", "Iron", "Refrigerator"]</t>
  </si>
  <si>
    <t>https://www.airbnb.com/rooms/52572866</t>
  </si>
  <si>
    <t>Paseo de la Reforma, Embajada EUA, Col. CuauhtÃ©moc</t>
  </si>
  <si>
    <t>Enjoy the location of this quiet, central place to stay. Close to embassies, Angel de la Independencia, Chapultepec, Centro HistÃ³rico, bar/restaurant area and public transport connectivity.</t>
  </si>
  <si>
    <t>https://a0.muscache.com/pictures/55d597ef-618e-49b6-870b-9f2adb418a7a.jpg</t>
  </si>
  <si>
    <t>https://www.airbnb.com/rooms/52582252</t>
  </si>
  <si>
    <t>Mr. W | New 2BR | Next to Ritz Carlton | Balcony</t>
  </si>
  <si>
    <t>Apartment a few steps from Reforma Avenue, one of the main avenues of the city, close to restaurants, shops and cafes. Perfect location to explore Mexico City.</t>
  </si>
  <si>
    <t>Cuauhtemoc neighborhood, nestled in Mexico City's bustling heart, is a vibrant legacy of culture and history. Its streets, teeming with life, offer a captivating blend of old-world charm and modern flair. Wander along Reforma Avenue, the neighborhood's main artery, and marvel at its iconic landmarks like the Angel of Independence and the majestic Diana the Huntress fountain. In Cuauhtemoc, you'll find a kaleidoscope of experiences waiting to be discovered â€“ from trendy cafes and hip boutiques to historic theaters and art galleries. Dive into the local culinary scene and savor authentic Mexican flavors or explore the neighborhood's lush green spaces like Chapultepec Park, where you can escape the city's hustle and bustle. With its dynamic energy and rich cultural heritage, Cuauhtemoc invites visitors to immerse themselves in the vibrant spirit of Mexico City.</t>
  </si>
  <si>
    <t>https://a0.muscache.com/pictures/9f90fd1a-20ff-4f2b-9882-70b3a66b4e53.jpg</t>
  </si>
  <si>
    <t>["Coffee maker", "Free washer \u2013 In building", "Wine glasses", "Dedicated workspace", "Portable fans", "Pets allowed", "Oven", "Private patio or balcony", "Kitchen", "Smoke alarm", "Stove", "Cooking basics", "Pack \u2019n play/Travel crib - available upon request", "Shampoo", "High chair - available upon request", "Air conditioning", "Hot water kettle", "Hangers", "Hair dryer", "Body soap", "Dishes and silverware", "Dining table", "Bed linens", "Microwave", "Iron", "Toaster", "First aid kit", "Building staff", "Shower gel", "Essentials", "Hot water", "Carbon monoxide alarm", "Long term stays allowed", "Clothing storage: closet", "Fast wifi \u2013 114 Mbps", "Freezer", "Cleaning products", "TV", "Refrigerator", "Self check-in", "Room-darkening shades", "Luggage dropoff allowed", "Cleaning available during stay", "Portable heater", "Free dryer \u2013 In building"]</t>
  </si>
  <si>
    <t>https://www.airbnb.com/rooms/52584504</t>
  </si>
  <si>
    <t>04 Room -Casa Roma/Tepeji</t>
  </si>
  <si>
    <t>â€œIf you're looking for a cozy spot in one of the most bohemian and pretty colonies in the CDMX, this is the place for you, whether you want to go out or enjoy the house. 2 min walk to the Mercado de MedellÃ­n, famous for the variety of Latin American products (especially from Colombia Mexico and Venezuela) where you can eat delicious, 5 and 10 min walk from the Countess and Avenida  ObregÃ³n, full of bars and restaurants. Big house where young people from all over the world usually live.â€</t>
  </si>
  <si>
    <t>https://a0.muscache.com/pictures/hosting/Hosting-U3RheVN1cHBseUxpc3Rpbmc6NTI1ODQ1MDQ%3D/original/475c991d-e5c5-48b1-b0bd-c1c314c2790c.jpeg</t>
  </si>
  <si>
    <t>["Backyard", "Patio or balcony", "Dedicated workspace", "Bathtub", "Oven", "Kitchen", "Smoke alarm", "Stove", "Cooking basics", "Single level home", "Wifi", "Fire extinguisher", "Hangers", "Dishes and silverware", "Dining table", "Host greets you", "Bed linens", "Free street parking", "Laundromat nearby", "First aid kit", "Essentials", "Baking sheet", "Hot water", "Exterior security cameras on property", "Carbon monoxide alarm", "Long term stays allowed", "Freezer", "Refrigerator", "Luggage dropoff allowed", "Lock on bedroom door"]</t>
  </si>
  <si>
    <t>https://www.airbnb.com/rooms/52756025</t>
  </si>
  <si>
    <t>Comodo departamento cÃ©ntrico para estancias largas</t>
  </si>
  <si>
    <t>1st floor apartment with elevator on one side, 1 bedroom mat. 1 bedroom ind. bed has 2 large closets 1 full bathroom, living room, dining room, integral kitchen, microwave, refrigerator, induction stove, 42"screen with Netflix, 100mbs wifi, comfortable to work. Excellent location just 15 minutes from Mexico City Airport, 10 minutes from the Historic Center, 10 minutes from the Basilica of Guadalupe, surrounded by shopping areas</t>
  </si>
  <si>
    <t>https://a0.muscache.com/pictures/miso/Hosting-52756025/original/cfdcaf5c-a3ad-42cb-b087-f45319f3bee0.jpeg</t>
  </si>
  <si>
    <t>https://www.airbnb.com/users/show/417640995</t>
  </si>
  <si>
    <t>Rogelio Ivan</t>
  </si>
  <si>
    <t>https://a0.muscache.com/im/pictures/user/569b9c23-07bd-4481-8323-f11b79902825.jpg?aki_policy=profile_small</t>
  </si>
  <si>
    <t>https://a0.muscache.com/im/pictures/user/569b9c23-07bd-4481-8323-f11b79902825.jpg?aki_policy=profile_x_medium</t>
  </si>
  <si>
    <t>["Dishes and silverware", "Self check-in", "Kitchen", "Fire extinguisher", "Refrigerator", "Dedicated workspace", "Washer", "TV", "First aid kit", "Fast wifi \u2013 129 Mbps", "Smart lock"]</t>
  </si>
  <si>
    <t>https://www.airbnb.com/rooms/52757327</t>
  </si>
  <si>
    <t>Encantador Estudio privado con baÃ±o y Kitchenette.</t>
  </si>
  <si>
    <t>This Studio has everything you need to share good moments and anecdotes, it is designed intelligently,  with the appropriate spaces to sleep comfortably at night, and in the day enjoy more slowly by your folding bed. It has a mini kitchen with induction grill, and a full and independent bathroom where you will not miss anything.&lt;br /&gt;It's perfect for couples, solo travelers, or medical professionals looking for a comfortable, convenient stay near Siglo XXI Hospital</t>
  </si>
  <si>
    <t>The studio is in Roma Sur. The area is very quiet, full of restaurants, cafes and shops, two blocks away there is a laundry room, tortilleria, etc. the metrobus and metro are a few minutes walk away.&lt;br /&gt;You can walk at night with peace of mind, the area is well lit.&lt;br /&gt;We are also a few minutes walk to Siglo XXI Hospital which makes it the perfect place for healthcare professionals who need a nearby place to stay.</t>
  </si>
  <si>
    <t>https://a0.muscache.com/pictures/hosting/Hosting-52757327/original/848a1b74-7134-4039-8d92-1ff5e99a37e1.jpeg</t>
  </si>
  <si>
    <t>https://www.airbnb.com/users/show/89003998</t>
  </si>
  <si>
    <t>https://a0.muscache.com/im/pictures/user/8675c9b1-21dd-4f01-9960-9a19dd013e54.jpg?aki_policy=profile_small</t>
  </si>
  <si>
    <t>https://a0.muscache.com/im/pictures/user/8675c9b1-21dd-4f01-9960-9a19dd013e54.jpg?aki_policy=profile_x_medium</t>
  </si>
  <si>
    <t>["Coffee maker: drip coffee maker", "Coffee", "Wine glasses", "Dedicated workspace", "Portable fans", "Window guards", "Kitchenette", "Clothing storage: closet and wardrobe", "SB induction stove", "Paid parking lot off premises", "Extra pillows and blankets", "Smoke alarm", "Cooking basics", "Single level home", "Shampoo", "Lockbox", "Wifi", "Oster stainless steel single oven", "Hangers", "Dishes and silverware", "Bed linens", "Iron", "Laundromat nearby", "Private entrance", "First aid kit", "Mosquito net", "Shower gel", "Essentials", "Mini fridge", "Freezer", "Cleaning products", "Books and reading material", "TV", "Self check-in", "Hisense refrigerator", "Room-darkening shades", "Luggage dropoff allowed"]</t>
  </si>
  <si>
    <t>https://www.airbnb.com/rooms/52758486</t>
  </si>
  <si>
    <t>Private Room in Roma Norte Mexico City!</t>
  </si>
  <si>
    <t>Keep it simple at this peaceful and centrally-located place in Roma Norte CDMX.</t>
  </si>
  <si>
    <t>https://a0.muscache.com/pictures/ba978480-689b-467a-b64e-47cce2fbbdb7.jpg</t>
  </si>
  <si>
    <t>https://www.airbnb.com/users/show/152201436</t>
  </si>
  <si>
    <t>About me, I live here in the 3 room of the apartment. I work from house and also I have a place to work. I work in Amazon as a tax accountant. I am friendly and I enjoy going out with my friends. I like the guests feel like home and I respect the space in order you can feel free  and you can enjoy your visit. I like supporting guest in all questions if you need something I will be available anytime.</t>
  </si>
  <si>
    <t>https://a0.muscache.com/im/pictures/user/713db5e1-3863-421f-a312-65bfd39559d5.jpg?aki_policy=profile_small</t>
  </si>
  <si>
    <t>https://a0.muscache.com/im/pictures/user/713db5e1-3863-421f-a312-65bfd39559d5.jpg?aki_policy=profile_x_medium</t>
  </si>
  <si>
    <t>["Body soap", "Wine glasses", "Dedicated workspace", "Microwave", "Smoke alarm", "Freezer", "Hangers", "Hair dryer", "Dishes and silverware", "Mabe gas stove", "Coffee maker: drip coffee maker, espresso machine", "Kitchen", "Fire extinguisher", "Refrigerator", "Oven", "Paid washer \u2013 In building", "Cleaning products", "Coffee", "Blender", "55 inch HDTV with Netflix", "Lock on bedroom door", "Laundromat nearby", "Fast wifi \u2013 414 Mbps", "Clothing storage", "Shampoo", "Host greets you", "Drying rack for clothing", "Bed linens", "Extra pillows and blankets", "Noise decibel monitors on property", "Exterior security cameras on property", "Carbon monoxide alarm", "Dining table", "Hot water", "Iron", "Portable fans", "Toaster", "Private patio or balcony", "Cooking basics"]</t>
  </si>
  <si>
    <t>https://www.airbnb.com/rooms/52759391</t>
  </si>
  <si>
    <t>HabitaciÃ³n privada: planta baja con baÃ±o, familiar</t>
  </si>
  <si>
    <t>Bedroom on the ground floor, without stairs. A safe family home where you can breathe peacefully, with a kitchen and dining room shared with other guests.</t>
  </si>
  <si>
    <t>Typical middle-class neighborhood, with markets, very central</t>
  </si>
  <si>
    <t>https://a0.muscache.com/pictures/miso/Hosting-52759391/original/17858712-53e7-4258-87bd-cce556524163.jpeg</t>
  </si>
  <si>
    <t>["Kitchen", "Smoke alarm", "Hangers", "Exterior security cameras on property", "Hot water", "Hair dryer", "Fire extinguisher", "Carbon monoxide alarm", "Long term stays allowed", "Host greets you", "Iron", "Wifi", "Luggage dropoff allowed", "Paid parking on premises"]</t>
  </si>
  <si>
    <t>https://www.airbnb.com/rooms/52759591</t>
  </si>
  <si>
    <t>Cozy apartment full of light, near Polanco</t>
  </si>
  <si>
    <t>Comfortable and functional apartment with everything you need for a great stay. Located in a working-class neighborhood. It's not a residential area, so you can enjoy tortilla shops, snack bars, and a well-stocked market with traditional Mexican aromas and flavors.&lt;br /&gt;15 minutes from Polanco, modern Mexico, with shopping centers like Antara, Palacio de Hierro, Miyana, and Plaza Carso, museums, an aquarium, and dining options.&lt;br /&gt;An excellent choice due to its proximity to the future U.S. Embassy.</t>
  </si>
  <si>
    <t>The apartment is located in a working-class neighborhood. It is not a residencial area, but in its streets you will find grocery stores, tortilla shops, snack stands, and a market full of colors, aromas, and typical flavors of Mexico.</t>
  </si>
  <si>
    <t>https://a0.muscache.com/pictures/miso/Hosting-52759591/original/d9098948-393b-40c9-aa76-78551423b8c2.jpeg</t>
  </si>
  <si>
    <t>https://www.airbnb.com/users/show/253555326</t>
  </si>
  <si>
    <t xml:space="preserve">
NacÃ­ en la CDMX disfruto caminar por el centro de la ciudad y por los estados de mi hermosos MÃ©xico, me gusta su cultural, sus rincones, parques, museos, teatros, mercados y plazas. Soy DiseÃ±adora GrÃ¡fica egresada de la UNAM. Cada que viajo me hospedo en un airbnb  y estoy convencida que es el mejor lugar para hacerlo. Estoy feliz por aventurarme en esta nueva travesÃ­a para disfrutar el encuentro con nueva gente, culturas y tradiciones. Disfruto lo que hago y me entrego al mÃ¡ximo. 
Estaremos en contacto en toda tu estancia, para resolver dudas y poderte apoyar en lo que pudieras requerir. </t>
  </si>
  <si>
    <t>https://a0.muscache.com/im/pictures/user/User-253555326/original/6b95e905-8967-497e-8514-fe13fa48a020.jpeg?aki_policy=profile_small</t>
  </si>
  <si>
    <t>https://a0.muscache.com/im/pictures/user/User-253555326/original/6b95e905-8967-497e-8514-fe13fa48a020.jpeg?aki_policy=profile_x_medium</t>
  </si>
  <si>
    <t>["Blender", "43 inch HDTV", "Coffee", "Dedicated workspace", "Window guards", "Oven", "Private patio or balcony", "Extra pillows and blankets", "Kitchen", "Amazon Alexa Bluetooth sound system", "Cooking basics", "Free washer \u2013 In unit", "City skyline view", "Shampoo", "Lockbox", "Coffee maker: french press", "Mabe gas stove", "Hangers", "Hair dryer", "Dishes and silverware", "Dining table", "Bed linens", "Microwave", "Iron", "Laundromat nearby", "First aid kit", "Essentials", "Hot water", "Drying rack for clothing", "Exterior security cameras on property", "Samsung refrigerator", "Children\u2019s dinnerware", "Carbon monoxide alarm", "Long term stays allowed", "Clothing storage: closet", "Fast wifi \u2013 97 Mbps", "Freezer", "Cleaning products", "Books and reading material", "Free driveway parking on premises \u2013 1 space", "Self check-in", "Room-darkening shades"]</t>
  </si>
  <si>
    <t>https://www.airbnb.com/rooms/52760890</t>
  </si>
  <si>
    <t>Estupendo loft en CDMX. EstrÃ©nalo!</t>
  </si>
  <si>
    <t>The neighbourhood is an important point in the tourist corridor known as Reforma-Centro HistÃ³rico.  It concentrates a good part of the economic, commercial and cultural activity of the city.  In the area there are lots of restaurants, cafes, museums, art galleries and theatres.  The area houses the embassies of the United States, Colombia, Japan, The United Kingdom and Costa Rica.  This area is located between two of the main avenues, Circuito Interior and Reforma Avenue.  To the east you will find Insurgentes Avenue.</t>
  </si>
  <si>
    <t>https://a0.muscache.com/pictures/miso/Hosting-52760890/original/798f8301-ef55-4a4c-9343-e1978592fd80.jpeg</t>
  </si>
  <si>
    <t>["Blender", "Coffee maker: drip coffee maker", "Board games", "Wine glasses", "Coffee", "Dedicated workspace", "Portable fans", "Pack \u2019n play/Travel crib", "Extra pillows and blankets", "Kitchen", "Safe", "Children\u2019s books and toys for ages 5-10 years old and 10+ years old", "Smoke alarm", "Cooking basics", "Electric stove", "Single level home", "Shampoo", "Clothing storage: closet and dresser", "Elevator", "Wifi", "Sound system", "Fire extinguisher", "Hangers", "Hair dryer", "Body soap", "Dishes and silverware", "Dining table", "Bed linens", "Microwave", "Iron", "Crib - available upon request", "Laundromat nearby", "Toaster", "First aid kit", "Building staff", "Essentials", "Hot water", "Drying rack for clothing", "Carbon monoxide alarm", "Long term stays allowed", "Freezer", "Cleaning products", "Books and reading material", "Conditioner", "TV", "Refrigerator", "Free parking on premises", "Self check-in", "Luggage dropoff allowed", "Cleaning available during stay", "Washer"]</t>
  </si>
  <si>
    <t>https://www.airbnb.com/rooms/52761366</t>
  </si>
  <si>
    <t>MH. Two apartments with panoramic view 5BR 4BT</t>
  </si>
  <si>
    <t>180Âº view of the city from these luxurious, spacious and comfortable apartments in Polanco. Apartment 1: 3 bedrooms, can accommodate up to 7 people. Apartment 2: 2 bedrooms and 2 baths. The building has Pool, Gym, Jacuzzi, Sauna and Spa. Enjoy your stay in Mexico City with all the services. 24 hour access.&lt;br /&gt;Emilia and Velasco apartments</t>
  </si>
  <si>
    <t>https://a0.muscache.com/pictures/hosting/Hosting-U3RheVN1cHBseUxpc3Rpbmc6NTI3NjEzNjY=/original/29de2efc-5b95-4c98-a8f3-5d19f0fb4654.png</t>
  </si>
  <si>
    <t>["Clothing storage", "Blender", "Exercise equipment", "Coffee maker", "Coffee", "Wine glasses", "Dedicated workspace", "Heating", "Pets allowed", "Bathtub", "Oven", "Pack \u2019n play/Travel crib", "Shared patio or balcony", "Extra pillows and blankets", "Kitchen", "Safe", "Smoke alarm", "Stove", "Cooking basics", "Free washer \u2013 In unit", "City skyline view", "Shampoo", "Elevator", "Movie theater", "Crib", "Outdoor furniture", "Garden view", "Wifi", "Breakfast", "Keypad", "Hot water kettle", "Children's playroom", "Hangers", "Outdoor playground", "Hair dryer", "Body soap", "135 inch HDTV with Amazon Prime Video, HBO Max, Netflix", "Dishes and silverware", "Dining table", "Free dryer \u2013 In unit", "Bed linens", "Iron", "High chair", "Microwave", "Dishwasher", "Laundromat nearby", "Toaster", "Private entrance", "Shared indoor pool - available all year, open specific hours, heated, lap pool", "Children\u2019s books and toys", "Shower gel", "Essentials", "Hot water", "Exterior security cameras on property", "Children\u2019s dinnerware", "Park view", "Carbon monoxide alarm", "Freezer", "Shared backyard \u2013 Fully fenced", "Shared hot tub", "Cleaning products", "Conditioner", "Refrigerator", "Free parking on premises", "Self check-in", "Room-darkening shades", "Mountain view", "Shared gym in building"]</t>
  </si>
  <si>
    <t>https://www.airbnb.com/rooms/52769666</t>
  </si>
  <si>
    <t>HabitaciÃ³n muy chica con baÃ±o privado CDMX</t>
  </si>
  <si>
    <t>Very small room with private bathroom in large apartment, living room, dining room, equipped kitchen, washer and dryer.&lt;br /&gt;Apartment overlooking Avenida Reforma, excellent location only 10 walk to the historic center, 1 block from Metro Hidalgo, Metrobus and ecobicis</t>
  </si>
  <si>
    <t>https://a0.muscache.com/pictures/93b9331b-e9fd-406f-a5b1-9f69ca9b0192.jpg</t>
  </si>
  <si>
    <t>["Dining table", "Hot water", "TV with standard cable", "Hangers", "Essentials", "Elevator", "Lock on bedroom door", "Microwave", "Oven", "Wifi", "Free dryer \u2013 In unit", "Stove", "Freezer", "Cleaning products", "Dishes and silverware", "Kitchen", "Iron", "Shampoo", "Free washer \u2013 In unit", "Body soap", "Clothing storage", "Room-darkening shades", "Cooking basics", "Bed linens", "Refrigerator"]</t>
  </si>
  <si>
    <t>https://www.airbnb.com/rooms/52769775</t>
  </si>
  <si>
    <t>Fun &amp; Cozy Stay | Fire Pit+Zen Rooftop+Full Gym</t>
  </si>
  <si>
    <t>Stay in Polanco, where business and comfort come together in a prime location.  &lt;br /&gt;&lt;br /&gt;Unwind with breathtaking city views from the rooftop, find balance at the Zen Rooftop, and stay productive in the fully equipped Business Center. Keep your routine in check with a complete gym, perfect for a morning workout.  &lt;br /&gt;&lt;br /&gt;Whether for work or leisure, this is the ultimate stay in Mexico Cityâ€™s most prestigious neighborhood.</t>
  </si>
  <si>
    <t>Polanco is an iconic neighborhood in Mexico City and Latin America. Its charm lies in its beautiful tree-lined streets, modern buildings, neo-colonial houses, and mansions. The place offers a wide range of fine dining restaurants, exclusive shops, and spectacular museums, making it a perfect spot for leisure and entertainment.&lt;br /&gt;&lt;br /&gt;Not only is Polanco a great place to live, but it also provides excellent commercial and artistic experiences in CDMX. The Colonia has guaranteed security to ensure the well-being of visitors and tourists. &lt;br /&gt;&lt;br /&gt;Furthermore, Polanco is home to embassies and consulates, making it a great hub for business activities. This makes Polanco one of the main centers of CDMX.&lt;br /&gt;&lt;br /&gt;Polanco is a multicultural neighborhood with diverse ethnicities living together, which gives it a unique and vibrant flair. This multicultural style is characteristic of some of the greatest cities on the planet.</t>
  </si>
  <si>
    <t>https://a0.muscache.com/pictures/hosting/Hosting-U3RheVN1cHBseUxpc3Rpbmc6NTI3Njk3NzU=/original/48657b8b-a43a-477b-b425-1435a7a78bc4.jpeg</t>
  </si>
  <si>
    <t>["50 inch HDTV with Apple TV, Disney+, Netflix", "Coffee maker", "Free washer \u2013 In building", "Wine glasses", "Coffee", "Dedicated workspace", "Portable fans", "Pets allowed", "Oven", "Paid parking lot off premises", "Extra pillows and blankets", "Kitchen", "Smoke alarm", "Cooking basics", "Single level home", "Pack \u2019n play/Travel crib - available upon request", "City skyline view", "Shampoo", "Elevator", "Shared gym in building", "Outdoor furniture", "Outdoor dining area", "Wifi", "Keypad", "Fire extinguisher", "Hangers", "Hair dryer", "Body soap", "Teka stainless steel electric stove", "Dishes and silverware", "Dining table", "Bed linens", "Microwave", "Iron", "Crib - available upon request", "Laundromat nearby", "Private entrance", "Exercise equipment: free weights, treadmill, yoga mat", "Children\u2019s books and toys", "Shower gel", "Essentials", "Hot water", "Exterior security cameras on property", "Central air conditioning", "Shared backyard \u2013 Fully fenced", "Clothing storage: closet", "Freezer", "Long term stays allowed", "Cleaning products", "Fire pit", "Conditioner", "Refrigerator", "Self check-in", "Room-darkening shades", "Luggage dropoff allowed", "Free dryer \u2013 In building"]</t>
  </si>
  <si>
    <t>https://www.airbnb.com/rooms/52585165</t>
  </si>
  <si>
    <t>204 frente Liverpool Polanco 11m2 ventana calle</t>
  </si>
  <si>
    <t>https://a0.muscache.com/pictures/miso/Hosting-52585165/original/2cb144f2-456f-41b6-a60f-aa09e7d4a8ff.jpeg</t>
  </si>
  <si>
    <t>["Paid parking lot on premises \u2013 4 spaces", "Elevator", "Dedicated workspace", "Private entrance", "Keypad", "Hangers", "Hair dryer", "Heating", "Fire extinguisher", "El mismo que se pone de manos  body soap", "Luggage dropoff allowed", "Wifi", "Laundromat nearby", "Long term stays allowed", "Paid parking lot off premises", "Essentials", "Clothing storage", "Bed linens", "Extra pillows and blankets", "Self check-in", "Hot water", "Iron", "Free street parking"]</t>
  </si>
  <si>
    <t>https://www.airbnb.com/rooms/52587041</t>
  </si>
  <si>
    <t>Centro de la ciudad para facilitar su estadÃ­a</t>
  </si>
  <si>
    <t>Do not hesitate to come with your spouse, family, friends, business partner to relax in this quiet and elegant apartment that is located in the center of the city to make things easier for your stay, such as: Airport, ZÃ³calo, Polanco, Reforma, Plaza Tepeyac, Santa Fe, Basilica de Guadalupe, Sam's Club Tepeyac MX, Parque Lindavista&lt;br /&gt;&lt;br /&gt;Condominium with gym, games room, covered parking, access elevators, 24-hour security camera and 24-hour security</t>
  </si>
  <si>
    <t>Estimated times main places of interest:&lt;br /&gt;&lt;br /&gt;Terminal 1&amp;2 CDMX Airport: 13 min&lt;br /&gt;ZÃ³calo cdmx/Historic center: 16 min&lt;br /&gt;Polanco cdmx: 17 min&lt;br /&gt;Reforma cdmx: 20 min&lt;br /&gt;Chedraui Tepeyac cdmx: 2 min&lt;br /&gt;Wallmart Tepeyac cdmx: 3 min&lt;br /&gt;Plaza Tepeyac cdmx: 3 min&lt;br /&gt;Sam's Club Tepeyac cdmx: 3 min&lt;br /&gt;Chilis cdmx: 3 min&lt;br /&gt;Suburbia cdmx: 3 min&lt;br /&gt;Santa Fe cdmx: 27 min&lt;br /&gt;Santa Fe Shopping Center: 27 min&lt;br /&gt;Basilica of Guadalupe cdmx: 10 minutes&lt;br /&gt;Lindavista Park cdmx: 12 min&lt;br /&gt;Polanco Iron Palace cdmx: 20 min&lt;br /&gt;Mexico City Arena: 18 min&lt;br /&gt;Museo Soumaya: 17 min&lt;br /&gt;Museo Jumex: 16 min&lt;br /&gt;National Auditorium: 20 min&lt;br /&gt;Bullfighting Central Park: 18 min&lt;br /&gt;Monument to Independence (Reformation): 15 min&lt;br /&gt;Monument to the Revolution (Reformation): 14 min&lt;br /&gt;Latin American Tower: 15 minutes</t>
  </si>
  <si>
    <t>https://a0.muscache.com/pictures/8237e255-8ac5-4809-a88f-4491f3c93d39.jpg</t>
  </si>
  <si>
    <t>https://www.airbnb.com/users/show/311057236</t>
  </si>
  <si>
    <t>https://a0.muscache.com/im/pictures/user/User-311057236/original/f092483a-9269-45a1-83b2-58bfd493625f.jpeg?aki_policy=profile_small</t>
  </si>
  <si>
    <t>https://a0.muscache.com/im/pictures/user/User-311057236/original/f092483a-9269-45a1-83b2-58bfd493625f.jpeg?aki_policy=profile_x_medium</t>
  </si>
  <si>
    <t>Paraiso Escondido</t>
  </si>
  <si>
    <t>["Gas stove", "Blender", "Exercise equipment", "Portable air conditioning", "Wine glasses", "Coffee", "55 inch HDTV with premium cable, HBO Max, Disney+, Amazon Prime Video, Netflix, standard cable", "Dedicated workspace", "Pets allowed", "Fast wifi \u2013 80 Mbps", "Clothing storage: closet and wardrobe", "Private patio or balcony", "Pack \u2019n play/Travel crib", "Bread maker", "Kitchen", "Cooking basics", "Free washer \u2013 In unit", "Shampoo", "Elevator", "Lockbox", "Crib", "Garden view", "Outdoor dining area", "Fire extinguisher", "Hangers", "Courtyard view", "Outdoor playground", "Hair dryer", "Dishes and silverware", "Zara Body Soap body soap", "Dining table", "Free dryer \u2013 In unit", "Microwave", "Iron", "Free street parking", "Toaster", "Children\u2019s books and toys", "Essentials", "Resort access", "Hot water", "Exterior security cameras on property", "Coffee maker: drip coffee maker, Keurig coffee machine", "Children\u2019s dinnerware", "Carbon monoxide alarm", "Private backyard \u2013 Fully fenced", "Freezer", "Long term stays allowed", "Cleaning products", "Refrigerator", "Free parking on premises", "Self check-in", "Luggage dropoff allowed", "Portable heater", "Shared gym in building"]</t>
  </si>
  <si>
    <t>https://www.airbnb.com/rooms/52588620</t>
  </si>
  <si>
    <t>Moderno departamento en Zona Rosa</t>
  </si>
  <si>
    <t>Discover the perfect accommodation in the heart of Mexico City, ideal for couples or solo travelers looking for a quiet and comfortable getaway.&lt;br /&gt;&lt;br /&gt;With an exceptional 4.9 star rating, our guests have enjoyed an unforgettable experience.&lt;br /&gt;&lt;br /&gt;With a prime location, just minutes from the capital's ZÃ³calo, the Angel of Independence, and surrounding museums, restaurants, and bars.&lt;br /&gt;&lt;br /&gt;Book now and enjoy a unique experience in Mexico City!</t>
  </si>
  <si>
    <t>Built as an aristocratic enclave of 19th-century mansions, the Juarez colony is today a dynamic area that has multiple amenities such as restaurants, bars, parks, museums, hotels among others. The area has Zona Rosa, a gay district of busy streets, bars on the sidewalks and lively nightclubs, as well as a thriving tourist community. Food options include fast food, Mexican and international food.</t>
  </si>
  <si>
    <t>https://a0.muscache.com/pictures/4dd0aab5-e3f5-49cb-ba14-f51cad4a7d20.jpg</t>
  </si>
  <si>
    <t>https://www.airbnb.com/users/show/122277296</t>
  </si>
  <si>
    <t>https://a0.muscache.com/im/pictures/user/81958f59-93f3-41fa-aa32-bf663c22f8f3.jpg?aki_policy=profile_small</t>
  </si>
  <si>
    <t>https://a0.muscache.com/im/pictures/user/81958f59-93f3-41fa-aa32-bf663c22f8f3.jpg?aki_policy=profile_x_medium</t>
  </si>
  <si>
    <t>["65 inch HDTV with Amazon Prime Video, Disney+, Netflix, premium cable, standard cable", "Blender", "Coffee maker: drip coffee maker", "Portable air conditioning", "Coffee", "Dedicated workspace", "Portable fans", "Heating", "Window guards", "Ethernet connection", "Extra pillows and blankets", "Kitchen", "Safe", "Smoke alarm", "Cooking basics", "Free washer \u2013 In unit", "City skyline view", "Shampoo", "Elevator", "Keypad", "Pocket wifi", "Game console: Nintendo Switch", "Teka stainless steel gas stove", "Hangers", "Hair dryer", "Body soap", "Dishes and silverware", "Dining table", "Free dryer \u2013 In unit", "Bed linens", "Iron", "Microwave", "Laundromat nearby", "Private entrance", "Arcade games", "Mosquito net", "First aid kit", "Shower gel", "Essentials", "Hot water", "Drying rack for clothing", "Paid street parking off premises", "Carbon monoxide alarm", "Long term stays allowed", "Clothing storage: closet", "Freezer", "Cleaning products", "Conditioner", "Fast wifi \u2013 99 Mbps", "Bocinas Inteligentes Google Bluetooth sound system", "Refrigerator", "Self check-in", "Room-darkening shades", "Luggage dropoff allowed", "Cleaning available during stay"]</t>
  </si>
  <si>
    <t>https://www.airbnb.com/rooms/52800154</t>
  </si>
  <si>
    <t>2 High End Balconied Apts in Roma Norte / Condesa</t>
  </si>
  <si>
    <t>Two apartments within the same building, ideal for big groups.</t>
  </si>
  <si>
    <t>https://a0.muscache.com/pictures/40d71326-8996-4f6b-bc86-343b63431120.jpg</t>
  </si>
  <si>
    <t>["Blender", "Coffee maker", "Coffee", "Wine glasses", "Dedicated workspace", "Heating", "Pets allowed", "Oven", "65 inch HDTV with Amazon Prime Video, Netflix, standard cable", "Private patio or balcony", "Kitchen", "Housekeeping - available at extra cost", "Safe", "Smoke alarm", "Stove", "Cooking basics", "Single level home", "Shampoo", "Elevator", "Clothing storage: walk-in closet and closet", "Crib", "Outdoor furniture", "Outdoor dining area", "Wifi", "Keypad", "Dryer", "Air conditioning", "Hot water kettle", "Fire extinguisher", "Hangers", "Hair dryer", "Body soap", "Dishes and silverware", "Dining table", "Bed linens", "Microwave", "Iron", "Free street parking", "Toaster", "Alexa EcoDot Bluetooth sound system", "First aid kit", "Shower gel", "Essentials", "Baking sheet", "Hot water", "Drying rack for clothing", "Mini fridge", "Carbon monoxide alarm", "Long term stays allowed", "Freezer", "Cleaning products", "Books and reading material", "Conditioner", "Refrigerator", "Free parking on premises", "Self check-in", "Luggage dropoff allowed", "Washer"]</t>
  </si>
  <si>
    <t>https://www.airbnb.com/rooms/52806410</t>
  </si>
  <si>
    <t>Hermoso Departamento con amenidades en Polanco!!!!</t>
  </si>
  <si>
    <t>https://a0.muscache.com/pictures/d9ab1fa6-002d-46fc-935e-801a267f168c.jpg</t>
  </si>
  <si>
    <t>https://www.airbnb.com/users/show/147392981</t>
  </si>
  <si>
    <t>https://a0.muscache.com/im/pictures/user/8afa98ae-64ec-4957-9adc-4f361b0839fb.jpg?aki_policy=profile_small</t>
  </si>
  <si>
    <t>https://a0.muscache.com/im/pictures/user/8afa98ae-64ec-4957-9adc-4f361b0839fb.jpg?aki_policy=profile_x_medium</t>
  </si>
  <si>
    <t>["Free parking on premises", "Outdoor shower", "Coffee maker", "Wifi", "Free dryer \u2013 In unit", "City skyline view", "Shared gym in building", "Exercise equipment", "Dishes and silverware", "Fire extinguisher", "Kitchen", "Free washer \u2013 In unit", "Shared backyard \u2013 Fully fenced", "Shared hot tub", "HDTV with Netflix, standard cable, Amazon Prime Video", "Dedicated workspace", "BBQ grill", "Refrigerator", "Shared pool"]</t>
  </si>
  <si>
    <t>https://www.airbnb.com/rooms/52809818</t>
  </si>
  <si>
    <t>Hermoso departamento con una excelente ubicaciÃ³n.</t>
  </si>
  <si>
    <t>Enjoy this beautiful and comfortable apartment with an exceptional location.  You can walk to the subway, the market, and the bakery in 5 minutes or to the World Trade Center in 15. &lt;br /&gt;Easy and quick access to the main roads of the city (PerifÃ©rico, Viaduct, Insurgentes).</t>
  </si>
  <si>
    <t>The San Pedro de los Pinos market, which is one block away, is famous for its supply of fish and seafood. They also sell sushi, Argentine food, and pizzas, hamburgers, and tacos nearby. &lt;br /&gt;There are many amenities available in the market and around. You can walk to Plaza Metropoli where there is a cinema, bowling alley, and lots of shops and restaurants. &lt;br /&gt;Very near to the Naples and Condesa colonies.</t>
  </si>
  <si>
    <t>https://a0.muscache.com/pictures/miso/Hosting-52809818/original/5bd9cdf6-ab9e-483a-b5bf-fee31f3cbcf7.jpeg</t>
  </si>
  <si>
    <t>["Body soap", "Elevator", "Microwave", "TV", "Smoke alarm", "Freezer", "Keypad", "Hangers", "Hair dryer", "Dishes and silverware", "Kitchen", "Luggage dropoff allowed", "Free parking on premises", "Blender", "Wifi", "Laundromat nearby", "Long term stays allowed", "Clothing storage: closet", "Essentials", "Shampoo", "Gas stove", "Bed linens", "Single level home", "Carbon monoxide alarm", "Self check-in", "Room-darkening shades", "Hot water", "Dining table", "Iron", "Coffee maker: drip coffee maker", "Private patio or balcony", "Mabe refrigerator", "Cooking basics"]</t>
  </si>
  <si>
    <t>https://www.airbnb.com/rooms/52810027</t>
  </si>
  <si>
    <t>Skyview Polanco 2 levels, roof top pool and gym.</t>
  </si>
  <si>
    <t>We do not offer a luxurious apartment, but if a sunny private one with everything you need to be comfortable; equipped kitchen; autonomous access 24 hours; 2 TV's; cable, netflix; high speed Wi-Fi; roof top pool and gym; 24 hour security; It is possible to walk to the Polanco area, one of the best and safe areas  of CDMX.&lt;br /&gt;We look forward to hosting you and we are at your service for any questions.&lt;br /&gt;For start of operations we offer a discounted price; no cleaning charges.</t>
  </si>
  <si>
    <t>Near Polanco; Chapultepec; malls; restaurants and bars in one of the best areas of the city.&lt;br /&gt;Ten minutes by car to Plaza Carso, Plaza Antara, Plaza Polanco, Anthropology Museum, Soumaya Museum, Chapultepec Forest and Chapultepec Castle. Less than 20 minutes to Col. Condesa and Roma.</t>
  </si>
  <si>
    <t>https://a0.muscache.com/pictures/miso/Hosting-52810027/original/8e73d4cf-a36c-4a79-bd54-5c30368add31.jpeg</t>
  </si>
  <si>
    <t>https://www.airbnb.com/users/show/175775818</t>
  </si>
  <si>
    <t>https://a0.muscache.com/im/pictures/user/9a44e47e-c347-45c1-992c-4ddddcada6d0.jpg?aki_policy=profile_small</t>
  </si>
  <si>
    <t>https://a0.muscache.com/im/pictures/user/9a44e47e-c347-45c1-992c-4ddddcada6d0.jpg?aki_policy=profile_x_medium</t>
  </si>
  <si>
    <t>["Dining table", "Free parking on premises", "Hot water", "Exterior security cameras on property", "Hangers", "Essentials", "40 inch HDTV with Netflix", "Coffee", "Microwave", "Coffee maker", "Wifi", "Lockbox", "Shower gel", "Toaster", "Free dryer \u2013 In unit", "City skyline view", "Shared gym in building", "Exercise equipment", "Nacional stainless steel stove", "Long term stays allowed", "Clothing storage: closet", "Cleaning products", "Dishes and silverware", "Jab\u00f3n corporal body soap", "Hair dryer", "Fire extinguisher", "Iron", "Kitchen", "Shampoo", "Free washer \u2013 In unit", "Room-darkening shades", "Mini fridge", "Portable fans", "Smoke alarm", "Nacional stainless steel oven", "Bathtub", "Blender", "Carbon monoxide alarm", "First aid kit", "Cooking basics", "Bed linens", "Private patio or balcony", "Extra pillows and blankets", "Refrigerator", "Wine glasses", "Shared pool", "Self check-in"]</t>
  </si>
  <si>
    <t>https://www.airbnb.com/rooms/52769810</t>
  </si>
  <si>
    <t>2 Rooftops+Gym &amp; Workspaces | Elite Apt w/Balcony</t>
  </si>
  <si>
    <t>Stay in the heart of Polanco, one of Mexico City's most upscale and vibrant neighborhoods, in this stylish 2-bedroom apartment featuring a charming balcony with stunning views.  &lt;br /&gt;&lt;br /&gt;Common areas:  &lt;br /&gt;- Two rooftops, one with a cozy fire pit for unforgettable evenings.  &lt;br /&gt;- A gym to keep you active.  &lt;br /&gt;- A business center for productivity.  &lt;br /&gt;- A toy library filled with fun, educational games for children.  &lt;br /&gt;&lt;br /&gt;This apartment offers the perfect balance of comfort and convenience!</t>
  </si>
  <si>
    <t>Polanco: Where Culture, Style, and Elegance Meet in CDMX &lt;br /&gt;&lt;br /&gt;Polanco stands out as one of Mexico Cityâ€™s most iconic and vibrant neighborhoods, blending modern sophistication with historic charm. Its stunning architecture, from neo-colonial mansions to sleek contemporary buildings, sets the stage for an unforgettable stay.  &lt;br /&gt;&lt;br /&gt;Renowned for world-class dining, designer boutiques, and must-see museums like Museo Soumaya and Museo Jumex, Polanco is the ultimate destination for leisure, culture, and entertainment.  &lt;br /&gt;&lt;br /&gt;With its upscale vibe, lively atmosphere, and cultural hotspots, Polanco is perfect for travelers looking to experience the best of Mexico City in style.</t>
  </si>
  <si>
    <t>https://a0.muscache.com/pictures/hosting/Hosting-U3RheVN1cHBseUxpc3Rpbmc6NTI3Njk4MTA%3D/original/1eab9402-364c-4305-9908-a05eec3d82b8.jpeg</t>
  </si>
  <si>
    <t>["Coffee maker", "Free washer \u2013 In building", "Wine glasses", "Coffee", "Dedicated workspace", "Portable fans", "Pets allowed", "Oven", "Private patio or balcony", "Extra pillows and blankets", "Kitchen", "Safe", "Smoke alarm", "Cooking basics", "Single level home", "Pack \u2019n play/Travel crib - available upon request", "City skyline view", "Shampoo", "Elevator", "Shared gym in building", "Outdoor furniture", "Outdoor dining area", "Wifi", "Pocket wifi", "Keypad", "Fire extinguisher", "Hangers", "Hair dryer", "Body soap", "Teka stainless steel electric stove", "Dishes and silverware", "Dining table", "Bed linens", "Microwave", "Iron", "Crib - available upon request", "Laundromat nearby", "Private entrance", "Children\u2019s books and toys", "Shower gel", "Essentials", "Hot water", "Exterior security cameras on property", "Central air conditioning", "Long term stays allowed", "Clothing storage: closet", "Freezer", "Cleaning products", "50 inch HDTV with Disney+, HBO Max, Netflix", "Conditioner", "Exercise equipment: elliptical, free weights, stationary bike, treadmill, yoga mat", "Fire pit", "Refrigerator", "Free parking on premises", "Self check-in", "Room-darkening shades", "Luggage dropoff allowed", "Free dryer \u2013 In building"]</t>
  </si>
  <si>
    <t>https://www.airbnb.com/rooms/52769824</t>
  </si>
  <si>
    <t>2 Rooftops &amp; Gym | Elegant 2BR Apt w/Balcony</t>
  </si>
  <si>
    <t>Experience the perfect stay for digital nomads in the heart of Polanco. This stylish 2BR apartment features high-speed Wi-Fi, a cozy private balcony, and inspiring viewsâ€”ideal for work and unwinding.&lt;br /&gt;&lt;br /&gt;Recharge in two unique rooftop settings: one for relaxing by the fire pit and enjoying the city skyline, the other for finding calm through yoga and meditation.&lt;br /&gt;&lt;br /&gt;Walk to cafÃ©s, coworking spots, and world-class shops. Polanco comfort, redefined.</t>
  </si>
  <si>
    <t>https://a0.muscache.com/pictures/hosting/Hosting-U3RheVN1cHBseUxpc3Rpbmc6NTI3Njk4MjQ%3D/original/6a69f81e-36dd-45e3-b971-4d3b627cd435.jpeg</t>
  </si>
  <si>
    <t>["Coffee maker", "Free washer \u2013 In building", "Wine glasses", "Coffee", "50 inch HDTV", "Dedicated workspace", "Portable fans", "Pets allowed", "Oven", "Private patio or balcony", "Paid parking lot off premises", "Kitchen", "Smoke alarm", "Cooking basics", "Pack \u2019n play/Travel crib - available upon request", "City skyline view", "Shampoo", "Elevator", "Shared gym in building", "Outdoor furniture", "Outdoor dining area", "Wifi", "Keypad", "Exercise equipment: free weights, stationary bike, treadmill, yoga mat", "Fire extinguisher", "Hangers", "Hair dryer", "Body soap", "Teka stainless steel electric stove", "Dishes and silverware", "Dining table", "Bed linens", "Iron", "Crib - available upon request", "Laundromat nearby", "Private entrance", "Children\u2019s books and toys", "Shower gel", "Essentials", "Hot water", "Exterior security cameras on property", "Long term stays allowed", "Clothing storage: closet", "Freezer", "Cleaning products", "Fire pit", "Conditioner", "Refrigerator", "Self check-in", "Room-darkening shades", "Luggage dropoff allowed", "Free dryer \u2013 In building"]</t>
  </si>
  <si>
    <t>https://www.airbnb.com/rooms/52769833</t>
  </si>
  <si>
    <t>Chic City Living Spot | Workspaces+Gym+Fire Pit</t>
  </si>
  <si>
    <t>Welcome to Polanco, CDMXâ€™s trendiest and most walkable neighborhood, perfect for digital nomads!&lt;br /&gt;&lt;br /&gt;Stay just steps from parks, cafÃ©s, co-working spaces, and top restaurants.&lt;br /&gt;&lt;br /&gt;Our cozy 1BR has fast Wi-Fi, a comfy dining area, and a fully equipped kitchen.&lt;br /&gt;&lt;br /&gt;Unwind on the Zen rooftop, catch sunset vibes by the fire pit, or swing into chill mode in the lounge. &lt;br /&gt;&lt;br /&gt;Plus: gym, lounge, toy library, and business center. &lt;br /&gt;&lt;br /&gt;Work, relax, for real.</t>
  </si>
  <si>
    <t>Polanco, one of Mexico City's most iconic neighborhoods, dazzles with its mix of tree-lined streets, modern architecture, and neo-colonial mansions. &lt;br /&gt;&lt;br /&gt;This glamorous district is a haven for foodies, fashion enthusiasts, and culture lovers alike. From Michelin-starred restaurants to boutique shops and world-renowned museums, Polanco is the ultimate destination for leisure and sophistication.  &lt;br /&gt;&lt;br /&gt;Stroll through its vibrant streets, where art and luxury meet at every corner. Discover the magic of Avenida Presidente Masaryk, known as CDMX's "5th Avenue," or immerse yourself in cultural gems like Museo Soumaya and Museo Jumex.  &lt;br /&gt;&lt;br /&gt;With its cosmopolitan vibe and multicultural community, Polanco seamlessly blends tradition with modernity, offering visitors an unforgettable glimpse into Mexico City's artistic and glamorous side.</t>
  </si>
  <si>
    <t>https://a0.muscache.com/pictures/hosting/Hosting-U3RheVN1cHBseUxpc3Rpbmc6NTI3Njk4MzM=/original/328ecb8d-722c-41dc-bced-43dc55eb79c7.jpeg</t>
  </si>
  <si>
    <t>["Dining table", "Fire pit", "Conditioner", "Hot water", "Hangers", "Exterior security cameras on property", "Paid parking lot off premises", "Children\u2019s books and toys", "Outdoor dining area", "Essentials", "Coffee", "Elevator", "Oven", "Microwave", "Keypad", "Wifi", "Shower gel", "City skyline view", "Shared gym in building", "Free dryer \u2013 In building", "Coffee maker: espresso machine", "Pets allowed", "Long term stays allowed", "Freezer", "Clothing storage: closet", "Cleaning products", "Dishes and silverware", "Hair dryer", "Fire extinguisher", "Kitchen", "Iron", "Shampoo", "Body soap", "Teka stainless steel electric stove", "Room-darkening shades", "Portable fans", "Smoke alarm", "50 inch HDTV with Amazon Prime Video, Disney+, HBO Max, Netflix", "Laundromat nearby", "Outdoor furniture", "Crib - available upon request", "Free washer \u2013 In building", "Exercise equipment: free weights, stationary bike, treadmill, yoga mat", "Cooking basics", "Bed linens", "Dedicated workspace", "Extra pillows and blankets", "Refrigerator", "Single level home", "Luggage dropoff allowed", "Private entrance", "Wine glasses", "Pack \u2019n play/Travel crib - available upon request", "Self check-in"]</t>
  </si>
  <si>
    <t>https://www.airbnb.com/rooms/52770698</t>
  </si>
  <si>
    <t>CÃ³modo Departamento en la CDMX</t>
  </si>
  <si>
    <t>Well-located apartment, in front of the 4 Caminos metro station, the line that goes to the city center, in front of a shopping mall with cinemas, close to 2 self-service stores, the Plaza Toreo shopping mall and corporate buildings. Inside a gated complex, with 24-hour surveillance, enjoy the simplicity of this peaceful and centrally-located place.</t>
  </si>
  <si>
    <t>It is inside a 24-hour guarded Housing Unit</t>
  </si>
  <si>
    <t>https://a0.muscache.com/pictures/miso/Hosting-52770698/original/127a7e19-132e-4169-9828-3add692fb48a.jpeg</t>
  </si>
  <si>
    <t>https://www.airbnb.com/users/show/255183842</t>
  </si>
  <si>
    <t>Norberto</t>
  </si>
  <si>
    <t>Hombre 42 aÃ±os,  viajo 1 vez al mes, ya sean expos, ferias etc.</t>
  </si>
  <si>
    <t>https://a0.muscache.com/im/pictures/user/e418b3a7-0111-4380-953c-1eba4bdf942b.jpg?aki_policy=profile_small</t>
  </si>
  <si>
    <t>https://a0.muscache.com/im/pictures/user/e418b3a7-0111-4380-953c-1eba4bdf942b.jpg?aki_policy=profile_x_medium</t>
  </si>
  <si>
    <t>["Dedicated workspace", "Window guards", "Ethernet connection", "Paid parking lot off premises", "Kitchen", "Smoke alarm", "Cooking basics", "Shampoo", "Elevator", "Lockbox", "Wifi", "Hangers", "Smoking allowed", "Body soap", "Dishes and silverware", "Dining table", "Bed linens", "Microwave", "Stainless steel gas stove", "Laundromat nearby", "Private entrance", "Essentials", "Hot water", "Drying rack for clothing", "Exterior security cameras on property", "Long term stays allowed", "Clothing storage: closet", "Cleaning products", "TV", "Refrigerator", "Self check-in", "Room-darkening shades"]</t>
  </si>
  <si>
    <t>https://www.airbnb.com/rooms/52770986</t>
  </si>
  <si>
    <t>Completely Renovated Historic House near El Angel</t>
  </si>
  <si>
    <t>The perfect location for exploring the city! Only 1 block from the Angel of Independence and Paseo de la Reforma, near the American Embassy. Our location is ideal for both business travelers and those looking to enjoy the city.&lt;br /&gt;&lt;br /&gt;We are very lucky to have an unbeatable location! We are a few meters away from El Angel de la Independencia and Reforma Avenue, the most iconic location in the city! We are on a small street very close to many restaurants and bars.</t>
  </si>
  <si>
    <t>We are a few meters away from Reforma, Mexico Cityâ€™s main avenue and from El Angel de la Independencia. There are plenty of Mexican and International restaurants within walking distance.&lt;br /&gt;Getting to downtown, Roma, Condesa and Polanco takes only a few minutes by car or uber.</t>
  </si>
  <si>
    <t>https://a0.muscache.com/pictures/a9d2d874-001a-4cef-9f84-4edabd8cf36b.jpg</t>
  </si>
  <si>
    <t>["Blender", "Coffee maker", "Wine glasses", "Fast wifi \u2013 336 Mbps", "Dedicated workspace", "Portable fans", "Private patio or balcony", "Free residential garage on premises \u2013 1 space", "Extra pillows and blankets", "Kitchen", "Smoke alarm", "Cooking basics", "Free washer \u2013 In unit", "Shampoo", "Outdoor furniture", "Outdoor dining area", "Keypad", "Hot water kettle", "Hangers", "Hair dryer", "Body soap", "Stainless steel oven", "Dishes and silverware", "Dining table", "HDTV with Netflix", "Bed linens", "Microwave", "Iron", "Stainless steel gas stove", "Rice maker", "Laundromat nearby", "Free street parking", "Private entrance", "First aid kit", "Shower gel", "Essentials", "Hot water", "Exterior security cameras on property", "Paid street parking off premises", "Children\u2019s dinnerware", "Carbon monoxide alarm", "Private backyard \u2013 Fully fenced", "Clothing storage: closet", "Freezer", "Long term stays allowed", "Books and reading material", "Conditioner", "Refrigerator", "Self check-in", "Room-darkening shades"]</t>
  </si>
  <si>
    <t>https://www.airbnb.com/rooms/52775666</t>
  </si>
  <si>
    <t>201 Nice  Cozy AC Apt City Center Rooftop AC</t>
  </si>
  <si>
    <t>A renovated historic building located three blocks from the Zocalo area. Walking distance to major down town landmarks, shops, restaurants and attractions.</t>
  </si>
  <si>
    <t>https://a0.muscache.com/pictures/hosting/Hosting-U3RheVN1cHBseUxpc3Rpbmc6NTI3NzU2NjY%3D/original/5fb7eb3a-f0cf-4680-9620-65a37e7f88eb.jpeg</t>
  </si>
  <si>
    <t>["Free washer \u2013 In building", "Wine glasses", "Coffee", "Dedicated workspace", "Portable fans", "Ethernet connection", "AC - split type ductless system", "Shared patio or balcony", "Extra pillows and blankets", "Kitchen", "Smoke alarm", "Cooking basics", "Single level home", "Pack \u2019n play/Travel crib - available upon request", "Shampoo", "Elevator", "Outdoor furniture", "Outdoor dining area", "Wifi", "Hot water kettle", "Fire extinguisher", "Hangers", "Hair dryer", "Body soap", "Clothing storage: dresser", "Dishes and silverware", "Dining table", "Bed linens", "Microwave", "Iron", "Crib - available upon request", "Laundromat nearby", "Teka gas stove", "Paid parking off premises", "First aid kit", "Building staff", "Shower gel", "Essentials", "Hot water", "Coffee maker: pour-over coffee", "Carbon monoxide alarm", "Long term stays allowed", "Baby bath - available upon request", "Freezer", "Cleaning products", "TV", "Refrigerator", "Self check-in", "Room-darkening shades", "Luggage dropoff allowed", "Free dryer \u2013 In building"]</t>
  </si>
  <si>
    <t>https://www.airbnb.com/rooms/52775879</t>
  </si>
  <si>
    <t>Hermosa HabitaciÃ³n cÃ³moda, cÃ©ntrica y privada</t>
  </si>
  <si>
    <t>Comfortable room for 1 or 2 people.&lt;br /&gt;WI-FI &lt;br /&gt;Independent entrance, private bathroom and great location close to hospitals, the polytechnic, basilica and downtown of Mexico City. Family atmosphere. &lt;br /&gt;Quiet colony, Trades, Hospitals and restaurants nearby.</t>
  </si>
  <si>
    <t>Quiet area in a residential neighborhood with food delivery services, pharmacies and practically everything sent.</t>
  </si>
  <si>
    <t>https://a0.muscache.com/pictures/hosting/Hosting-52775879/original/1e62307d-be30-486b-8ce4-967eff14f7f4.jpeg</t>
  </si>
  <si>
    <t>https://www.airbnb.com/users/show/427255679</t>
  </si>
  <si>
    <t>["Coffee maker", "Dedicated workspace", "Extra pillows and blankets", "Single level home", "Wifi", "Dishes and silverware", "Dining table", "Host greets you", "Bed linens", "Microwave", "Free street parking", "Laundromat nearby", "Private entrance", "First aid kit", "Essentials", "Hot water", "Drying rack for clothing", "Mini fridge", "Long term stays allowed", "Freezer", "TV", "Room-darkening shades", "Luggage dropoff allowed", "Lock on bedroom door"]</t>
  </si>
  <si>
    <t>https://www.airbnb.com/rooms/52777514</t>
  </si>
  <si>
    <t>Elegante depto (Pet Friendly)en exclusivo complejo</t>
  </si>
  <si>
    <t>The apartment is located in a privileged location and directly connected to the north urban highway, just minutes from the city's most important business areas such as Plaza Carso and Polanco.&lt;br /&gt;&lt;br /&gt;You will be in a luxury housing complex,  comfort, exclusivity and distinction.  Huge spaces to relax and enjoy as well as amenities to exercise and sunbathe. &lt;br /&gt;&lt;br /&gt;It has a screening room (cinema), gym, swimming pool&lt;br /&gt;, the bar and a play area.</t>
  </si>
  <si>
    <t>In a privileged location, directly connected to PerifÃ©rico Norte and the urban highway, a few minutes from the most important business areas of the megalopolis such as Plaza Carso and Polanco.</t>
  </si>
  <si>
    <t>https://a0.muscache.com/pictures/miso/Hosting-52777514/original/7d103767-f840-4785-bed0-2219a76d071d.jpeg</t>
  </si>
  <si>
    <t>https://www.airbnb.com/users/show/152100924</t>
  </si>
  <si>
    <t>Maritere</t>
  </si>
  <si>
    <t>Soy administradora de Airbnb desde hace mucho tiempo, me gusta conocer gente de otros paÃ­ses y hacer de su estancia la mÃ¡s cÃ³moda y segura posible segÃºn sus necesidades.</t>
  </si>
  <si>
    <t>https://a0.muscache.com/im/pictures/user/f7a42cfe-be76-4212-a627-fce9cec17fed.jpg?aki_policy=profile_small</t>
  </si>
  <si>
    <t>https://a0.muscache.com/im/pictures/user/f7a42cfe-be76-4212-a627-fce9cec17fed.jpg?aki_policy=profile_x_medium</t>
  </si>
  <si>
    <t>["Variable conditioner", "Stainless steel oven", "Wine glasses", "Outdoor shower", "152 inch HDTV with Netflix, premium cable", "Free washer \u2013 In unit", "Outdoor furniture", "Dedicated workspace", "Microwave", "Elevator", "Private entrance", "Free parking garage on premises", "Shared indoor pool - heated, lap pool", "Freezer", "Hangers", "Hair dryer", "Dishes and silverware", "Clothing storage: wardrobe and dresser", "Stainless steel stove", "Exercise equipment: elliptical, free weights, stationary bike, treadmill", "Kitchen", "Refrigerator", "Shared gym in building", "Pool table", "Shared backyard \u2013 Fully fenced", "Cleaning products", "Coffee", "Blender", "Wifi", "Long term stays allowed", "Essentials", "Varia shampoo", "Dove body soap", "Bed linens", "Pets allowed", "Lockbox", "Single level home", "Extra pillows and blankets", "Pocket wifi", "Outdoor dining area", "Exterior security cameras on property", "Self check-in", "Room-darkening shades", "Hot water", "Dining table", "Iron", "Free dryer \u2013 In unit", "Baking sheet", "Coffee maker: drip coffee maker", "City skyline view", "Toaster", "Cooking basics"]</t>
  </si>
  <si>
    <t>https://www.airbnb.com/rooms/52810176</t>
  </si>
  <si>
    <t>Casa Omac - "Guava" room</t>
  </si>
  <si>
    <t>Large room for two people with private bathroom in a beautiful colonial house, located in the most picturesque and emblematic street of CoyoacÃ¡n. The style is reminiscent of Frida Kahlo's Blue House, which is a few minutes' walk away. Organized around a large internal patio, the house has 5 double rooms and can host up to 10 people.</t>
  </si>
  <si>
    <t>Casa Omac was built in the 18th century when Santa Catarina was a small village on the road that communicated CoyoacÃ¡n with San Ãngel. Today, the house has an unbeatable location, less than 200 meters from the beautiful Plaza Santa Catarina. The most emblematic places in the south of the city are at a walk distance: the Centenario Park in the center of CoyoacÃ¡n (1km - 15 min), the Fonoteca Nacional (5 min), the Frida Kahlo museum (20 min), the neighborhoods of Chimalistac (20 min) and San Ãngel (40 min).</t>
  </si>
  <si>
    <t>https://a0.muscache.com/pictures/miso/Hosting-52810176/original/dae47b9c-a737-4a8f-80fe-790186d1722c.jpeg</t>
  </si>
  <si>
    <t>https://www.airbnb.com/users/show/2524989</t>
  </si>
  <si>
    <t>I'm Italian, from Rome. I lived 10 years in Paris and I'm now based in Mexico City. Feel free to contact me with any questions you might have.</t>
  </si>
  <si>
    <t>https://a0.muscache.com/im/pictures/user/43e624fe-b6b8-4517-af21-1370a94caa10.jpg?aki_policy=profile_small</t>
  </si>
  <si>
    <t>https://a0.muscache.com/im/pictures/user/43e624fe-b6b8-4517-af21-1370a94caa10.jpg?aki_policy=profile_x_medium</t>
  </si>
  <si>
    <t>["Dining table", "Courtyard view", "Free street parking", "Hot water", "Hangers", "Outdoor dining area", "Essentials", "Coffee", "Lock on bedroom door", "Microwave", "Oven", "Coffee maker", "Wifi", "Shower gel", "50 inch HDTV", "Stove", "Long term stays allowed", "Cleaning products", "Dishes and silverware", "Hair dryer", "Fire extinguisher", "Kitchen", "Iron", "Patio or balcony", "Shampoo", "Board games", "Body soap", "Clothing storage", "Outdoor furniture", "Blender", "First aid kit", "Cooking basics", "Bed linens", "Dedicated workspace", "Books and reading material", "Extra pillows and blankets", "Backyard", "Bidet", "Refrigerator", "Luggage dropoff allowed", "Pack \u2019n play/Travel crib - available upon request", "Smoking allowed"]</t>
  </si>
  <si>
    <t>https://www.airbnb.com/rooms/52812552</t>
  </si>
  <si>
    <t>Exclusivo loft en ubicaciÃ³n inigualable.</t>
  </si>
  <si>
    <t>Enjoy a stylish experience at this central home. It is close to the Polanco metro, so you will have a better and greater mobility for the places you want to visit. &lt;br /&gt;&lt;br /&gt;We also have an elevator and parking service for your convenience during your stay.</t>
  </si>
  <si>
    <t>There are different department stores and fast food stores, where you don't have to worry about if you forgot anything on your trip. I'm sure you'll find it here.</t>
  </si>
  <si>
    <t>https://a0.muscache.com/pictures/42dbcf58-24ff-4792-aca4-205f142a80a4.jpg</t>
  </si>
  <si>
    <t>https://www.airbnb.com/users/show/425062124</t>
  </si>
  <si>
    <t>Taine</t>
  </si>
  <si>
    <t>https://a0.muscache.com/im/pictures/user/User-425062124/original/2bc92311-ae95-4672-9875-d8db8db721fb.jpeg?aki_policy=profile_small</t>
  </si>
  <si>
    <t>https://a0.muscache.com/im/pictures/user/User-425062124/original/2bc92311-ae95-4672-9875-d8db8db721fb.jpeg?aki_policy=profile_x_medium</t>
  </si>
  <si>
    <t>["Body soap", "Wine glasses", "Elevator", "Free washer \u2013 In unit", "Fast wifi \u2013 70 Mbps", "Dedicated workspace", "Microwave", "First aid kit", "Private entrance", "Smoke alarm", "Hangers", "Hair dryer", "Dishes and silverware", "Kitchen", "Fire extinguisher", "Winia refrigerator", "Cleaning products", "Bathtub", "Blender", "Teka stainless steel gas stove", "Ethernet connection", "Essentials", "Shampoo", "Clothing storage: closet and wardrobe", "Bed linens", "Extra pillows and blankets", "Courtyard view", "Self check-in", "Room-darkening shades", "Hot water", "Dining table", "Iron", "Smoking allowed", "HDTV with Netflix, Amazon Prime Video", "Free dryer \u2013 In unit", "Coffee maker: drip coffee maker", "Building staff", "Toaster", "Private patio or balcony", "Free parking garage on premises \u2013 1 space", "Cooking basics"]</t>
  </si>
  <si>
    <t>https://www.airbnb.com/rooms/52820089</t>
  </si>
  <si>
    <t>Cozy &amp; Fully equipped Apt. - Ideal for long stays</t>
  </si>
  <si>
    <t>This apartment was arranged with care since we used to live there. This modern two-bedroom and two-bathroom apartment will immediately make you feel at home. It has a fully equipped kitchen, big dining table and a cozy living space with a TV. A metro station connecting you to the city center is only 7 minutes walking distance (City center: 20 mins by metro; the bohemian CoyoacÃ¡n: 10 mins in car). Perfect for longer stays of small groups of friends, families, couples, business travelers.</t>
  </si>
  <si>
    <t>Our apartment is located in the "Portales" neighborhood which has been developing very fast during the past years. There are few small 24 hours grocery stores (OXXO) a couple blocks away, a bakery, a market with fresh fruits and vegetables and other places to shop or to eat close by.</t>
  </si>
  <si>
    <t>https://a0.muscache.com/pictures/miso/Hosting-52820089/original/94b91103-9de9-4cb6-a2d9-f4fd90796b5e.jpeg</t>
  </si>
  <si>
    <t>https://www.airbnb.com/users/show/95733604</t>
  </si>
  <si>
    <t>Angel Isaac</t>
  </si>
  <si>
    <t>We are a Mexican-Lithuanian couple who enjoys hosting. Traveling and chilling out at non-touristic places are our favorite activities.</t>
  </si>
  <si>
    <t>https://a0.muscache.com/im/pictures/user/e75d921a-62ab-460b-9297-411cfb3e9686.jpg?aki_policy=profile_small</t>
  </si>
  <si>
    <t>https://a0.muscache.com/im/pictures/user/e75d921a-62ab-460b-9297-411cfb3e9686.jpg?aki_policy=profile_x_medium</t>
  </si>
  <si>
    <t>["Dining table", "Free parking on premises", "Conditioner", "Hot water", "Hangers", "Exterior security cameras on property", "Essentials", "Elevator", "Keypad", "Oven", "Microwave", "Coffee maker", "Wifi", "Shower gel", "Washer", "Long term stays allowed", "Freezer", "Cleaning products", "Dishes and silverware", "Hair dryer", "Fire extinguisher", "Kitchen", "Iron", "Gas stove", "Shampoo", "Hot water kettle", "Body soap", "Clothing storage: closet and dresser", "TV with premium cable, HBO Max", "Portable fans", "Smoke alarm", "Blender", "First aid kit", "Cooking basics", "Dedicated workspace", "Drying rack for clothing", "Books and reading material", "Private patio or balcony", "Refrigerator", "Luggage dropoff allowed", "Wine glasses", "Ethernet connection", "Self check-in"]</t>
  </si>
  <si>
    <t>https://www.airbnb.com/rooms/52828855</t>
  </si>
  <si>
    <t>Acogedor departamento con vista a la Ciudad</t>
  </si>
  <si>
    <t>Enjoy the simplicity of this quiet, central home. With a spectacular view of Mexico City's downtown.</t>
  </si>
  <si>
    <t>We are 10 minutes from Bellas Artes and Reforma. Ideal for touring the City by bicycle or public transport. It's also really close to the Roma-Condesa corridor.</t>
  </si>
  <si>
    <t>https://a0.muscache.com/pictures/128a687a-a693-4eae-944a-d0cdf6064614.jpg</t>
  </si>
  <si>
    <t>https://www.airbnb.com/users/show/377280302</t>
  </si>
  <si>
    <t>https://a0.muscache.com/im/pictures/user/0e893c9f-6f34-40ee-851f-694ca0e45138.jpg?aki_policy=profile_small</t>
  </si>
  <si>
    <t>https://a0.muscache.com/im/pictures/user/0e893c9f-6f34-40ee-851f-694ca0e45138.jpg?aki_policy=profile_x_medium</t>
  </si>
  <si>
    <t>["Blender", "Coffee maker: drip coffee maker", "Board games", "Wine glasses", "Coffee", "Bathtub", "Private patio or balcony", "Extra pillows and blankets", "Kitchen", "Safe", "Cooking basics", "Free washer \u2013 In unit", "City skyline view", "Shampoo", "Elevator", "Wifi \u2013 35 Mbps", "Outdoor furniture", "Pocket wifi", "Mabe stainless steel oven", "Mabe gas stove", "Mabe refrigerator", "Hangers", "Smoking allowed", "Hair dryer", "Body soap", "Dishes and silverware", "Dining table", "Host greets you", "Microwave", "Iron", "First aid kit", "Shower gel", "Essentials", "HDTV with Netflix, Amazon Prime Video, standard cable", "Hot water", "Drying rack for clothing", "Long term stays allowed", "Clothing storage: closet", "Cleaning products", "Books and reading material", "Conditioner", "Luggage dropoff allowed", "Hammock", "LG  sound system with Bluetooth and aux"]</t>
  </si>
  <si>
    <t>https://www.airbnb.com/rooms/52840637</t>
  </si>
  <si>
    <t>Loft in unbeatable location in the heart of MXC</t>
  </si>
  <si>
    <t>*Charming Loft in the Heart of Mexico City*&lt;br /&gt;&lt;br /&gt;Cozy loft for 4 guests in the Historic Center. Perfect for tourists, small families, and business travelers.&lt;br /&gt;&lt;br /&gt;ðŸ¡ *Features* :&lt;br /&gt;- Capacity: 4 people.&lt;br /&gt;- Beds: Double, queen, and sofa bed.&lt;br /&gt;- Entertainment: TV with Chromecast and free WiFi.&lt;br /&gt;- Kitchen: Electric with essentials.&lt;br /&gt;&lt;br /&gt;ðŸŒŸ *Highlights* :&lt;br /&gt;- Spectacular city view.&lt;br /&gt;- 5-minute walk to the ZÃ³calo and Palace of Fine Arts.&lt;br /&gt;&lt;br /&gt;Book now and enjoy a unique stay!</t>
  </si>
  <si>
    <t>It's the heart of Mexico City. Nearby is the archaeological zone of TenochtitlÃ¡n, the ZÃ³calo, the Cathedral, bookstores, restaurants, banks, theaters, shops and clubs.&lt;br /&gt;Review the guide I've prepared for the accommodation.</t>
  </si>
  <si>
    <t>https://a0.muscache.com/pictures/hosting/Hosting-52840637/original/06bc52ea-b187-418a-953f-2c3f13f1c55e.jpeg</t>
  </si>
  <si>
    <t>https://www.airbnb.com/users/show/230079511</t>
  </si>
  <si>
    <t xml:space="preserve">Soy una persona tranquila y me gusta sentirme cÃ³moda en donde me hospedo. Normalmente no paso tiempo en el lugar de hospedaje. Me gusta aprovechar el tiempo para conocer lugares. </t>
  </si>
  <si>
    <t>https://a0.muscache.com/im/pictures/user/User-230079511/original/c30b8f24-dfdb-4a7d-89b1-91a022f5796e.jpeg?aki_policy=profile_small</t>
  </si>
  <si>
    <t>https://a0.muscache.com/im/pictures/user/User-230079511/original/c30b8f24-dfdb-4a7d-89b1-91a022f5796e.jpeg?aki_policy=profile_x_medium</t>
  </si>
  <si>
    <t>["Blender", "Coffee maker: drip coffee maker", "Coffee", "Wine glasses", "Dedicated workspace", "Portable fans", "Heating", "Paid parking lot off premises", "Extra pillows and blankets", "Kitchen", "Smoke alarm", "Electric stove", "Cooking basics", "Single level home", "Free washer \u2013 In unit", "City skyline view", "Elevator", "Wifi", "Hot water kettle", "Fire extinguisher", "Hangers", "Hair dryer", "Body soap", "Dishes and silverware", "Dining table", "Host greets you", "Free dryer \u2013 In unit", "Bed linens", "Iron", "TV with Chromecast", "Microwave", "Resort view", "Toaster", "Private entrance", "Shower gel", "Essentials", "Hot water", "Long term stays allowed", "Clothing storage: closet", "Freezer", "Cleaning products", "Books and reading material", "Refrigerator", "Room-darkening shades"]</t>
  </si>
  <si>
    <t>https://www.airbnb.com/rooms/52840856</t>
  </si>
  <si>
    <t>Air conditioning 5 Star + Amazing Panoramic Views</t>
  </si>
  <si>
    <t>Enjoy this wonderfull 2 bedroom apartment at the best location in Mexico city:&lt;br /&gt;&lt;br /&gt;* Breathtaking Panoramic Views&lt;br /&gt;* Amazing Location + Super safe + Lots of Restaurants + CafÃ©Â´s + Stores &amp; more&lt;br /&gt;* 24/7 Concierge at the lobby&lt;br /&gt;* Super Fast and very reliable Wifi&lt;br /&gt;* Comfortable dedicated work space&lt;br /&gt;* Fully equipped Kitchen&lt;br /&gt;* King size bed in the main room&lt;br /&gt;* Queen Size bed an Full Size bed in the secondary room&lt;br /&gt;* Top Amenities&lt;br /&gt;* Well thought and super comfortable space&lt;br /&gt;* Sparking clean and sanitized</t>
  </si>
  <si>
    <t>Located at the heart of La Roma with amazing views of the emblematic Cibeles fountain. &lt;br /&gt;&lt;br /&gt;Waking distance from Reforma, Independence Angel, Condesa and all of the main districts in the city.&lt;br /&gt;&lt;br /&gt;Stepping right outside of the building you will find many of the best restaurants, bars, cafes, stores, supermarkets, museums and more.&lt;br /&gt;&lt;br /&gt;Lively, trendy, walkable and super safe neighborhood</t>
  </si>
  <si>
    <t>https://a0.muscache.com/pictures/hosting/Hosting-52840856/original/f77dfcc4-51d9-4c97-a070-c06d8ce28737.jpeg</t>
  </si>
  <si>
    <t>https://www.airbnb.com/users/show/40104279</t>
  </si>
  <si>
    <t xml:space="preserve">I am a professional Real State Agent in Mexico City_x000D_
_x000D_
Enjoy your stay!!!_x000D_
</t>
  </si>
  <si>
    <t>https://a0.muscache.com/im/pictures/user/User/original/0290abb0-b413-4b00-8ec6-a1610c8ff422.jpeg?aki_policy=profile_small</t>
  </si>
  <si>
    <t>https://a0.muscache.com/im/pictures/user/User/original/0290abb0-b413-4b00-8ec6-a1610c8ff422.jpeg?aki_policy=profile_x_medium</t>
  </si>
  <si>
    <t>["Blender", "Board games", "Portable air conditioning", "Coffee maker: Nespresso", "Baby monitor - available upon request", "Wine glasses", "Coffee", "Dedicated workspace", "Portable fans", "Clothing storage: closet and wardrobe", "Ethernet connection", "Tresemme conditioner", "Paid parking lot off premises", "AC - split type ductless system", "Housekeeping available from 11:00\u202fAM to 4:00\u202fPM, every day - available at extra cost", "Extra pillows and blankets", "Kitchen", "Smoke alarm", "Cooking basics", "Single level home", "City skyline view", "Elevator", "Long term stays allowed", "Paid dryer \u2013 In building", "Fast wifi \u2013 249 Mbps", "Hot water kettle", "Fire extinguisher", "Hangers", "Hair dryer", "55 inch HDTV with Amazon Prime Video, Chromecast, Disney+, Netflix, Roku", "Barbecue utensils", "Dishes and silverware", "Dining table", "Bed linens", "Microwave", "Iron", "Laundromat nearby", "Toaster", "Private entrance", "Paid pack \u2019n play/travel crib - available upon request", "First aid kit", "Mosquito net", "Building staff", "Shower gel", "Essentials", "Hot water", "Drying rack for clothing", "LG refrigerator", "Teka stainless steel induction stove", "Central air conditioning", "Carbon monoxide alarm", "Paid washer \u2013 In building", "Freezer", "Premium liquid body soap body soap", "Changing table - available upon request", "Cleaning products", "Exercise equipment: elliptical, free weights, stationary bike, treadmill, yoga mat", "Books and reading material", "Babysitter recommendations", "Teka stainless steel oven", "Luggage dropoff allowed", "Self check-in", "Tresemme shampoo", "Room-darkening shades", "Mountain view", "Portable heater", "Ceiling fan", "Shared gym in building"]</t>
  </si>
  <si>
    <t>https://www.airbnb.com/rooms/52843255</t>
  </si>
  <si>
    <t>Modern Mini-Loft. Great central location</t>
  </si>
  <si>
    <t>Amazing urban mini-loft in a renewed house designed for short-term stays in a privileged location in Mexico City. Safe and modern ambiance with great amenities and close to everything that Mexico City has to offer.</t>
  </si>
  <si>
    <t>This neighborhood was declared Patrimonial Zone by UNESCO for its rich traditions in culture, art and architecture has a privileged and central location. It's one of the most traditional neighborhoods in Mexico City, providing its visitors the experience of living in a place where everyone knows each other, but with an up-and-coming modern vibe.&lt;br /&gt;&lt;br /&gt;The neighborhood is quiet and safe and it has become a popular spot thanks to the cultural offer with various international and emerging contemporary art galleries, cultural centers, museums, artists residences and studios, as well as restaurants, coffee shops, and architecture from the Porfirio DÃ­az era. Itâ€™s a neighborhood with a lot of character and its also known as the Theater District (with 13 theaters), a charming place with lots of history and new places to discover.</t>
  </si>
  <si>
    <t>https://a0.muscache.com/pictures/miso/Hosting-52843255/original/5a490ca5-bf26-4d09-b2bf-e6e915c9b6be.jpeg</t>
  </si>
  <si>
    <t>https://www.airbnb.com/users/show/60138130</t>
  </si>
  <si>
    <t>Jean</t>
  </si>
  <si>
    <t>Soy PsicÃ³logo ClÃ­nico y Psicoterapeuta. Me apasiona ayudar a las personas.
I'm a Psychologist and Therapist. My passion is to help others.</t>
  </si>
  <si>
    <t>https://a0.muscache.com/im/pictures/user/5d7fccab-28f4-47e1-a6e2-c4e585e2f6a0.jpg?aki_policy=profile_small</t>
  </si>
  <si>
    <t>https://a0.muscache.com/im/pictures/user/5d7fccab-28f4-47e1-a6e2-c4e585e2f6a0.jpg?aki_policy=profile_x_medium</t>
  </si>
  <si>
    <t>["Dining table", "Free street parking", "Clothing storage: closet and wardrobe", "Conditioner", "Hot water", "Hangers", "Exterior security cameras on property", "Outdoor dining area", "Essentials", "Coffee", "Keypad", "Oven", "Microwave", "Shower gel", "Rice maker", "Free dryer \u2013 In building", "Long term stays allowed", "Freezer", "Cleaning products", "Dishes and silverware", "Hair dryer", "Fire extinguisher", "Kitchen", "Shampoo", "Fast wifi \u2013 109 Mbps", "Board games", "Body soap", "Hot water kettle", "Coffee maker: Nespresso", "Room-darkening shades", "Mini fridge", "Portable fans", "Smoke alarm", "Outdoor furniture", "Shared patio or balcony", "Free washer \u2013 In building", "Carbon monoxide alarm", "First aid kit", "Cooking basics", "Bed linens", "Dedicated workspace", "Books and reading material", "BBQ grill", "Induction stove", "Extra pillows and blankets", "HDTV with Amazon Prime Video, Apple TV, Disney+, HBO Max, Hulu, Netflix, Roku", "Backyard", "Refrigerator", "Single level home", "Self check-in"]</t>
  </si>
  <si>
    <t>https://www.airbnb.com/rooms/52794548</t>
  </si>
  <si>
    <t>Acogedor departamento, ideal para homeoffice</t>
  </si>
  <si>
    <t>This ideal place to work from home, with a beautiful view is perfect for your stay at CDMX</t>
  </si>
  <si>
    <t>https://a0.muscache.com/pictures/fb4329d4-8977-490d-a551-b075fd361c70.jpg</t>
  </si>
  <si>
    <t>https://www.airbnb.com/users/show/427408238</t>
  </si>
  <si>
    <t>https://a0.muscache.com/im/pictures/user/1b77ae24-d2bb-4999-bbc2-83b4cef2a909.jpg?aki_policy=profile_small</t>
  </si>
  <si>
    <t>https://a0.muscache.com/im/pictures/user/1b77ae24-d2bb-4999-bbc2-83b4cef2a909.jpg?aki_policy=profile_x_medium</t>
  </si>
  <si>
    <t>["Blender", "Coffee", "Wine glasses", "Dedicated workspace", "Pets allowed", "Private patio or balcony", "Kitchen", "Smoke alarm", "Cooking basics", "City skyline view", "Elevator", "Wifi", "Fire extinguisher", "Dishes and silverware", "Dining table", "Bed linens", "Iron", "Toaster", "Essentials", "Hot water", "Long term stays allowed", "Freezer", "Books and reading material", "Dryer \u2013\u00a0In unit", "TV", "Refrigerator", "Room-darkening shades", "Washer"]</t>
  </si>
  <si>
    <t>https://www.airbnb.com/rooms/52796301</t>
  </si>
  <si>
    <t>Stunning Apartment with Shared Rooftop &amp; Gym</t>
  </si>
  <si>
    <t>Enjoy an apartment with access to roofgarden and gym, located 850 m from Reforma, the most important avenue of CDMX. Encuentra todo en el espacio.&lt;br /&gt;*Enjoy an apartment with access to a roofgarden and gym, located 850 m from Reforma, the most important and emblematic avenue on CDMX. Find everything you need at the apartment.</t>
  </si>
  <si>
    <t>The apartment is located in a very central colony called San Rafael. Se encuentra a pocos metros Reforma, tiene acceso a distintos medios de transporte. Se encuentra a 800 metros del monumento a la RevoluciÃ³n y a 3.5 km del centro histÃ³rico de la Ciudad. &lt;br /&gt;Restaurantes: &lt;br /&gt;PakaÃ¡ &gt;  comida portuguesa &lt;br /&gt;Ivonche&gt; Desayunos mexicanos &lt;br /&gt;CorÃ³nela Terraza &gt;  un concepto Ãºnico de la cocina mexicana, estÃ¡ ubicado frente al monumento a la RevoluciÃ³n. Una terraza que fusiona la historia con la modernidad actual, por nuestra mÃºsica, mixologÃ­a, bebidas y platillos. &lt;br /&gt;Tacos â€œEl Paisaâ€&lt;br /&gt;&lt;br /&gt;* The apartment is located in a very central neighborhood called San Rafael. ItÂ´s located from a few meters from Reforma, the most important avenue on Mexico City. It has plenty of options for transportation. It is located 800 meters from the Monument to the Revolution and 3.5 km from the historic center of Mexico City. &lt;br /&gt;Restaurants &lt;br /&gt;PakaÃ¡ &gt;  portuguese food &lt;br /&gt;Ivonche&gt; Mexica</t>
  </si>
  <si>
    <t>https://a0.muscache.com/pictures/miso/Hosting-52796301/original/8beb37f3-0ad2-40f7-acca-6db2e4c77116.jpeg</t>
  </si>
  <si>
    <t>["Clothing storage", "Blender", "Exercise equipment", "Coffee", "Coffee maker: Nespresso", "Dedicated workspace", "Portable fans", "Heating", "Pets allowed", "Bathtub", "Oven", "Ethernet connection", "Shared patio or balcony", "BBQ grill", "Extra pillows and blankets", "Kitchen", "Smoke alarm", "Stove", "Cooking basics", "Single level home", "Shampoo", "Elevator", "Lockbox", "Outdoor furniture", "Outdoor dining area", "Wifi", "Pocket wifi", "Dryer", "Sound system", "Hangers", "Hair dryer", "Body soap", "Dishes and silverware", "Dining table", "Bed linens", "Microwave", "Iron", "Rice maker", "Free street parking", "Private entrance", "Paid parking off premises", "Shower gel", "Essentials", "Baking sheet", "Hot water", "Drying rack for clothing", "Carbon monoxide alarm", "Long term stays allowed", "Freezer", "Cleaning products", "Conditioner", "TV", "Refrigerator", "Free parking on premises", "Room-darkening shades", "Luggage dropoff allowed", "Self check-in", "Washer", "Shared gym in building"]</t>
  </si>
  <si>
    <t>https://www.airbnb.com/rooms/52799271</t>
  </si>
  <si>
    <t>2 High-End Apts in Eclusive Roma Norte / Condesa</t>
  </si>
  <si>
    <t>Two beautiful and trendy apartments in the same building.&lt;br /&gt;Take in the city views from the balconies before returning  to an interior full of designer lighting and detailing, along with local sculptures and artwork. Alexa is available throughout, and there are widescreen Smart TVs for entertainment.</t>
  </si>
  <si>
    <t>https://a0.muscache.com/pictures/bd4c1f41-4383-4ec5-ba17-4c54d410f689.jpg</t>
  </si>
  <si>
    <t>["Clothing storage", "Blender", "Coffee", "Wine glasses", "Coffee maker: Nespresso", "Dedicated workspace", "Portable fans", "Heating", "Oven", "Ethernet connection", "Private patio or balcony", "Extra pillows and blankets", "Kitchen", "Smoke alarm", "Stove", "Cooking basics", "Single level home", "Shampoo", "Elevator", "Crib", "Outdoor furniture", "Wifi", "Keypad", "Dryer", "Sound system", "Air conditioning", "Hot water kettle", "Fire extinguisher", "Hangers", "Hair dryer", "Body soap", "Dishes and silverware", "Dining table", "Bed linens", "Microwave", "Iron", "Dishwasher", "Rice maker", "Free street parking", "Toaster", "First aid kit", "Shower gel", "Essentials", "Hot water", "Mini fridge", "Carbon monoxide alarm", "Long term stays allowed", "Freezer", "Cleaning products", "Books and reading material", "Conditioner", "TV", "Refrigerator", "Free parking on premises", "Room-darkening shades", "Luggage dropoff allowed", "Self check-in", "Washer"]</t>
  </si>
  <si>
    <t>https://www.airbnb.com/rooms/52799896</t>
  </si>
  <si>
    <t>3 High-End Balconied Apts in Roma Norte / Condesa</t>
  </si>
  <si>
    <t>https://a0.muscache.com/pictures/6913e5d1-1ecd-4e5d-8e15-33fb98bd8380.jpg</t>
  </si>
  <si>
    <t>https://www.airbnb.com/rooms/52995087</t>
  </si>
  <si>
    <t>Mr. W | 1BR Designer's Choice</t>
  </si>
  <si>
    <t>Experience the charm of Colonia Roma in this cozy apartment equipped with WiFi, a fully stocked kitchen, and a modern bathroom. Located within walking distance of bustling restaurants, eclectic shops, and vibrant bars, it offers the quintessential Mexico City experience. &lt;br /&gt;&lt;br /&gt;Enjoy the added perks of a rooftop terrace and 24/7 doorman service for a comfortable and convenient stay.</t>
  </si>
  <si>
    <t>https://a0.muscache.com/pictures/dfa0f099-c54d-4a1b-9175-19944ecff57d.jpg</t>
  </si>
  <si>
    <t>https://www.airbnb.com/users/show/428977921</t>
  </si>
  <si>
    <t>Kin Pech</t>
  </si>
  <si>
    <t>King Pech by Mr.w 
Hospitality Experts</t>
  </si>
  <si>
    <t>https://a0.muscache.com/im/pictures/user/aa348204-9066-4808-9a7e-0c572cfe2da6.jpg?aki_policy=profile_small</t>
  </si>
  <si>
    <t>https://a0.muscache.com/im/pictures/user/aa348204-9066-4808-9a7e-0c572cfe2da6.jpg?aki_policy=profile_x_medium</t>
  </si>
  <si>
    <t>["Coffee maker", "Free washer \u2013 In building", "Dedicated workspace", "Portable fans", "Pets allowed", "Ethernet connection", "Pack \u2019n play/Travel crib", "Kitchen", "Safe", "Smoke alarm", "Cooking basics", "Shampoo", "Fast wifi \u2013 69 Mbps", "Fire extinguisher", "Hangers", "Courtyard view", "Hair dryer", "Stainless steel electric stove", "Dishes and silverware", "Microwave", "Iron", "High chair", "Laundromat nearby", "Toaster", "Private entrance", "First aid kit", "Building staff", "Shower gel", "Essentials", "Hot water", "Mini fridge", "Carbon monoxide alarm", "Clothing storage: closet", "TV", "Self check-in", "Room-darkening shades", "Luggage dropoff allowed", "Portable heater", "Free dryer \u2013 In building"]</t>
  </si>
  <si>
    <t>https://www.airbnb.com/rooms/52995226</t>
  </si>
  <si>
    <t>Mr. W | Kin Pech | Secret Roma</t>
  </si>
  <si>
    <t>Experience the charm of Colonia Roma in this cozy apartment equipped with WiFi, a fully stocked kitchen, and bathroom. Located within walking distance of bustling restaurants, eclectic shops, and vibrant bars, it offers the quintessential Mexico City experience. &lt;br /&gt;&lt;br /&gt;Enjoy the added perks of a rooftop terrace and 24/7 doorman service for a comfortable and convenient stay.</t>
  </si>
  <si>
    <t>https://a0.muscache.com/pictures/7b4f5042-058d-40fc-9716-2641fdd9e34d.jpg</t>
  </si>
  <si>
    <t>["Dining table", "Courtyard view", "Free street parking", "Paid street parking off premises", "Hot water", "Hangers", "Essentials", "Coffee", "Microwave", "Coffee maker", "Shower gel", "Toaster", "Self check-in", "Cleaning available during stay", "Safe", "Free dryer \u2013 In building", "Hammock", "Pets allowed", "TV", "Long term stays allowed", "Clothing storage: closet", "Cleaning products", "Dishes and silverware", "Hair dryer", "Fire extinguisher", "Kitchen", "Iron", "Shampoo", "Building staff", "Room-darkening shades", "Wifi \u2013 48 Mbps", "Mini fridge", "Private backyard \u2013 Fully fenced", "Portable fans", "Smoke alarm", "Laundromat nearby", "Crib - available upon request", "Pack \u2019n play/Travel crib", "Free washer \u2013 In building", "Carbon monoxide alarm", "First aid kit", "Cooking basics", "Bed linens", "Clamp on table seat high chair - available upon request", "Window guards", "Dedicated workspace", "Stainless steel electric stove", "Private patio or balcony", "Extra pillows and blankets", "Single level home", "Luggage dropoff allowed", "Blender", "Wine glasses", "Ethernet connection", "Portable heater"]</t>
  </si>
  <si>
    <t>https://www.airbnb.com/rooms/52995536</t>
  </si>
  <si>
    <t>Mr. W | Kin Pech | New Chic</t>
  </si>
  <si>
    <t>Colonia Roma: Bridging Past and Present in Mexico City's Cultural Epicenter Step into Colonia Roma, where every cobblestone tells a tale of resilience and reinvention. Nestled amid Mexico City's urban sprawl, this district is a living canvas where history interlaces with contemporary charm. Picture strolling along avenues lined with architectural marvels, each bearing witness to a bygone era. But before the grandeur of the late 19th century, Roma's origins trace back to the ancient Mexica civilization, when the area was a patchwork of lakes and islands. With the arrival of Spanish conquistadors, the landscape transformed, evolving into the rural estates of colonial elites. Yet, it was during the belle Ã©poque that Roma truly flourished, attracting Mexico's social elite with its opulent mansions and leafy boulevards. Today, as you wander through its streets, you'll discover a district where echoes of the past harmonize with the rhythms of modern life, inviting you to become part of its e</t>
  </si>
  <si>
    <t>https://a0.muscache.com/pictures/76749661-b5e7-4c5a-a1ec-7e372b486bf8.jpg</t>
  </si>
  <si>
    <t>["Dining table", "Courtyard view", "Free street parking", "Paid street parking off premises", "Hot water", "Hangers", "Essentials", "Coffee", "Fast wifi \u2013 58 Mbps", "Microwave", "Coffee maker", "Private entrance", "Shower gel", "Toaster", "Self check-in", "Cleaning available during stay", "Safe", "Free dryer \u2013 In building", "Hammock", "Pets allowed", "TV", "Long term stays allowed", "Clothing storage: closet", "Cleaning products", "Dishes and silverware", "Hair dryer", "Fire extinguisher", "Kitchen", "Iron", "Shampoo", "Building staff", "Hot water kettle", "Room-darkening shades", "Mini fridge", "Portable fans", "Smoke alarm", "Crib - available upon request", "Pack \u2019n play/Travel crib", "Free washer \u2013 In building", "Carbon monoxide alarm", "First aid kit", "Cooking basics", "Stainless steel electric stove", "Clamp on table seat high chair - available upon request", "Window guards", "Dedicated workspace", "Private patio or balcony", "Extra pillows and blankets", "Luggage dropoff allowed", "Blender", "Wine glasses", "Ethernet connection", "Portable heater"]</t>
  </si>
  <si>
    <t>https://www.airbnb.com/rooms/52995666</t>
  </si>
  <si>
    <t>Mr. W | Kin Pech |Â Near Insurgentes</t>
  </si>
  <si>
    <t>https://a0.muscache.com/pictures/35aaa65e-3cc0-49f7-acea-3d1cccbf6408.jpg</t>
  </si>
  <si>
    <t>["Blender", "Coffee maker: drip coffee maker", "Free washer \u2013 In building", "Wine glasses", "Coffee", "Dedicated workspace", "Portable fans", "Pets allowed", "Window guards", "Ethernet connection", "Pack \u2019n play/Travel crib", "Private patio or balcony", "Paid parking lot off premises", "Extra pillows and blankets", "Kitchen", "Safe", "Smoke alarm", "Cooking basics", "Single level home", "Shampoo", "Fast wifi \u2013 69 Mbps", "Hot water kettle", "Fire extinguisher", "Hangers", "Courtyard view", "Hair dryer", "Stainless steel electric stove", "Hammock", "Dishes and silverware", "Dining table", "Bed linens", "Microwave", "Iron", "Crib - available upon request", "High chair", "Free street parking", "Toaster", "Private entrance", "First aid kit", "Private backyard \u2013 Not fully fenced", "Building staff", "Shower gel", "Essentials", "Hot water", "Mini fridge", "Carbon monoxide alarm", "Long term stays allowed", "Clothing storage: closet", "Cleaning products", "TV", "Self check-in", "Room-darkening shades", "Luggage dropoff allowed", "Cleaning available during stay", "Portable heater", "Free dryer \u2013 In building"]</t>
  </si>
  <si>
    <t>https://www.airbnb.com/rooms/52843884</t>
  </si>
  <si>
    <t>Hip&amp;Chic Balconied Apt in Roma Norte / Condesa</t>
  </si>
  <si>
    <t>https://a0.muscache.com/pictures/f4528ecd-e0e8-4ca8-b07a-4e0dfb338648.jpg</t>
  </si>
  <si>
    <t>["Elevator", "Free washer \u2013 In unit", "Dedicated workspace", "Crib", "First aid kit", "Smoke alarm", "Hangers", "Hair dryer", "Dishes and silverware", "70 inch HDTV with Amazon Prime Video, Fire TV, Netflix, Disney+, HBO Max", "Heating", "Kitchen", "Fire extinguisher", "Refrigerator", "Free parking on premises", "Wifi", "Essentials", "Shampoo", "Coffee maker", "Carbon monoxide alarm", "Self check-in", "Hot water", "Iron", "Private patio or balcony", "Free dryer \u2013 In unit", "Building staff", "Air conditioning", "Cooking basics"]</t>
  </si>
  <si>
    <t>https://www.airbnb.com/rooms/52845056</t>
  </si>
  <si>
    <t>Mr. W | Exceptional Quality | Next to Ritz Carlton</t>
  </si>
  <si>
    <t>Apartment a few steps from Reforma, one of the main avenues of the city, close to restaurants, shops and cafes. Perfect location to explore Mexico City.</t>
  </si>
  <si>
    <t>https://a0.muscache.com/pictures/3cd08f69-7131-4431-8198-8f4d3d7081fe.jpg</t>
  </si>
  <si>
    <t>["Dining table", "Hot water", "Hangers", "Essentials", "Coffee", "Microwave", "Coffee maker", "Wifi", "Shower gel", "Toaster", "Self check-in", "Free dryer \u2013 In building", "Pets allowed", "TV", "Stove", "Freezer", "Long term stays allowed", "Clothing storage: closet", "Cleaning products", "Dishes and silverware", "Hair dryer", "Kitchen", "Iron", "Shampoo", "Building staff", "Hot water kettle", "Body soap", "Air conditioning", "Room-darkening shades", "Portable fans", "Smoke alarm", "High chair", "Blender", "Free washer \u2013 In building", "Carbon monoxide alarm", "First aid kit", "Cooking basics", "Bed linens", "Dedicated workspace", "Refrigerator", "Luggage dropoff allowed", "Wine glasses", "Pack \u2019n play/Travel crib - available upon request", "Portable heater"]</t>
  </si>
  <si>
    <t>https://www.airbnb.com/rooms/52848394</t>
  </si>
  <si>
    <t>Large Private room with a view in Condesa</t>
  </si>
  <si>
    <t>Stay in a classic ArtDeco building and enjoy one of the favourite, exclusive and safe areas of CDMX. The room is in a spacious, bright 3 bedroom apartment with 2 living rooms, kitchen and 2 bathrooms. &lt;br /&gt;&lt;br /&gt;The room is facing east to the street with plenty of green trees, little traffic and gives a close to nature feel inside the big city.&lt;br /&gt;&lt;br /&gt;The best part is to share the space with Julio, my brother, he will give you tips and make you feel comfortable and welcome at all times.</t>
  </si>
  <si>
    <t>https://a0.muscache.com/pictures/83f7c532-6974-4545-9ce7-6259911ff7ad.jpg</t>
  </si>
  <si>
    <t>["Blender", "Coffee maker", "Dedicated workspace", "Portable fans", "Clothing storage: walk-in closet", "Oven", "Paid parking on premises", "Extra pillows and blankets", "Kitchen", "Stove", "Cooking basics", "Free washer \u2013 In unit", "Shampoo", "Elevator", "Garden view", "Wifi", "Hangers", "Smoking allowed", "Hair dryer", "Body soap", "Dishes and silverware", "Dining table", "Bed linens", "Microwave", "Iron", "First aid kit", "Building staff", "Essentials", "Hot water", "Drying rack for clothing", "Exterior security cameras on property", "Carbon monoxide alarm", "Long term stays allowed", "Freezer", "Cleaning products", "Conditioner", "Refrigerator", "Self check-in", "Luggage dropoff allowed", "Cleaning available during stay"]</t>
  </si>
  <si>
    <t>https://www.airbnb.com/rooms/52853526</t>
  </si>
  <si>
    <t>Appartamento Kala: Nido confortable</t>
  </si>
  <si>
    <t>Studio apartment suitable for one or two people.</t>
  </si>
  <si>
    <t>The Paseos de Churubusco neighborhood is quiet and close to the city center</t>
  </si>
  <si>
    <t>https://a0.muscache.com/pictures/miso/Hosting-52853526/original/1ca80a81-82c1-4133-b610-a1b6cd644d37.jpeg</t>
  </si>
  <si>
    <t>https://www.airbnb.com/users/show/427924238</t>
  </si>
  <si>
    <t>Lina Alejandra</t>
  </si>
  <si>
    <t>Soy una persona tranquila y educada, amante de la naturaleza y de los animales</t>
  </si>
  <si>
    <t>https://a0.muscache.com/im/pictures/user/017c38ac-e9b3-4df2-ace2-d06a6b8624d6.jpg?aki_policy=profile_small</t>
  </si>
  <si>
    <t>https://a0.muscache.com/im/pictures/user/017c38ac-e9b3-4df2-ace2-d06a6b8624d6.jpg?aki_policy=profile_x_medium</t>
  </si>
  <si>
    <t>["Coffee maker: drip coffee maker", "Free carport on premises \u2013 1 space", "Dedicated workspace", "Extra pillows and blankets", "Kitchen", "Cooking basics", "Free washer \u2013 In unit", "City skyline view", "Wifi", "Dishes and silverware", "Dining table", "Free dryer \u2013 In unit", "Bed linens", "Mabe stainless steel gas stove", "Essentials", "Hot water", "Drying rack for clothing", "Long term stays allowed", "Clothing storage: closet", "Cleaning products", "Refrigerator", "Room-darkening shades"]</t>
  </si>
  <si>
    <t>https://www.airbnb.com/rooms/52856495</t>
  </si>
  <si>
    <t>"Casa Palma" Â¡Unique and beautiful  loft! D505</t>
  </si>
  <si>
    <t>The apartment  designed in a contemporary style has a bedroom, equipped kitchen, Smart TV, full bathroom and everything you need for an excellent stay.&lt;br /&gt;It is located in the newly remodeled " CASA PALMA" building with 24-hour surveillance.</t>
  </si>
  <si>
    <t>https://a0.muscache.com/pictures/miso/Hosting-52856495/original/51a15ae2-7b90-46c6-a711-14f8679d1c4b.jpeg</t>
  </si>
  <si>
    <t>["Coffee maker", "Dedicated workspace", "Kitchen", "Gym", "Cooking basics", "Shampoo", "Elevator", "Wifi", "Dryer", "Hangers", "Hair dryer", "Dishes and silverware", "Iron", "Private entrance", "Building staff", "Essentials", "Carbon monoxide alarm", "TV", "Refrigerator", "Self check-in", "Washer"]</t>
  </si>
  <si>
    <t>https://www.airbnb.com/rooms/52857194</t>
  </si>
  <si>
    <t>For sure best location in ROMA NORTE</t>
  </si>
  <si>
    <t>Welcome to our centrally located apartment in the heart of Colonia Roma! Explore nearby gems like Limanotur, Cafe de Nadie, and museums on foot. Enjoy spacious, sunlit rooms, a freshly renovated shared bathroom, and a cozy top-floor living area adorned with indoor plants. Yoga mats are at your disposal. Please note that from Oct 26 to Nov 2 and during the last two weeks of December, we only accept bookings for 2 weeks or longer and for groups of 4 or more. Experience Roma at its finest!</t>
  </si>
  <si>
    <t>Colonia Roma Is where the most trendy area in Mexico City is, You will be here in a perfect location to visit bars restaurants coffee shops and furthermore you will be able to walk to the museums, downtown and more. The neighborhood itâ€™s very safe and packed with visitors from abroad. For solo travelers the area will be really comfortable and safe. You are in the middle of everything you will not need to use much Uber or transportation therefore you will save a lot of money. &lt;br /&gt;&lt;br /&gt;Colonia Roma is one of the most historical neighborhoods in Mexico the surroundings and views are post colonial and classic from early in the century and meet century itâ€™s a perfect combination to get inspired.</t>
  </si>
  <si>
    <t>https://a0.muscache.com/pictures/miso/Hosting-52857194/original/6e79b602-08d5-4d0e-a9c1-64eec010a112.jpeg</t>
  </si>
  <si>
    <t>https://www.airbnb.com/users/show/30246890</t>
  </si>
  <si>
    <t xml:space="preserve">I am a very active person, due to my job I am close to gastronomy, nightlife and art; I love to be surrounded by creative an easy going friends.  </t>
  </si>
  <si>
    <t>https://a0.muscache.com/im/pictures/user/47740d2f-5288-4ee2-a442-a9724eba2bd4.jpg?aki_policy=profile_small</t>
  </si>
  <si>
    <t>https://a0.muscache.com/im/pictures/user/47740d2f-5288-4ee2-a442-a9724eba2bd4.jpg?aki_policy=profile_x_medium</t>
  </si>
  <si>
    <t>["Paid washer \u2013 In unit", "Gas stove", "Blender", "Coffee maker", "Wine glasses", "Patio or balcony", "Dedicated workspace", "Clothing storage: wardrobe", "Portable fans", "Pets allowed", "Bathtub", "Ethernet connection", "Paid parking lot off premises", "Kitchen", "Smoke alarm", "Cooking basics", "Wifi", "Pocket wifi", "Sound system with aux", "Hot water kettle", "Hangers", "Hair dryer", "Dishes and silverware", "Dining table", "Host greets you", "May change depending on what is on the store body soap", "Bed linens", "Microwave", "Iron", "Laundromat nearby", "First aid kit", "Essentials", "Hot water", "Drying rack for clothing", "Exterior security cameras on property", "Carbon monoxide alarm", "Long term stays allowed", "Freezer", "Cleaning products", "Books and reading material", "Refrigerator", "Room-darkening shades"]</t>
  </si>
  <si>
    <t>https://www.airbnb.com/rooms/52857204</t>
  </si>
  <si>
    <t>Amazing house in condesa with nice terrace</t>
  </si>
  <si>
    <t>All the property is for you and your group. &lt;br /&gt;Amazing house with open kitchen and nice terrace in the best location&lt;br /&gt;&lt;br /&gt;Near museums, supermarket, park, bars, restaurants, coffee shops &lt;br /&gt;&lt;br /&gt;5 bedrooms, 5 1/2 bathrooms, full equipment kitchen , outside living room and table .&lt;br /&gt;&lt;br /&gt;In the heart of condesa neiborhood</t>
  </si>
  <si>
    <t>La Condesa is one of Mexico Cityâ€™s coolest neighbourhoods.&lt;br /&gt;&lt;br /&gt;La Condesa is one of Mexico Cityâ€™s most fashionable neighbourhoods, attracting locals and travellers alike thanks to its pretty tree-lined avenues and chic hangouts. &lt;br /&gt;&lt;br /&gt;The area boasts a cosmopolitan vibe with beautiful parks, designer boutiques, fantastic gastronomy offerings, and a vibrant nightlife among other things. Itâ€™s little wonder why so many travellers consider it a quintessential inclusion on any Mexican itinerary.</t>
  </si>
  <si>
    <t>https://a0.muscache.com/pictures/fd553eb8-0496-4653-bc3f-a5ee91323c27.jpg</t>
  </si>
  <si>
    <t>["Gas stove", "Coffee maker", "Dedicated workspace", "Portable fans", "Pets allowed", "Private patio or balcony", "Pack \u2019n play/Travel crib", "BBQ grill", "Extra pillows and blankets", "Kitchen", "Smoke alarm", "Cooking basics", "Single level home", "Shampoo", "Lockbox", "Crib", "Outdoor furniture", "Outdoor dining area", "Wifi", "Air conditioning", "Fire extinguisher", "Hangers", "Courtyard view", "Hair dryer", "Body soap", "Dishes and silverware", "Bed linens", "Microwave", "Iron", "High chair", "Laundromat nearby", "Free street parking", "Private entrance", "Paid parking off premises", "First aid kit", "Essentials", "Hot water", "Exterior security cameras on property", "Mini fridge", "Carbon monoxide alarm", "Private backyard \u2013 Fully fenced", "Freezer", "Long term stays allowed", "Conditioner", "TV", "Refrigerator", "Self check-in", "Room-darkening shades", "Luggage dropoff allowed"]</t>
  </si>
  <si>
    <t>https://www.airbnb.com/rooms/52857266</t>
  </si>
  <si>
    <t>Casa Campeche 1</t>
  </si>
  <si>
    <t>Casa Campeche is  located in a wonderful area since it is located in the heart of the Condesa neighborhood at just 2 blocks away form Parque MÃ©xico. This area is known for its beautiful tree-lined streets, great restaurants, cafes, shops of all kinds, and galleries. The neighborhood is central since it is easy to reach several interesting areas such as La Roma, Polanco and Juarez . This area is also known for its family and Hip atmosphere that is experienced every day in the streets.</t>
  </si>
  <si>
    <t>https://a0.muscache.com/pictures/miso/Hosting-52857266/original/752fec57-460b-4498-b321-727b86861459.jpeg</t>
  </si>
  <si>
    <t>["Gas stove", "Blender", "Coffee maker", "Free washer \u2013 In building", "Coffee", "Patio or balcony", "Portable fans", "Bread maker", "BBQ grill", "Kitchen", "Safe", "Cooking basics", "Shampoo", "HDTV with Hulu, Fire TV, Disney+, HBO Max", "Breakfast", "Dryer", "Hot water kettle", "Fire extinguisher", "Hangers", "Hair dryer", "Body soap", "Dishes and silverware", "Iron", "Toaster", "Private entrance", "Single oven", "Shower gel", "Essentials", "Hot water", "Exterior security cameras on property", "Clothing storage: closet", "Cleaning products", "Conditioner", "Refrigerator", "Room-darkening shades", "Fast wifi \u2013 124 Mbps"]</t>
  </si>
  <si>
    <t>https://www.airbnb.com/rooms/52995761</t>
  </si>
  <si>
    <t>Mr. W | Kin Pech |Â Lively Flat</t>
  </si>
  <si>
    <t>Colonia Roma is a neighborhood with a unique and diverse architecture that combines buildings dating back to the 19th century with modern skyscrapers. Walking through its streets is a unique experience, in which you can enjoy the beauty of its architecture and the vibrant atmosphere of the neighborhood. Among its attractions, Paseo de la Reforma and Parque MÃ©xico stand out, ideal for enjoying a pleasant walk.</t>
  </si>
  <si>
    <t>https://a0.muscache.com/pictures/2bb94bcc-5899-4653-b9a0-6caaca897750.jpg</t>
  </si>
  <si>
    <t>["Blender", "Coffee maker: drip coffee maker", "Free washer \u2013 In building", "Wine glasses", "Coffee", "Dedicated workspace", "Portable fans", "Pets allowed", "Window guards", "Ethernet connection", "Pack \u2019n play/Travel crib", "Private patio or balcony", "Paid parking lot off premises", "Extra pillows and blankets", "Kitchen", "Safe", "Smoke alarm", "Cooking basics", "Single level home", "Shampoo", "Hot water kettle", "Fire extinguisher", "Hangers", "Courtyard view", "Hair dryer", "Stainless steel electric stove", "Hammock", "Dishes and silverware", "Microwave", "Iron", "Crib - available upon request", "Free street parking", "Toaster", "Private entrance", "Fast wifi \u2013 79 Mbps", "First aid kit", "Private backyard \u2013 Not fully fenced", "Building staff", "Shower gel", "Essentials", "Hot water", "Mini fridge", "Carbon monoxide alarm", "Long term stays allowed", "Clamp on table seat high chair - available upon request", "Cleaning products", "TV", "Self check-in", "Room-darkening shades", "Luggage dropoff allowed", "Cleaning available during stay", "Portable heater", "Free dryer \u2013 In building"]</t>
  </si>
  <si>
    <t>https://www.airbnb.com/rooms/52995861</t>
  </si>
  <si>
    <t>Mr. W | PH in La Roma</t>
  </si>
  <si>
    <t>Experience the charm of Colonia Roma in this cozy apartment equipped with WiFi, a fully stocked kitchen, and bathroom. &lt;br /&gt;Located within walking distance of bustling restaurants, eclectic shops, and vibrant bars, it offers the quintessential Mexico City experience. &lt;br /&gt;&lt;br /&gt;Enjoy the added perks of a rooftop terrace and 24/7 doorman service for a comfortable and convenient stay.</t>
  </si>
  <si>
    <t>Roma District: Where Creativity Takes Center Stage: Step into Roma District, the beating heart of Mexico Cityâ€™s artistic scene. Imagine strolling down tree-lined streets, the sun peeking through leaves and casting playful shadows on the pavement. Art Deco buildings stand tall, their geometric designs hinting at stories from decades past. Cafes spill their aroma onto the sidewalks, inviting you to linger over a cappuccino or a pastry. As you explore, youâ€™ll encounter thinkers huddled in animated conversation, artists sketching visions of beauty, and young professionals chasing dreams. And there, at the heart of it all, La Cibeles Fountainâ€”a marble museâ€”watches over the ebb and flow of life. By day, itâ€™s a hub of activity; by night, it transforms into a magical meeting place where laughter echoes off the water. Roma District: where old-world charm dances with modern flair.</t>
  </si>
  <si>
    <t>https://a0.muscache.com/pictures/beb48b0e-c5e4-4867-a7ac-a6b2c53b18f4.jpg</t>
  </si>
  <si>
    <t>["Blender", "Coffee maker: drip coffee maker", "Free washer \u2013 In building", "Wine glasses", "Coffee", "Dedicated workspace", "Portable fans", "Pets allowed", "Window guards", "Ethernet connection", "Pack \u2019n play/Travel crib", "Private patio or balcony", "Paid parking lot off premises", "Extra pillows and blankets", "Kitchen", "Safe", "Smoke alarm", "Cooking basics", "Shampoo", "Hot water kettle", "Fire extinguisher", "Hangers", "Courtyard view", "Hair dryer", "Body soap", "Stainless steel electric stove", "Hammock", "Dishes and silverware", "Dining table", "Bed linens", "Microwave", "Iron", "Free street parking", "Toaster", "Private entrance", "First aid kit", "Building staff", "Shower gel", "Essentials", "Hot water", "Mini fridge", "Carbon monoxide alarm", "Private backyard \u2013 Fully fenced", "Clothing storage: closet", "Clamp on table seat high chair - available upon request", "Long term stays allowed", "Cleaning products", "TV", "Fast wifi \u2013 77 Mbps", "Self check-in", "Room-darkening shades", "Luggage dropoff allowed", "Cleaning available during stay", "Portable heater", "Free dryer \u2013 In building"]</t>
  </si>
  <si>
    <t>https://www.airbnb.com/rooms/53002938</t>
  </si>
  <si>
    <t>CUARTO A 3MIN BELLAS ARTES COCINA Y BAÃ‘O</t>
  </si>
  <si>
    <t>Welcome to the Historic Center of Mexico City! &lt;br /&gt;If you're looking for the BEST LOCATION to stay in the Center, you've come to the right place. Newly remodeled room completely private. Direct access. Shared bathroom and kitchen. It is literally located in the heart of our incredible city. Only 2 blocks from Fine Arts.&lt;br /&gt;Museums, restaurants, canteens, attractions, historic buildings, coffee bars, subway stations and much more just a few steps away.</t>
  </si>
  <si>
    <t>https://a0.muscache.com/pictures/9b5a4bf5-1a20-416a-b3d0-f28b2c2ef7e3.jpg</t>
  </si>
  <si>
    <t>["Hot water", "Essentials", "Elevator", "Microwave", "Lockbox", "Wifi", "Long term stays allowed", "Freezer", "Dishes and silverware", "Kitchen", "Paid parking off premises", "Shampoo", "Body soap", "Mini fridge", "Laundromat nearby", "Cooking basics", "Bed linens", "Dedicated workspace", "Extra pillows and blankets", "Luggage dropoff allowed", "Private entrance", "Self check-in"]</t>
  </si>
  <si>
    <t>https://www.airbnb.com/rooms/53003809</t>
  </si>
  <si>
    <t>Colonial Suite in Casa de los PÃ¡jaros</t>
  </si>
  <si>
    <t>Experienced the tranquility and beauty in our colonial unique and elegant Bed &amp; Breakfast, where you feel the healing power of nature but within walking distance of magic Tlalpan Center, Ciudad Universitaria CU, as well as main hospitals zone (zona de hospitales) National parks, shopping malls, restaurants, coffees, bars, cinemas, theaters and supermarkets!</t>
  </si>
  <si>
    <t>Walking distance to tlalpan downtown, Patio Tlalpan and the metro bus Fuentes Brotantes!</t>
  </si>
  <si>
    <t>https://a0.muscache.com/pictures/6df446e4-4813-4839-be14-86312124fdf5.jpg</t>
  </si>
  <si>
    <t>https://www.airbnb.com/users/show/1492302</t>
  </si>
  <si>
    <t xml:space="preserve">Human Rights and Environmental Lawyer.  </t>
  </si>
  <si>
    <t>https://a0.muscache.com/im/users/1492302/profile_pic/1417567289/original.jpg?aki_policy=profile_small</t>
  </si>
  <si>
    <t>https://a0.muscache.com/im/users/1492302/profile_pic/1417567289/original.jpg?aki_policy=profile_x_medium</t>
  </si>
  <si>
    <t>Huilotepec</t>
  </si>
  <si>
    <t>Private room in nature lodge</t>
  </si>
  <si>
    <t>["Carbon monoxide alarm", "Free parking on premises", "Hot water", "Washer", "Dryer", "Hangers", "Air conditioning", "Dedicated workspace", "Breakfast", "TV", "Indoor fireplace", "Essentials", "Wifi", "Iron", "Shampoo"]</t>
  </si>
  <si>
    <t>https://www.airbnb.com/rooms/53004136</t>
  </si>
  <si>
    <t>Departamento superubicado para los eventos CDMX</t>
  </si>
  <si>
    <t>It is an ideal place for business visits due to the proximity of the AICM, family to spend a very comfortable stay in your visit to CDMX or to attend an event in foro sol, palacio de los deportes, autodromo HR or simply if you have a travel stopover stay here and sleep peacefully minutes from the airport without having to worry about the distance.</t>
  </si>
  <si>
    <t>https://a0.muscache.com/pictures/069c6404-9b9f-465d-96a1-b2ce2041c441.jpg</t>
  </si>
  <si>
    <t>https://www.airbnb.com/users/show/373906622</t>
  </si>
  <si>
    <t>https://a0.muscache.com/im/pictures/user/User/original/40ff3bbf-b855-488a-964a-f4611353d29b.jpeg?aki_policy=profile_small</t>
  </si>
  <si>
    <t>https://a0.muscache.com/im/pictures/user/User/original/40ff3bbf-b855-488a-964a-f4611353d29b.jpeg?aki_policy=profile_x_medium</t>
  </si>
  <si>
    <t>["Dining table", "Hot water", "Exterior security cameras on property", "Hangers", "Essentials", "Coffee", "Oven", "Microwave", "Coffee maker: drip coffee maker", "Lockbox", "Outdoor playground", "Outlet covers", "Washer", "Dryer", "Shared gym in building", "Freezer", "Mabe stove", "Clothing storage: closet", "Cleaning products", "Dishes and silverware", "45 inch HDTV with premium cable", "Iron", "Kitchen", "Shampoo", "Body soap", "Samsung Bluetooth sound system", "Fast wifi \u2013 180 Mbps", "Room-darkening shades", "LG refrigerator", "Host greets you", "Record player", "Blender", "Free parking garage on premises", "Carbon monoxide alarm", "First aid kit", "Cooking basics", "Window guards", "Drying rack for clothing", "Dedicated workspace", "Private patio or balcony", "Extra pillows and blankets", "Luggage dropoff allowed", "Self check-in"]</t>
  </si>
  <si>
    <t>https://www.airbnb.com/rooms/53004388</t>
  </si>
  <si>
    <t>Hermoso departamento en la Condesa</t>
  </si>
  <si>
    <t>Cozy apartment of 90 m2, located in one of the best areas of the CDMx. Easy access to major avenues such as Circuit Interior, Patriotism and Constituentes, and 10 minutes from Reforma. Surrounded by convenience stores, restaurants, and attractions. Ideal access to our main tourist attractions, and brief access to Metro, Metrobus and Ecobici.</t>
  </si>
  <si>
    <t>The apartment is in the best location, an extremely quiet place, ten minutes from Reforma, surrounded by convenience stores, restaurants and a supermarket just a few meters away.</t>
  </si>
  <si>
    <t>https://a0.muscache.com/pictures/hosting/Hosting-53004388/original/8a2c4df2-5a1b-48c6-9c2a-5cedbe008f27.jpeg</t>
  </si>
  <si>
    <t>https://www.airbnb.com/users/show/422848029</t>
  </si>
  <si>
    <t>Mai</t>
  </si>
  <si>
    <t>https://a0.muscache.com/im/pictures/user/f5ef35f2-6911-4d31-8738-201c5674d3e5.jpg?aki_policy=profile_small</t>
  </si>
  <si>
    <t>https://a0.muscache.com/im/pictures/user/f5ef35f2-6911-4d31-8738-201c5674d3e5.jpg?aki_policy=profile_x_medium</t>
  </si>
  <si>
    <t>San Antonio</t>
  </si>
  <si>
    <t>["Dining table", "Courtyard view", "Free street parking", "Shared sauna", "Free parking on premises", "Hot water", "Hangers", "Whirpool refrigerator", "Shared outdoor pool - heated", "Outdoor dining area", "Essentials", "Coffee", "Elevator", "139 inch HDTV with Netflix", "Microwave", "Keypad", "Wifi", "Free dryer \u2013 In unit", "City skyline view", "Stainless steel stove", "Shared gym in building", "Pocket wifi", "Exercise equipment", "Long term stays allowed", "Freezer", "Shared outdoor kitchen", "Cleaning products", "Dishes and silverware", "Hair dryer", "Fire extinguisher", "Kitchen", "Free washer \u2013 In unit", "Barbecue utensils", "Clothing storage: closet and dresser", "Garden view", "Coffee maker: Nespresso", "Shared hot tub", "Room-darkening shades", "Pool view", "Smoke alarm", "Laundromat nearby", "Outdoor furniture", "Blender", "Bikes", "Carbon monoxide alarm", "First aid kit", "Cooking basics", "Bed linens", "Window guards", "Dedicated workspace", "Private patio or balcony", "Stainless steel oven", "Private entrance", "Shared backyard \u2013 Not fully fenced", "Ethernet connection", "Self check-in"]</t>
  </si>
  <si>
    <t>https://www.airbnb.com/rooms/53006699</t>
  </si>
  <si>
    <t>Tamazula. Cuarto privado a una cuadra de Reforma</t>
  </si>
  <si>
    <t>Nice room one block from Paseo de la Reforma. Behind Hotel Marquis Reforma. Private bathroom. Common areas: living room, dining room, equipped kitchen, laundry room and terrace.</t>
  </si>
  <si>
    <t>https://a0.muscache.com/pictures/c04f5047-ce95-47a2-84bb-ef7bc9b01798.jpg</t>
  </si>
  <si>
    <t>["Extra pillows and blankets", "Lock on bedroom door", "Clothing storage", "Smoke alarm", "Hangers", "Hot water", "Fire extinguisher", "Kitchen", "Carbon monoxide alarm", "Dedicated workspace", "Bed linens", "Iron", "First aid kit", "TV", "Wifi", "Refrigerator", "Room-darkening shades", "Washer"]</t>
  </si>
  <si>
    <t>https://www.airbnb.com/rooms/53008550</t>
  </si>
  <si>
    <t>Departamento grande en Xochimilco!</t>
  </si>
  <si>
    <t>To spend a few days while you're in Mexico City</t>
  </si>
  <si>
    <t>https://a0.muscache.com/pictures/fbe797b3-a212-46d4-8a98-3da1aabb3dd4.jpg</t>
  </si>
  <si>
    <t>https://www.airbnb.com/users/show/190649376</t>
  </si>
  <si>
    <t>Ian Omar</t>
  </si>
  <si>
    <t>https://www.airbnb.com/rooms/53008745</t>
  </si>
  <si>
    <t>Privada y Silenciosa Polanco a 10 minutos.</t>
  </si>
  <si>
    <t>If you're a fan of no one bothering you or making noise and looking for an excellent location, stay in this home.</t>
  </si>
  <si>
    <t>It is super quiet, area of many trees and we have a sports center less than 500 meters, we are surrounded by shops, 2 commercial places, 2 minisuper, schools, gym, laundries, 4 churches and a lot of culinary offer.</t>
  </si>
  <si>
    <t>https://a0.muscache.com/pictures/hosting/Hosting-U3RheVN1cHBseUxpc3Rpbmc6NTMwMDg3NDU%3D/original/413a37e6-b6ac-4f08-9517-902c174c279c.jpeg</t>
  </si>
  <si>
    <t>https://www.airbnb.com/users/show/429129853</t>
  </si>
  <si>
    <t>Lucia Madai</t>
  </si>
  <si>
    <t>soy psicÃ³loga, me encanta la lectura y actualmente estudio sobre los beneficios de la aromaterapia.</t>
  </si>
  <si>
    <t>https://a0.muscache.com/im/pictures/user/b7140dee-bc7a-4c91-b3e5-9c2fbc9403af.jpg?aki_policy=profile_small</t>
  </si>
  <si>
    <t>https://a0.muscache.com/im/pictures/user/b7140dee-bc7a-4c91-b3e5-9c2fbc9403af.jpg?aki_policy=profile_x_medium</t>
  </si>
  <si>
    <t>["Dedicated workspace", "Shared patio or balcony", "Kitchen", "Cooking basics", "Hangers", "Paid parking lot on premises \u2013 4 spaces", "Dishes and silverware", "Dining table", "Host greets you", "Bed linens", "Microwave", "Free street parking", "Laundromat nearby", "Private entrance", "Shower gel", "Hot water", "Drying rack for clothing", "Exterior security cameras on property", "Carbon monoxide alarm", "Private backyard \u2013 Fully fenced", "Clothing storage: closet", "Fast wifi \u2013 52 Mbps", "Freezer", "Long term stays allowed", "Hisense refrigerator", "Lock on bedroom door"]</t>
  </si>
  <si>
    <t>https://www.airbnb.com/rooms/53011524</t>
  </si>
  <si>
    <t>Departamento completo, Del Valle, Estacionamiento</t>
  </si>
  <si>
    <t>Enjoy the simplicity of this quiet and centrally located apartment. With all the necessary amenities to make your stay pleasant. We have 24-hour surveillance and a parking space in the building. Excellent location, with amazing places around it. Very close to the Galerias Insurgentes shopping mall, the Parque Hundido, the 20 de Noviembre hospital, and excellent restaurants very close to the apartment.</t>
  </si>
  <si>
    <t>Excellent location in the Del Valle neighborhood, very close to shopping centers, restaurants, parks, hospitals, and with public transportation options nearby.</t>
  </si>
  <si>
    <t>https://a0.muscache.com/pictures/b1b5a69d-a072-4da2-aa5a-650e37752d01.jpg</t>
  </si>
  <si>
    <t>["Dining table", "Courtyard view", "Free street parking", "Trash compactor", "Hot water", "Exterior security cameras on property", "Hangers", "Free parking on premises", "Outdoor shower", "Essentials", "Coffee maker: drip coffee maker", "Microwave", "Wifi", "Rice maker", "City skyline view", "Pocket wifi", "Safe", "TV", "Long term stays allowed", "Freezer", "Clothing storage: closet", "Other electric stove", "Dishes and silverware", "Hair dryer", "Fire extinguisher", "Kitchen", "Iron", "Building staff", "Body soap", "Room-darkening shades", "Mini fridge", "Smoke alarm", "Bathtub", "Blender", "Golf course view", "Carbon monoxide alarm", "First aid kit", "Cooking basics", "Bed linens", "Dedicated workspace", "Extra pillows and blankets", "Refrigerator", "Luggage dropoff allowed", "Self check-in"]</t>
  </si>
  <si>
    <t>https://www.airbnb.com/rooms/53012113</t>
  </si>
  <si>
    <t>Santa Fe Estudio</t>
  </si>
  <si>
    <t>Your home in Mexico. Close to the most important corporations in the city. In front of the Ibero University and a few blocks from the CIDE. TV and internet so you don't miss any minutes of entertainment or work. Full kitchen with coffee maker for you to wake up ready/or to explore the city. Laundry center for you to get ready/or to conquer the world. Pool and gym so that without excuses you comply with New Year's resolutions. Very comfortable beds and spacious closets. We wait for you!!</t>
  </si>
  <si>
    <t>https://a0.muscache.com/pictures/miso/Hosting-53012113/original/c286805a-47fe-4b1a-8448-c9c82120ea65.jpeg</t>
  </si>
  <si>
    <t>["Blender", "Exercise equipment", "Coffee maker", "Coffee", "Oven", "Pack \u2019n play/Travel crib", "Extra pillows and blankets", "Kitchen", "Smoke alarm", "Cooking basics", "Single level home", "Free washer \u2013 In unit", "Shampoo", "Elevator", "Crib", "Wifi", "Keypad", "Hangers", "Courtyard view", "Hair dryer", "Dishes and silverware", "Dining table", "Free dryer \u2013 In unit", "Bed linens", "Iron", "Microwave", "Mabe stainless steel gas stove", "Toaster", "Essentials", "Private indoor pool - available all year, open specific hours, heated", "Hot water", "Carbon monoxide alarm", "Long term stays allowed", "Freezer", "Cleaning products", "TV", "Refrigerator", "Free parking on premises", "Room-darkening shades", "Self check-in", "Portable heater", "Shared gym in building"]</t>
  </si>
  <si>
    <t>https://www.airbnb.com/rooms/53012169</t>
  </si>
  <si>
    <t>ROOF 44. TOTAL EXPERIENCE</t>
  </si>
  <si>
    <t>Terrace in the valley colony, fully equipped, audio, 210"led screen, furniture and everything you need to meet all the expectations of your guests, we carry more than 100 events completed especially business. It is not possible to sleep and the events cannot end after 3 am. There are different packages that depend on the number of guests and agreed upon hours for the event.</t>
  </si>
  <si>
    <t>https://a0.muscache.com/pictures/miso/Hosting-53012169/original/f4c3491b-e18b-4020-9de8-95d08ee2834a.jpeg</t>
  </si>
  <si>
    <t>https://www.airbnb.com/users/show/404525377</t>
  </si>
  <si>
    <t>Jorge AdriÃ¡n</t>
  </si>
  <si>
    <t>https://a0.muscache.com/im/pictures/user/83f53d9d-767c-4626-882e-0d089fb94edf.jpg?aki_policy=profile_small</t>
  </si>
  <si>
    <t>https://a0.muscache.com/im/pictures/user/83f53d9d-767c-4626-882e-0d089fb94edf.jpg?aki_policy=profile_x_medium</t>
  </si>
  <si>
    <t>["Kitchen", "Fire extinguisher", "Outdoor dining area", "TV", "Wifi", "Noise decibel monitors on property", "First aid kit"]</t>
  </si>
  <si>
    <t>https://www.airbnb.com/rooms/52858033</t>
  </si>
  <si>
    <t>Alberca climatizada para grupos familiares con dep</t>
  </si>
  <si>
    <t>Wooded area, full of nature, gardens, children's games brincolÃ­n, swings, slippers, palettes, gymnasium, pin table, 28-degree climate, jacuzzi, sauna, showers, parking lots, wifi, Netflix, cctv, apartments fully equipped as if you were at home, only bring what they are going to consume, grill for meat grill, grill, BBQ oven, hot water for passage, direct drinking water from the key, water source in pink quarry......</t>
  </si>
  <si>
    <t>["Valley view", "Exercise equipment", "Coffee maker", "Dedicated workspace", "Heating", "Pets allowed", "Oven", "Shared patio or balcony", "BBQ grill", "Kitchen", "Gym", "Smoke alarm", "Cooking basics", "Shampoo", "Outdoor furniture", "Garden view", "Dryer", "Wifi \u2013 3 Mbps", "Fire extinguisher", "Hangers", "Courtyard view", "Smoking allowed", "Hair dryer", "Dishes and silverware", "Host greets you", "Pool view", "Bed linens", "TV with standard cable", "Iron", "High chair", "Microwave", "Free street parking", "Shared pool", "Resort view", "Private entrance", "Children\u2019s books and toys", "Essentials", "Hot water", "Exterior security cameras on property", "Children\u2019s dinnerware", "Carbon monoxide alarm", "Private backyard \u2013 Fully fenced", "Shared hot tub", "Long term stays allowed", "Refrigerator", "Free parking on premises", "Luggage dropoff allowed", "Mountain view", "Cleaning available during stay", "Washer"]</t>
  </si>
  <si>
    <t>https://www.airbnb.com/rooms/52860468</t>
  </si>
  <si>
    <t>Depto Frente a Estadio GNP y F1 a 10 minutos a pie</t>
  </si>
  <si>
    <t>Comfortable apartment, 5 km from Mexico City International Airport, 7 blocks from the access to the Hermanos Rodriguez AutÃ³dromo. Very close to cinemas, restaurants and parks. Parking is not available. Ideal for events in Foro Sol and Palacio de los Deportes&lt;br /&gt;&lt;br /&gt;The apartment has 2 floors, the PB has a living room with sofa bed, and fully equipped kitchen/dining room, and a half bathroom.&lt;br /&gt;&lt;br /&gt;On the top floor it has 3 bedrooms (minimum each for 2 people)  and a full bathroom</t>
  </si>
  <si>
    <t>https://a0.muscache.com/pictures/miso/Hosting-52860468/original/bebe477f-de4a-4818-847e-037771f38f8d.jpeg</t>
  </si>
  <si>
    <t>https://www.airbnb.com/users/show/44443307</t>
  </si>
  <si>
    <t>Jose Roberto</t>
  </si>
  <si>
    <t xml:space="preserve">Soy una persona muy responsable y siempre sigo las reglas de donde me he hospedado </t>
  </si>
  <si>
    <t>https://a0.muscache.com/im/pictures/user/28f54035-793d-41b9-8b76-718d378add52.jpg?aki_policy=profile_small</t>
  </si>
  <si>
    <t>https://a0.muscache.com/im/pictures/user/28f54035-793d-41b9-8b76-718d378add52.jpg?aki_policy=profile_x_medium</t>
  </si>
  <si>
    <t>["Dining table", "Hot water", "Exterior security cameras on property", "Hangers", "BARRA DE SONIDO sound system", "Essentials", "Coffee", "Coffee maker: drip coffee maker", "Microwave", "Wifi", "Stainless steel stove", "TV", "Long term stays allowed", "Freezer", "Clothing storage: closet", "Cleaning products", "Dishes and silverware", "Kitchen", "Shampoo", "Hot water kettle", "Body soap", "Room-darkening shades", "Blender", "Cooking basics", "Dedicated workspace", "Books and reading material", "Extra pillows and blankets", "Refrigerator", "Private entrance"]</t>
  </si>
  <si>
    <t>https://www.airbnb.com/rooms/52861296</t>
  </si>
  <si>
    <t>RESIDENCIA PARA ESTUDIANTES FRENTE A CIUDAD UNAM</t>
  </si>
  <si>
    <t>Top level student residence, great location in front of UNAM city. By car 20 min from COLMEX, FLACSO, ITAM, UP.&lt;br /&gt;We have excellent facilities and conditioning for students who want to rent  per month.&lt;br /&gt; Our rooms are single with ensuite bathrooms.&lt;br /&gt;fully-equipped shared kitchen&lt;br /&gt;&lt;br /&gt;Excellent  security since we are within a private one and access is very safe.</t>
  </si>
  <si>
    <t>https://a0.muscache.com/pictures/miso/Hosting-52861296/original/01de1171-3d76-418e-aed0-3710f422a1b2.jpeg</t>
  </si>
  <si>
    <t>https://www.airbnb.com/users/show/427986382</t>
  </si>
  <si>
    <t xml:space="preserve">Soy Administrador, y mi prioridad  es ofrecer un lugar acogedor, seguro y bien organizado,para una estancia especÃ­fica para estudiantes de nivel superior que requieran arrendar por un mes o mÃ¡s.
</t>
  </si>
  <si>
    <t>["Dedicated workspace", "Paid parking on premises", "Ethernet connection", "BBQ grill", "Extra pillows and blankets", "Kitchen", "Outdoor dining area", "Wifi", "Hangers", "Host greets you", "Bed linens", "Mosquito net", "Essentials", "Drying rack for clothing", "Clothing storage: closet", "TV", "Refrigerator", "Room-darkening shades", "Lock on bedroom door"]</t>
  </si>
  <si>
    <t>https://www.airbnb.com/rooms/52862526</t>
  </si>
  <si>
    <t>Ãtico cercano al barrio de la Condesa</t>
  </si>
  <si>
    <t>Enjoy the simplicity of this quiet and central accommodation (on one side of the col. countesa). Surrounded by Mexican culture, literature, and the magic of being in a former convent. Quiet and clean place.&lt;br /&gt;A person who lives it with his own room and a small dog pug and currently another female person living in the other room.</t>
  </si>
  <si>
    <t>Half a block from hospital, one block from supermarket, half a street from an avenue that connects the city from north to south. metrobus and meters 2 blocks.</t>
  </si>
  <si>
    <t>https://a0.muscache.com/pictures/miso/Hosting-52862526/original/3ca2d794-3bb0-4a43-afe5-febc4e0e0497.jpeg</t>
  </si>
  <si>
    <t>https://www.airbnb.com/users/show/90442747</t>
  </si>
  <si>
    <t>Denisse</t>
  </si>
  <si>
    <t>Mujer abierta, educada y respetuosa de los espacios y tiempos. trabajo con proyectos en pueblos originarios. amo el jazz y leer.</t>
  </si>
  <si>
    <t>https://a0.muscache.com/im/pictures/user/04aed4b3-92e3-4687-94f7-9d648220c069.jpg?aki_policy=profile_small</t>
  </si>
  <si>
    <t>https://a0.muscache.com/im/pictures/user/04aed4b3-92e3-4687-94f7-9d648220c069.jpg?aki_policy=profile_x_medium</t>
  </si>
  <si>
    <t>["Kitchen", "Smoking allowed", "Dedicated workspace", "Washer", "Pets allowed", "Iron", "Refrigerator", "Wifi", "Paid parking on premises", "First aid kit", "Shared patio or balcony"]</t>
  </si>
  <si>
    <t>https://www.airbnb.com/rooms/52862815</t>
  </si>
  <si>
    <t>Charming and quiet loft with pool and roofgarden</t>
  </si>
  <si>
    <t>Residential neighborhood,  a 20 min walk from to the touristic area of CoyoacÃ¡n. Well connected by bus and subway, to all the important spots in the city. There is a marketplace and park, near by.</t>
  </si>
  <si>
    <t>https://a0.muscache.com/pictures/miso/Hosting-52862815/original/e707d050-9ed3-40ea-8db2-1f744e980079.jpeg</t>
  </si>
  <si>
    <t>["Shared patio or balcony", "Body soap", "Wine glasses", "Outdoor furniture", "Dedicated workspace", "Exercise equipment", "Microwave", "TV", "Private entrance", "Smoke alarm", "Keypad", "Hangers", "Hair dryer", "Dishes and silverware", "Heating", "Kitchen", "Refrigerator", "Shared gym in building", "Free washer \u2013 In building", "Shared outdoor pool - lap pool", "Cleaning products", "Blender", "Wifi", "Long term stays allowed", "Paid parking lot off premises", "Essentials", "Clothing storage", "Shampoo", "Bed linens", "Outdoor dining area", "Carbon monoxide alarm", "Self check-in", "Room-darkening shades", "Hot water", "Mini fridge", "Iron", "Coffee maker: french press", "Dining table", "Shared backyard", "Free dryer \u2013 In building", "Bikes", "Free street parking", "Cooking basics"]</t>
  </si>
  <si>
    <t>https://www.airbnb.com/rooms/52863452</t>
  </si>
  <si>
    <t>Mr. W | Just the Right One |  Next to Ritz Carlton</t>
  </si>
  <si>
    <t>Top Location, next to Ritz Carlton.</t>
  </si>
  <si>
    <t>Cuauhtemoc: A Fusion of History and Urban Charm Experience the vibrant energy of Cuauhtemoc neighborhood in Mexico City, where the past meets the present in a captivating blend of tradition and modernity. Stroll along the iconic Reforma Avenue, where the striking Monument to Cuauhtemoc stands as a testament to indigenous resilience. Marvel at the beauty of the Fuente de la Cibeles, a symbol of Madrid's friendship with Mexico City, nestled amidst the bustling thoroughfare. Explore the neighborhood's eclectic mix of cafes, boutiques, and cultural landmarks, each offering a unique glimpse into the city's rich heritage. And when it's time to unwind, escape to the historic surroundings of the Paseo de la Reforma,  many places to discover in the heart of the urban jungle. Cuauhtemoc invites you to discover its hidden treasures and immerse yourself in the vibrant legacy of Mexico City's cultural landscape!</t>
  </si>
  <si>
    <t>https://a0.muscache.com/pictures/f1967b53-928e-4c7c-ad9f-5d9340c3f3c5.jpg</t>
  </si>
  <si>
    <t>["Hot water", "Hangers", "Essentials", "Coffee maker", "Washer", "Dryer", "Pets allowed", "TV", "Cleaning products", "Dishes and silverware", "Hair dryer", "Kitchen", "Fast wifi \u2013 105 Mbps", "Iron", "Shampoo", "Building staff", "Air conditioning", "Smoke alarm", "Crib", "Carbon monoxide alarm", "Heating", "First aid kit", "Cooking basics", "Bed linens", "Dedicated workspace", "Refrigerator", "Self check-in"]</t>
  </si>
  <si>
    <t>https://www.airbnb.com/rooms/52863789</t>
  </si>
  <si>
    <t>Edificio Victoria Condesa Depto 4</t>
  </si>
  <si>
    <t>Neo-colonial style building,  included in the catalogue of buildings with artistic value of INBA.  It has 90 m2 , 3 bedrooms, 3 bathrooms, living room, dining room, kitchen,  and laundry room. &lt;br /&gt; On the ground floor there are two restaurants : Los Uruguayos  and El Pescadito .&lt;br /&gt; Excellent location in the heart of the Countess.&lt;br /&gt;Places of interest : Parks Spain and Mexico , Av. Amsterdam,  Colonia Roma Castillo de  Chapultepec,   Museums of Anthropology, Modern Art, Paseo de la Reforma, Historical Center.</t>
  </si>
  <si>
    <t>https://a0.muscache.com/pictures/airflow/Hosting-52863789/original/a1bc8220-a2c0-460b-ac94-bf4ee324744b.jpg</t>
  </si>
  <si>
    <t>["Gas stove", "Blender", "Coffee maker", "Free washer \u2013 In building", "Dedicated workspace", "Ethernet connection", "Private patio or balcony", "Extra pillows and blankets", "Kitchen", "Cooking basics", "Single level home", "Shampoo", "Wifi", "Keypad", "Hangers", "Smoking allowed", "Hair dryer", "Dishes and silverware", "Dining table", "TV with standard cable", "Bed linens", "Microwave", "Iron", "Free street parking", "Laundromat nearby", "Toaster", "Private entrance", "Paid parking off premises", "Essentials", "Hot water", "Drying rack for clothing", "Carbon monoxide alarm", "Long term stays allowed", "Clothing storage: closet", "Freezer", "Books and reading material", "Refrigerator", "Self check-in", "Room-darkening shades", "Luggage dropoff allowed", "Cleaning available during stay", "Ceiling fan"]</t>
  </si>
  <si>
    <t>https://www.airbnb.com/rooms/52864504</t>
  </si>
  <si>
    <t>Casa Campeche 3</t>
  </si>
  <si>
    <t>Casa Campeche is located in a wonderful area since it is located in the heart of the Condesa neighborhood at just 2 blocks away form Parque MÃ©xico. This area is known for its beautiful tree-lined streets, great restaurants, cafes, shops of all kinds, and galleries. The neighborhood is central since it is easy to reach several interesting areas such as La Roma, Polanco and Juarez . This area is also known for its family and Hip atmosphere that is experienced every day in the streets.</t>
  </si>
  <si>
    <t>https://a0.muscache.com/pictures/miso/Hosting-52864504/original/acc8cf78-6dda-4eb3-a2d8-6c8cdf5c9414.jpeg</t>
  </si>
  <si>
    <t>["Gas stove", "Clothing storage", "Blender", "Free washer \u2013 In building", "Wine glasses", "Coffee", "Dedicated workspace", "Portable fans", "HDTV with Disney+, HBO Max, Netflix, Amazon Prime Video, Hulu", "Oven", "Private patio or balcony", "Pack \u2019n play/Travel crib", "Kitchen", "Safe", "Cooking basics", "Shampoo", "Trash compactor", "Breakfast", "Fire extinguisher", "Hangers", "Fast wifi \u2013 276 Mbps", "Hair dryer", "Body soap", "Dishes and silverware", "Bed linens", "Iron", "Toaster", "Coffee maker: espresso machine", "Private entrance", "Shower gel", "Essentials", "Hot water", "Exterior security cameras on property", "Paid street parking off premises", "Long term stays allowed", "Freezer", "Cleaning products", "Conditioner", "SMEG refrigerator", "Room-darkening shades", "Luggage dropoff allowed", "Cleaning available during stay", "Free dryer \u2013 In building"]</t>
  </si>
  <si>
    <t>https://www.airbnb.com/rooms/52865335</t>
  </si>
  <si>
    <t>Jr Suite Tesoro , at Casa ðŸ¡ Loft CorazÃ³n â™¥ï¸</t>
  </si>
  <si>
    <t>The Jr. Suite Tesoro is a charming space. Suite Tesoro, on the 3rd Level in Casa Loft CorazÃ³n, is a space designed for travelers and executives to rest. Super well located in Colonia Del Valle in CDMX, we have 6 shopping centers a few minutes away, hospitals such as 20 de Noviembre and other IMSS clinics, transportation, Div, del Norte, Linea Dorada and new line 3 metrobus, Mitika tower and Frida Khalo museum, bars, restaurants, close to the WTC, and Av. Insurgentes</t>
  </si>
  <si>
    <t>It is a very safe and nice neighborhood, full of restaurants, bars and shopping malls</t>
  </si>
  <si>
    <t>https://a0.muscache.com/pictures/138cfef0-1aa2-492e-abaf-708105a5f692.jpg</t>
  </si>
  <si>
    <t>["Free street parking", "Hot water", "Hangers", "Essentials", "Microwave", "Bluepoint oven", "Coffee maker", "Wifi", "Lockbox", "Shower gel", "Cleaning available during stay", "Pets allowed", "Long term stays allowed", "Cleaning products", "Dishes and silverware", "Fire extinguisher", "Kitchen", "Iron", "Gas stove", "Shampoo", "Clothing storage: dresser", "34 inch HDTV", "Room-darkening shades", "Private living room", "Portable fans", "Smoke alarm", "Laundromat nearby", "Blender", "Carbon monoxide alarm", "Heating", "First aid kit", "Cooking basics", "Bed linens", "Dedicated workspace", "Private patio or balcony", "Private backyard", "Extra pillows and blankets", "Refrigerator", "Luggage dropoff allowed", "Private entrance", "Wine glasses", "Ethernet connection", "Self check-in"]</t>
  </si>
  <si>
    <t>https://www.airbnb.com/rooms/52865721</t>
  </si>
  <si>
    <t>Casa Campeche 2</t>
  </si>
  <si>
    <t>https://a0.muscache.com/pictures/934a7224-b040-4765-99a1-2f6ade0b7f2e.jpg</t>
  </si>
  <si>
    <t>["Gas stove", "Blender", "Stainless steel single oven", "Coffee maker", "Free washer \u2013 In building", "Wine glasses", "Coffee", "Dedicated workspace", "Portable fans", "Kitchen", "Safe", "Fast wifi \u2013 268 Mbps", "Cooking basics", "Shampoo", "Outdoor furniture", "Outdoor dining area", "Breakfast", "Fire extinguisher", "Hangers", "Hair dryer", "Body soap", "HDTV with Disney+, Amazon Prime Video, HBO Max, Netflix", "Dishes and silverware", "Dining table", "Iron", "Private entrance", "Shower gel", "Essentials", "Hot water", "Paid street parking off premises", "Long term stays allowed", "Clothing storage: closet", "Freezer", "Cleaning products", "Conditioner", "Refrigerator", "Room-darkening shades", "Luggage dropoff allowed", "Cleaning available during stay", "Free dryer \u2013 In building"]</t>
  </si>
  <si>
    <t>https://www.airbnb.com/rooms/53012760</t>
  </si>
  <si>
    <t>Soleado y moderno estudio con increÃ­ble ubicaciÃ³n</t>
  </si>
  <si>
    <t>Sunny studio apartment on ground floor overlooking the garden, inside a modern condominium with 24/7 security, gym and parking.</t>
  </si>
  <si>
    <t>https://a0.muscache.com/pictures/miso/Hosting-53012760/original/92575d76-8581-42c0-bfb9-e6fb0803ea1c.jpeg</t>
  </si>
  <si>
    <t>["Blender", "Exercise equipment", "Coffee", "Wine glasses", "Dedicated workspace", "Pets allowed", "Oven", "Ethernet connection", "Private patio or balcony", "Extra pillows and blankets", "Kitchen", "Smoke alarm", "Cooking basics", "Free washer \u2013 In unit", "101 inch HDTV with Amazon Prime Video, Netflix, standard cable", "Shampoo", "Elevator", "Coffee maker: french press", "Wifi", "Keypad", "Hot water kettle", "Hangers", "Hair dryer", "Body soap", "Dishes and silverware", "GE stainless steel gas stove", "Free dryer \u2013 In unit", "Bed linens", "Iron", "Microwave", "Laundromat nearby", "Essentials", "Hot water", "Carbon monoxide alarm", "Shared backyard \u2013 Fully fenced", "Clothing storage: closet", "Freezer", "Long term stays allowed", "Cleaning products", "Conditioner", "Refrigerator", "Free parking on premises", "Self check-in", "Room-darkening shades", "Shared gym in building"]</t>
  </si>
  <si>
    <t>https://www.airbnb.com/rooms/53015668</t>
  </si>
  <si>
    <t>Trendy Spot Napoles WTC</t>
  </si>
  <si>
    <t>Enjoy a stylish experience at this centrally-located smart apartment in the heart of Mexico City, Colonia NÃ¡poles. Across the street from t Pepsi Center and World Trade Center. 10 minutes from Condesa - Roma and 15 minutes from Polanco, Reforma, and Chapultepec.</t>
  </si>
  <si>
    <t>https://a0.muscache.com/pictures/ef4bb905-ab48-466c-85b6-17f5492cf9f8.jpg</t>
  </si>
  <si>
    <t>https://www.airbnb.com/users/show/9625772</t>
  </si>
  <si>
    <t xml:space="preserve">Actor, writer and producer. I love my work and love to travel. Live in Mexico city but love to go to Acapulco and the beach in general as often as I can.
</t>
  </si>
  <si>
    <t>https://a0.muscache.com/im/users/9625772/profile_pic/1382688006/original.jpg?aki_policy=profile_small</t>
  </si>
  <si>
    <t>https://a0.muscache.com/im/users/9625772/profile_pic/1382688006/original.jpg?aki_policy=profile_x_medium</t>
  </si>
  <si>
    <t>["Dining table", "Hot water", "Exterior security cameras on property", "Hangers", "Fast wifi \u2013 119 Mbps", "Paid parking lot off premises", "Essentials", "Dishwasher", "Coffee", "Elevator", "Microwave", "Baking sheet", "Shower gel", "Bluetooth sound system", "Toaster", "Self check-in", "Free dryer \u2013 In unit", "Smart lock", "TV", "Freezer", "Clothing storage: closet", "Cleaning products", "Dishes and silverware", "Hair dryer", "Fire extinguisher", "Kitchen", "Iron", "Natua Organia  conditioner", "Shampoo", "Free washer \u2013 In unit", "Board games", "Hot water kettle", "Natua organia body soap", "Coffee maker: Nespresso", "Room-darkening shades", "Smoke alarm", "Blender", "Free parking garage on premises", "Carbon monoxide alarm", "First aid kit", "Cooking basics", "Bed linens", "Dedicated workspace", "Drying rack for clothing", "Books and reading material", "Other stainless steel gas stove", "Extra pillows and blankets", "Refrigerator", "Stainless steel oven", "Private entrance", "Wine glasses", "Portable heater"]</t>
  </si>
  <si>
    <t>https://www.airbnb.com/rooms/53021526</t>
  </si>
  <si>
    <t>Container Hermitage, espectacular vista al Ajusco</t>
  </si>
  <si>
    <t>Live a different experience sleeping in a fully equipped container, waking up with the Ajusco hill when you get up and in harmony with nature.</t>
  </si>
  <si>
    <t>https://a0.muscache.com/pictures/miso/Hosting-53021526/original/029cf27e-00d7-4fb9-9042-3636a9e1659b.jpeg</t>
  </si>
  <si>
    <t>https://www.airbnb.com/users/show/428825659</t>
  </si>
  <si>
    <t>Soy una anfitriona mamÃ¡, esposa, ingeniera, administradora y enamorada de la naturaleza que busca generar experiencias Ãºnicas para vivir y compartir.</t>
  </si>
  <si>
    <t>https://a0.muscache.com/im/pictures/user/4de596c7-24f9-415a-a53f-0f82192adabb.jpg?aki_policy=profile_small</t>
  </si>
  <si>
    <t>https://a0.muscache.com/im/pictures/user/4de596c7-24f9-415a-a53f-0f82192adabb.jpg?aki_policy=profile_x_medium</t>
  </si>
  <si>
    <t>Private room in shipping container</t>
  </si>
  <si>
    <t>["Pack \u2019n play/Travel crib", "Baby safety gates", "Indoor fireplace", "Outdoor furniture", "Dedicated workspace", "Microwave", "Wifi \u2013 30 Mbps", "TV", "First aid kit", "Books and reading material", "Smoke alarm", "Freezer", "Fire pit", "Dishes and silverware", "Hot water kettle", "Heating", "Kitchen", "Fire extinguisher", "Refrigerator", "Sound system", "Pool table", "Barbecue utensils", "Free parking on premises", "Coffee maker: Nespresso", "Essentials", "Clothing storage", "Bed linens", "Pets allowed", "Backyard", "Outdoor kitchen", "Single level home", "Extra pillows and blankets", "Outdoor dining area", "Exterior security cameras on property", "Carbon monoxide alarm", "Room-darkening shades", "Hot water", "Dining table", "Self check-in", "Building staff", "BBQ grill", "Cooking basics"]</t>
  </si>
  <si>
    <t>https://www.airbnb.com/rooms/53025706</t>
  </si>
  <si>
    <t>Acogedor departamento en Polanco</t>
  </si>
  <si>
    <t>The whole group will enjoy easy access to everything from this centrally located place.</t>
  </si>
  <si>
    <t>Near Antara, steps from the city market and Plaza Carso. Bowling alleys and entertainment centers are steps away. Excellent location!</t>
  </si>
  <si>
    <t>https://a0.muscache.com/pictures/miso/Hosting-53025706/original/363a9fc4-3504-46ef-8be7-db29bd9cb363.jpeg</t>
  </si>
  <si>
    <t>https://www.airbnb.com/users/show/335397699</t>
  </si>
  <si>
    <t>San Luis PotosÃ­, Mexico</t>
  </si>
  <si>
    <t>https://a0.muscache.com/im/pictures/user/bc7991e7-1653-4e23-8f5d-ba4127ac94c7.jpg?aki_policy=profile_small</t>
  </si>
  <si>
    <t>https://a0.muscache.com/im/pictures/user/bc7991e7-1653-4e23-8f5d-ba4127ac94c7.jpg?aki_policy=profile_x_medium</t>
  </si>
  <si>
    <t>["Dining table", "Free parking on premises", "Conditioner", "Hot water", "Hangers", "Outdoor dining area", "Essentials", "Dishwasher", "Coffee", "Oven", "Microwave", "Pool", "Shared gym", "Wifi", "Shower gel", "Washer", "Exercise equipment", "TV", "Long term stays allowed", "Freezer", "Cleaning products", "Dishes and silverware", "Kitchen", "Shampoo", "Body soap", "Clothing storage", "Coffee maker: Nespresso", "Room-darkening shades", "Cooking basics", "Bed linens", "BBQ grill", "Extra pillows and blankets", "Refrigerator", "Luggage dropoff allowed", "Wine glasses"]</t>
  </si>
  <si>
    <t>https://www.airbnb.com/rooms/53029598</t>
  </si>
  <si>
    <t>Super comfy &amp; safe apartment in the heart of CDMX</t>
  </si>
  <si>
    <t>Wonderful apartment with all the necessary services so you don't have to worry about anything else. It has a unique location. One block from the most important and beautiful avenue in Mexico City (Av. Paseo de la Reforma). You will find a lot of life as well as restaurants, bars, banks, shopping malls just a few minutes walk away. It has 24 hour security and the area is very safe and busy.&lt;br /&gt;Ideal for business trips, family, vacations with friends or singles.</t>
  </si>
  <si>
    <t>Central and very safe. 24 hour security and one of the best areas in the city. One block from Av. Reforma and 5 minutes walk from ÃNGEL DE LA INDEPENDENCIA.</t>
  </si>
  <si>
    <t>https://a0.muscache.com/pictures/df2766bc-0742-44d3-935e-5d66370b42df.jpg</t>
  </si>
  <si>
    <t>https://www.airbnb.com/users/show/68598421</t>
  </si>
  <si>
    <t>Leeds, United Kingdom</t>
  </si>
  <si>
    <t>https://a0.muscache.com/im/pictures/user/1e590a94-d775-4441-b692-72554bbdee2c.jpg?aki_policy=profile_small</t>
  </si>
  <si>
    <t>https://a0.muscache.com/im/pictures/user/1e590a94-d775-4441-b692-72554bbdee2c.jpg?aki_policy=profile_x_medium</t>
  </si>
  <si>
    <t>["Shared sauna", "Free parking on premises", "Hot water", "Exterior security cameras on property", "Hangers", "Essentials", "Elevator", "Microwave", "Lockbox", "Wifi", "Free dryer \u2013 In unit", "Washer", "Shared gym in building", "Exercise equipment", "TV", "Freezer", "Clothing storage: closet", "Cleaning products", "Dishes and silverware", "Fire extinguisher", "Kitchen", "Iron", "Shampoo", "Board games", "Smoke alarm", "Waterfront", "Paid valet parking on premises", "Carbon monoxide alarm", "First aid kit", "Cooking basics", "Bed linens", "Dedicated workspace", "Books and reading material", "Refrigerator", "Stainless steel oven", "Wine glasses", "Self check-in"]</t>
  </si>
  <si>
    <t>https://www.airbnb.com/rooms/53030084</t>
  </si>
  <si>
    <t>NSI-D Hospital General CDMX</t>
  </si>
  <si>
    <t>https://a0.muscache.com/pictures/miso/Hosting-52715999/original/c1ac7d8d-283e-4cd8-8a99-2fdb877eca9d.jpeg</t>
  </si>
  <si>
    <t>["Gas stove", "Clothing storage", "Blender", "Wine glasses", "Dedicated workspace", "Portable fans", "Ethernet connection", "Extra pillows and blankets", "Kitchen", "Smoke alarm", "Cooking basics", "Single level home", "Shampoo", "Coffee maker: french press", "Hangers", "Hair dryer", "Body soap", "Dishes and silverware", "Dining table", "Host greets you", "Bed linens", "Microwave", "Iron", "Toaster", "Paid parking off premises", "First aid kit", "Essentials", "Hot water", "Drying rack for clothing", "Carbon monoxide alarm", "Fast wifi \u2013 58 Mbps", "Freezer", "Long term stays allowed", "Cleaning products", "Refrigerator", "Room-darkening shades", "Luggage dropoff allowed", "Lock on bedroom door"]</t>
  </si>
  <si>
    <t>https://www.airbnb.com/rooms/53031030</t>
  </si>
  <si>
    <t>Beautifull Condesahouse, room1</t>
  </si>
  <si>
    <t>https://a0.muscache.com/pictures/5fe7d228-1f52-4e70-8af5-086281a00b1a.jpg</t>
  </si>
  <si>
    <t>https://www.airbnb.com/users/show/104537183</t>
  </si>
  <si>
    <t>I like to meet interesting people and share my love for art, food and family.</t>
  </si>
  <si>
    <t>https://a0.muscache.com/im/pictures/user/fe1c857d-9edf-4dcd-98d2-b296f057fbef.jpg?aki_policy=profile_small</t>
  </si>
  <si>
    <t>https://a0.muscache.com/im/pictures/user/fe1c857d-9edf-4dcd-98d2-b296f057fbef.jpg?aki_policy=profile_x_medium</t>
  </si>
  <si>
    <t>["Washer", "Dryer", "Hot water", "Hangers", "First aid kit", "Dedicated workspace", "TV", "Indoor fireplace", "Essentials", "Lock on bedroom door", "Hair dryer", "Wifi", "Kitchen", "Iron", "Host greets you", "Shampoo"]</t>
  </si>
  <si>
    <t>https://www.airbnb.com/rooms/53031035</t>
  </si>
  <si>
    <t>Amplia y cÃ³moda suite con ubicaciÃ³n excepcional.</t>
  </si>
  <si>
    <t>Studio-type suite of +- 20mÂ² with independent access, ideal for business trips or tourism. &lt;br /&gt;&lt;br /&gt;The excellent location will allow you to rest peacefully, and you are just minutes away from the city's main attractions. 1 km from Reforma, Bosque de Chapultepec, Museo de AntropologÃ­a, Museo de Arte Moderno, Museo Tamayo, ZoolÃ³gico de Chapultepec, Polanco. 2 km from El Ãngel and 5 km from the Historic Center.</t>
  </si>
  <si>
    <t>https://a0.muscache.com/pictures/miso/Hosting-52885454/original/9f83ea64-3c01-4bd7-84d9-01b7504da0c6.jpeg</t>
  </si>
  <si>
    <t>https://www.airbnb.com/users/show/429792124</t>
  </si>
  <si>
    <t xml:space="preserve">Lo que mÃ¡s disfruto  es viajar y pasar tiempo con mi familia. TambiÃ©n hago jardinerÃ­a y me encanta cocinar. Me gusta hacer actividades al aire libre, he corrido tres maratones y tambiÃ©n he sido campeona master de nataciÃ³n. Mi casa siempre estÃ¡ abierta para recibir amigos. </t>
  </si>
  <si>
    <t>https://a0.muscache.com/im/pictures/user/bb382487-1ed4-49d4-ad84-12823130c077.jpg?aki_policy=profile_small</t>
  </si>
  <si>
    <t>https://a0.muscache.com/im/pictures/user/bb382487-1ed4-49d4-ad84-12823130c077.jpg?aki_policy=profile_x_medium</t>
  </si>
  <si>
    <t>["Clothing storage", "Backyard", "Coffee maker", "Coffee", "Wine glasses", "Patio or balcony", "Dedicated workspace", "Portable fans", "Extra pillows and blankets", "Single level home", "Shampoo", "Outdoor furniture", "Wifi", "Paid dryer \u2013 In building", "Hangers", "Hair dryer", "Body soap", "Dishes and silverware", "Dining table", "Host greets you", "Bed linens", "Microwave", "Iron", "Shower gel", "Essentials", "Hot water", "Mini fridge", "Paid street parking off premises", "Long term stays allowed", "Paid washer \u2013 In building", "Cleaning products", "Books and reading material", "Conditioner", "Refrigerator", "Room-darkening shades", "Luggage dropoff allowed"]</t>
  </si>
  <si>
    <t>https://www.airbnb.com/rooms/53032258</t>
  </si>
  <si>
    <t>Gran departamento completo Napoles</t>
  </si>
  <si>
    <t>Large modern apartment of 124 m2, with decorations from different parts of the world, cozy, with all new furniture, newly remodeled. Great advantage, you can adapt the space for work since it has an office internet, 100 megabytes of speed, vacation, relaxation and detox. It has a wonderful gym, laundry. The spectacular thing is the magnificent roof garden, where you can take food, work, have coffee and enjoy beautiful and incredible views of CDMX.</t>
  </si>
  <si>
    <t>Living in this great apartment is very nice, quiet, two blocks away is the San Antonio metro, a supermarket is 3 blocks away. It has easy access to fast roads, insurgentes, condesa, polanco, suburban, viaduct. We have a spectacular view on the roof garde.</t>
  </si>
  <si>
    <t>https://a0.muscache.com/pictures/7b0856eb-c5d3-440d-a6b9-38f7d7a90fd0.jpg</t>
  </si>
  <si>
    <t>https://www.airbnb.com/users/show/51528289</t>
  </si>
  <si>
    <t>FÃ³rmula de viaje CONFORT PARA RECORDAR LO INOLVIDABLE.</t>
  </si>
  <si>
    <t>https://a0.muscache.com/im/pictures/user/7c832395-b44c-43c0-a4ad-9c8f5f948767.jpg?aki_policy=profile_small</t>
  </si>
  <si>
    <t>https://a0.muscache.com/im/pictures/user/7c832395-b44c-43c0-a4ad-9c8f5f948767.jpg?aki_policy=profile_x_medium</t>
  </si>
  <si>
    <t>["Gas stove", "Blender", "Coffee maker: drip coffee maker", "Exercise equipment", "Wine glasses", "Dedicated workspace", "Heating", "Oven", "Ethernet connection", "Private patio or balcony", "Extra pillows and blankets", "Kitchen", "Safe", "Smoke alarm", "Cooking basics", "City skyline view", "Elevator", "Outdoor furniture", "Outdoor dining area", "Wifi", "Paid dryer \u2013 In building", "Hot water kettle", "Fire extinguisher", "Hangers", "Shared backyard", "Children\u2019s books and toys for ages 5-10 years old", "Dishes and silverware", "Dining table", "Bed linens", "Microwave", "Iron", "Laundromat nearby", "Private entrance", "First aid kit", "Essentials", "Hot water", "Drying rack for clothing", "Carbon monoxide alarm", "Long term stays allowed", "Clothing storage: closet", "60 inch HDTV with Amazon Prime Video, Netflix, premium cable, standard cable", "Babysitter recommendations", "Freezer", "Books and reading material", "Refrigerator", "Free parking on premises", "Room-darkening shades", "Luggage dropoff allowed", "Ceiling fan", "Shared gym in building"]</t>
  </si>
  <si>
    <t>https://www.airbnb.com/rooms/53033138</t>
  </si>
  <si>
    <t>Depa cerca de Polanco y Centro Banamex c/estac.</t>
  </si>
  <si>
    <t>Experience a memorable stay with your family or friends in this beautiful and spacious 82 square meter apartment fully equipped located 5 minutes from Polanco and 200 meters from the Cuatro Caminos Metro Terminal. Enjoy a beautiful view, as well as all the services and amenities included (TV/internet, kitchenette, washer-dryer, gym, children's games, playroom, smoking area, etc.). It has 24-hour private security, as well as a mini-supermarket and laundry on the ground floor.</t>
  </si>
  <si>
    <t>The location is unbeatable, less than a 5-minute walk from the Cuatro Caminos Metro Terminal and less than a 10-minute drive from the beautiful Polanco area. The area is very quiet, with multiple shopping malls, supermarkets, museums and parks nearby that make this space an excellent option to enjoy your stay in beautiful and fascinating Mexico City.</t>
  </si>
  <si>
    <t>https://a0.muscache.com/pictures/1d227488-3973-4e9b-beb4-38fad25655b7.jpg</t>
  </si>
  <si>
    <t>https://www.airbnb.com/users/show/343000593</t>
  </si>
  <si>
    <t>https://a0.muscache.com/im/pictures/user/User-343000593/original/17ae9d50-7c64-4284-8acf-12462cc71b7c.jpeg?aki_policy=profile_small</t>
  </si>
  <si>
    <t>https://a0.muscache.com/im/pictures/user/User-343000593/original/17ae9d50-7c64-4284-8acf-12462cc71b7c.jpeg?aki_policy=profile_x_medium</t>
  </si>
  <si>
    <t>["Blender", "Coffee maker: drip coffee maker", "Board games", "Wine glasses", "Dedicated workspace", "Portable fans", "Pets allowed", "Ethernet connection", "Free residential garage on premises \u2013 1 space", "Exercise equipment: elliptical, free weights, stationary bike, treadmill", "Shared patio or balcony", "Extra pillows and blankets", "Kitchen", "Smoke alarm", "Cooking basics", "Free washer \u2013 In unit", "City skyline view", "Shampoo", "Elevator", "100 inch HDTV with standard cable", "Pocket wifi", "Mabe stainless steel oven", "Fast wifi \u2013 69 Mbps", "Fire extinguisher", "Hangers", "Outdoor playground", "Hair dryer", "Body soap", "Dishes and silverware", "Dining table", "Free dryer \u2013 In unit", "Bed linens", "Iron", "Microwave", "Mabe stainless steel gas stove", "Laundromat nearby", "Standalone high chair - available upon request", "First aid kit", "Essentials", "Hot water", "Drying rack for clothing", "Exterior security cameras on property", "Samsung refrigerator", "Children\u2019s dinnerware", "Carbon monoxide alarm", "Shared backyard \u2013 Fully fenced", "Clothing storage: closet", "Freezer", "Long term stays allowed", "Cleaning products", "Room-darkening shades", "Luggage dropoff allowed", "Shared gym in building"]</t>
  </si>
  <si>
    <t>https://www.airbnb.com/rooms/53033148</t>
  </si>
  <si>
    <t>Depa familiar, tranquilo, comodo y agradable</t>
  </si>
  <si>
    <t>Take your kids to a nice, quiet place, and with all the amenities. Close to a playground, popular shopping market, close to the best tourist sites in the city (Zocalo, Bellas Artes, Cafe Tacuba, Coyoacan, Chapultepec, CNA, among others), and abundant transportation</t>
  </si>
  <si>
    <t>The apartment is located near one of the popular markets of the CDMX, in the corner there is a park for your children to play Basketball, or with the children's games, in an oasis of hidden park in front of the big city. &lt;br /&gt;You'll be able to eat all the Mexican cravings at the market, and all fresh.&lt;br /&gt;There is also a Church two blocks away from the 17th century.&lt;br /&gt;Close to Historic Center, Fine Arts, CNA, TaxqueÃ±a south terminal,  Parque de los Venados, CoyoacÃ¡n.</t>
  </si>
  <si>
    <t>https://a0.muscache.com/pictures/miso/Hosting-53033148/original/c6ed028a-5fbd-4b88-8ec2-7515ae7c2b0f.jpeg</t>
  </si>
  <si>
    <t>https://www.airbnb.com/users/show/429316808</t>
  </si>
  <si>
    <t>https://a0.muscache.com/im/pictures/user/220249c6-099e-409f-aa77-9179d9dd742d.jpg?aki_policy=profile_small</t>
  </si>
  <si>
    <t>https://a0.muscache.com/im/pictures/user/220249c6-099e-409f-aa77-9179d9dd742d.jpg?aki_policy=profile_x_medium</t>
  </si>
  <si>
    <t>["Dining table", "Hot water", "Essentials", "Coffee", "Coffee maker: drip coffee maker", "Microwave", "Mabe stainless steel gas stove", "Wifi", "TV", "Long term stays allowed", "Freezer", "Clothing storage: closet", "Dishes and silverware", "Cleaning products", "Kitchen", "Iron", "Board games", "Room-darkening shades", "Mini fridge", "Laundromat nearby", "Host greets you", "Blender", "First aid kit", "Cooking basics", "Drying rack for clothing", "Books and reading material", "Extra pillows and blankets", "Luggage dropoff allowed"]</t>
  </si>
  <si>
    <t>https://www.airbnb.com/rooms/52865767</t>
  </si>
  <si>
    <t>Casa Omac - "Mango" room</t>
  </si>
  <si>
    <t>https://a0.muscache.com/pictures/miso/Hosting-52865767/original/0fa432af-4723-4669-8880-38a15f392869.jpeg</t>
  </si>
  <si>
    <t>["Dining table", "Free street parking", "Hot water", "Hangers", "Outdoor dining area", "Essentials", "Coffee", "Lock on bedroom door", "Microwave", "Oven", "Coffee maker", "Wifi", "Shower gel", "50 inch HDTV", "Stove", "Long term stays allowed", "Cleaning products", "Dishes and silverware", "Fire extinguisher", "Hair dryer", "Kitchen", "Iron", "Patio or balcony", "Shampoo", "Board games", "Body soap", "Clothing storage", "Outdoor furniture", "First aid kit", "Cooking basics", "Bed linens", "Dedicated workspace", "Books and reading material", "Extra pillows and blankets", "Backyard", "Refrigerator", "Luggage dropoff allowed", "Pack \u2019n play/Travel crib - available upon request", "Smoking allowed"]</t>
  </si>
  <si>
    <t>https://www.airbnb.com/rooms/52875919</t>
  </si>
  <si>
    <t>Studio apartment by the Angel.</t>
  </si>
  <si>
    <t>Located in the Cuauhtemoc neighborhood, at walking distance to the Chapultepec forest, Avenida Reforma, the Angel and Diana monument, Polanco, Roma and Condesa areas. The area is very safe and centric with easy access to public transport.&lt;br /&gt;&lt;br /&gt;The room is accessible by the rooftop of the building which has its own staircase, it has its own private bathroom and kitchen with a place to sit and eat.&lt;br /&gt;&lt;br /&gt;Ideal for a person or couple working remotely or on vacation, has an stable 35mbps wifi signal.</t>
  </si>
  <si>
    <t>https://a0.muscache.com/pictures/hosting/Hosting-52875919/original/16774b3e-6b29-4b0c-bec1-c49dfe39d74b.jpeg</t>
  </si>
  <si>
    <t>["Gas stove", "Blender", "Coffee maker", "Patio or balcony", "Dedicated workspace", "Clothing storage: wardrobe", "Portable fans", "Heating", "Oven", "Kitchen", "Cooking basics", "City skyline view", "Shampoo", "Wifi", "Hangers", "Hair dryer", "Body soap", "Barbecue utensils", "Dishes and silverware", "Dining table", "Microwave", "Iron", "Private entrance", "Shower gel", "Essentials", "Hot water", "Drying rack for clothing", "Exterior security cameras on property", "Carbon monoxide alarm", "Long term stays allowed", "Freezer", "TV", "Refrigerator", "Room-darkening shades", "Luggage dropoff allowed", "Washer"]</t>
  </si>
  <si>
    <t>https://www.airbnb.com/rooms/52876643</t>
  </si>
  <si>
    <t>Casa Maria Elena, Col. Condesa 6Room&amp;7Bath&amp;Yard</t>
  </si>
  <si>
    <t>Comfortable and spacious house in the heart of Condesa. Ideal for families, friends, and groups.&lt;br /&gt;&lt;br /&gt;Features:&lt;br /&gt;- 6 Bedrooms, each with a private bathroom&lt;br /&gt;- Shared Patio&lt;br /&gt;- Work Space: Desk and chair in each bedroom&lt;br /&gt;- Location: In Condesa, near parks, restaurants, and shops&lt;br /&gt;&lt;br /&gt;Amenities:&lt;br /&gt;- Free Wi-Fi&lt;br /&gt;- Equipped kitchen&lt;br /&gt;- Living and dining areas&lt;br /&gt;- Washer and dryer&lt;br /&gt;&lt;br /&gt;Condesa is known for its tree-lined streets, parks, and entertainment options.</t>
  </si>
  <si>
    <t>La Condesa is one of Mexico City's most beautiful and historic neighborhoods. In it you will find beautiful parks, streets and buildings over 100 years old. &lt;br /&gt;The variety of eating alternatives is amazing, from the local market to the most renowned restaurants.&lt;br /&gt;And for me, the most incredible thing: You have all this just a few steps away, while enjoying being in a house located on a quiet and nostalgic street.</t>
  </si>
  <si>
    <t>https://a0.muscache.com/pictures/hosting/Hosting-U3RheVN1cHBseUxpc3Rpbmc6NTI4NzY2NDM%3D/original/020d4b44-e529-4983-a25e-6c1f66f4627e.jpeg</t>
  </si>
  <si>
    <t>https://www.airbnb.com/users/show/273046572</t>
  </si>
  <si>
    <t>https://a0.muscache.com/im/pictures/user/User/original/a9b8a089-6c32-4fb4-bc83-08d094dd0c40.jpeg?aki_policy=profile_small</t>
  </si>
  <si>
    <t>https://a0.muscache.com/im/pictures/user/User/original/a9b8a089-6c32-4fb4-bc83-08d094dd0c40.jpeg?aki_policy=profile_x_medium</t>
  </si>
  <si>
    <t>["Gas stove", "Blender", "Coffee maker: drip coffee maker", "Dedicated workspace", "Clothing storage: wardrobe", "Portable fans", "Oven", "Paid dryer \u2013 In unit", "Shared patio or balcony", "Extra pillows and blankets", "Kitchen", "Cooking basics", "Free washer \u2013 In unit", "Shampoo", "Outdoor dining area", "Wifi", "Fire extinguisher", "Hangers", "Courtyard view", "30 inch TV", "Hair dryer", "Body soap", "Smoking allowed", "Dishes and silverware", "Dining table", "Host greets you", "Bed linens", "Microwave", "Iron", "Private entrance", "First aid kit", "Essentials", "Hot water", "Exterior security cameras on property", "Carbon monoxide alarm", "Long term stays allowed", "Cleaning products", "Refrigerator", "Room-darkening shades"]</t>
  </si>
  <si>
    <t>https://www.airbnb.com/rooms/52877155</t>
  </si>
  <si>
    <t>All you need is Roma Norte</t>
  </si>
  <si>
    <t>Spacious, bright apartment with new and very comfortable furniture, with high-speed internet with fiber optic connection (100MB).  Excellent location in Roma Norte, half a block from Insurgentes and the most attractive area of the city, with restaurants, galleries and parks within walking distance. The apartment has 24-hour security and free parking inside the building.</t>
  </si>
  <si>
    <t>https://a0.muscache.com/pictures/miso/Hosting-52877155/original/8354d484-5aa0-4ed9-923f-cb62c1d24ed5.jpeg</t>
  </si>
  <si>
    <t>https://www.airbnb.com/users/show/428102303</t>
  </si>
  <si>
    <t>https://a0.muscache.com/im/pictures/user/39b9d235-ffad-465a-ba33-d1d824584e3c.jpg?aki_policy=profile_small</t>
  </si>
  <si>
    <t>https://a0.muscache.com/im/pictures/user/39b9d235-ffad-465a-ba33-d1d824584e3c.jpg?aki_policy=profile_x_medium</t>
  </si>
  <si>
    <t>["Dining table", "Free parking on premises", "Hot water", "Hangers", "Essentials", "Coffee", "Elevator", "Oven", "Microwave", "Coffee maker: drip coffee maker", "Lockbox", "Wifi", "Paid parking on premises", "Free dryer \u2013 In unit", "TV", "Long term stays allowed", "Freezer", "Cleaning products", "Dishes and silverware", "Hair dryer", "Kitchen", "Iron", "Shampoo", "Free washer \u2013 In unit", "Hot water kettle", "Body soap", "Clothing storage", "Room-darkening shades", "Portable fans", "Blender", "Carbon monoxide alarm", "Stainless steel gas stove", "Cooking basics", "Dedicated workspace", "Drying rack for clothing", "Refrigerator", "Wine glasses", "Self check-in"]</t>
  </si>
  <si>
    <t>https://www.airbnb.com/rooms/52878264</t>
  </si>
  <si>
    <t>104 Loft Centro CDMX Confort 1Â° Piso BalcÃ³n.</t>
  </si>
  <si>
    <t>Discover the charm of the historic center of CDMX from this cozy loft in Donceles 32. Perfect for 4 guests, it offers a king bed, double sofa bed and balcony. Acoustic windows ensure unparalleled first floor rest. Steps from Fine Arts and close to Madero, its location is unbeatable. Enjoy amenities like WiFi, TV, stocked kitchen and more. Ideal for short or long stay, it offers private access and nearby parking. Live the city in style.</t>
  </si>
  <si>
    <t>Immerse yourself in the beating heart of Mexico City: its emblematic historic center. This neighborhood, full of history, culture and vibrant day and night life, is the stage where past and present merge into a harmonious dance. Walk through its cobblestone streets and let yourself be surrounded by the majesty of its colonial buildings, which tell stories of centuries.&lt;br /&gt;&lt;br /&gt;The Zocalo, with its imposing Metropolitan Cathedral and the National Palace, is a meeting point where each step resonates with echoes of historical events that have shaped this great nation. A short distance away, the ruins of the Templo Mayor reveal Mexico's pre-Hispanic roots, offering a fascinating look at life before the Spanish conquest.&lt;br /&gt;&lt;br /&gt;Stroll through the Alameda Central, a green oasis in the middle of the urban bustle, perfect for a relaxed afternoon watching the people and enjoying the sunny climate of the city. Culture and art are breathed on every corner, with museums like Bellas Artes, w</t>
  </si>
  <si>
    <t>https://a0.muscache.com/pictures/3ce7de3b-aed7-42f9-b066-cb2c4ba3e466.jpg</t>
  </si>
  <si>
    <t>["Portable air conditioning", "MABE stainless steel oven", "Body soap", "Free washer \u2013 In unit", "MABE refrigerator", "Microwave", "TV", "Safe", "Private entrance", "Books and reading material", "Crib - available upon request", "Smoke alarm", "Freezer", "Hangers", "Dishes and silverware", "Kitchen", "Fire extinguisher", "MABE stainless steel gas stove", "Coffee", "Wifi", "Long term stays allowed", "Ethernet connection", "Paid parking lot off premises", "Clothing storage: closet", "Essentials", "Shampoo", "Children\u2019s dinnerware", "Bed linens", "Lockbox", "Extra pillows and blankets", "Exterior security cameras on property", "Self check-in", "Room-darkening shades", "Hot water", "Iron", "Free dryer \u2013 In unit", "Coffee maker: drip coffee maker", "City skyline view", "Private patio or balcony", "Cooking basics"]</t>
  </si>
  <si>
    <t>https://www.airbnb.com/rooms/52879548</t>
  </si>
  <si>
    <t>Departamento amplio y acogedor cerca de aeropuerto</t>
  </si>
  <si>
    <t>Our accommodation will give you the rest you need in a cozy and quiet environment.&lt;br /&gt;This cozy apartment is close to the Airport, Foro Sol/Estadio GNP, Autodromo, Palacio de los Deportes, TAPO bus terminal and ZÃ³calo, all 10 minutes away.&lt;br /&gt;We also offer you 1 parking space in our garage.&lt;br /&gt;The apartment also has a laundry room equipped with a washing machine.&lt;br /&gt;Pet Friendly.</t>
  </si>
  <si>
    <t>https://a0.muscache.com/pictures/miso/Hosting-52879548/original/95448d8a-150e-4a17-9957-be58ae292c9b.jpeg</t>
  </si>
  <si>
    <t>https://www.airbnb.com/users/show/35344826</t>
  </si>
  <si>
    <t>https://a0.muscache.com/im/users/35344826/profile_pic/1433823892/original.jpg?aki_policy=profile_small</t>
  </si>
  <si>
    <t>https://a0.muscache.com/im/users/35344826/profile_pic/1433823892/original.jpg?aki_policy=profile_x_medium</t>
  </si>
  <si>
    <t>["Shower gel", "MABE refrigerator", "Microwave", "First aid kit", "Mosquito net", "Smoke alarm", "Freezer", "Hangers", "Hair dryer", "Dishes and silverware", "Window guards", "Kitchen", "Fire extinguisher", "Luggage dropoff allowed", "Cleaning products", "42 inch HDTV with Amazon Prime Video, Fire TV, Netflix", "Free parking on premises", "Blender", "Wifi", "Laundromat nearby", "Long term stays allowed", "Housekeeping available from 1:00\u202fPM to 3:00\u202fPM, Sunday - available at extra cost", "Essentials", "Host greets you", "Drying rack for clothing", "Bed linens", "Pets allowed", "Single level home", "Clothing storage: wardrobe", "Otro stainless steel gas stove", "Exterior security cameras on property", "Carbon monoxide alarm", "Room-darkening shades", "Hot water", "Dining table", "Iron", "Smoking allowed", "Coffee maker: drip coffee maker", "Free street parking", "Cooking basics"]</t>
  </si>
  <si>
    <t>https://www.airbnb.com/rooms/53034534</t>
  </si>
  <si>
    <t>Hermoso departamento- Excelente UbicaciÃ³n-Hermosa vista</t>
  </si>
  <si>
    <t>Make some memories at this unique and family-friendly place. &lt;br /&gt;Located in a classic Mexican building, close to all the attractions in the east of Mexico City. &lt;br /&gt;A 10-minute walk to the Palacio de los Deportes, 15 minutes to the Foro Sol.&lt;br /&gt;8 minutes by car from any terminal at Benito JuÃ¡rez Airport.&lt;br /&gt;Apartment decorated in a very Mexican style, located on the 4th floor (no elevator) with spectacular views of the gardens.</t>
  </si>
  <si>
    <t>https://a0.muscache.com/pictures/c8f82ab0-6a3b-4fbc-b96e-c68de353f457.jpg</t>
  </si>
  <si>
    <t>https://www.airbnb.com/users/show/215781708</t>
  </si>
  <si>
    <t>Betty Y Ale</t>
  </si>
  <si>
    <t xml:space="preserve">Hola a todos!_x000D_
Somos una pareja sumamente entusiasta y felices de crecer y vivir en la Ciudad de Mexico._x000D_
A mi esposo y a mi nos encanta conocer gente nueva y poder mostrar que tan bella es nuestra ciudad. _x000D_
_x000D_
</t>
  </si>
  <si>
    <t>https://a0.muscache.com/im/pictures/user/fd60a060-d57a-4626-9929-04f5e9f7c2e4.jpg?aki_policy=profile_small</t>
  </si>
  <si>
    <t>https://a0.muscache.com/im/pictures/user/fd60a060-d57a-4626-9929-04f5e9f7c2e4.jpg?aki_policy=profile_x_medium</t>
  </si>
  <si>
    <t>["Blender", "Dedicated workspace", "Private patio or balcony", "Extra pillows and blankets", "Kitchen", "Cooking basics", "Varias shampoo", "EV charger", "Garden view", "Wifi", "Mabe refrigerator", "Hangers", "Smoking allowed", "Hair dryer", "Stainless steel oven", "Dishes and silverware", "Dining table", "Host greets you", "Bed linens", "Microwave", "Stainless steel gas stove", "Free street parking", "Laundromat nearby", "First aid kit", "Shower gel", "Hot water", "Park view", "Long term stays allowed", "Clothing storage: closet", "Freezer", "Cleaning products", "Books and reading material", "Room-darkening shades", "Luggage dropoff allowed", "Ceiling fan"]</t>
  </si>
  <si>
    <t>https://www.airbnb.com/rooms/53041775</t>
  </si>
  <si>
    <t>1 bedroom with private Bathroom Polanco Masaryk</t>
  </si>
  <si>
    <t>Beautiful room furnished with a large closet and its own bathroom in a spacious apartment shared with only one roommate. In one of the best areas of CDMX, one block from Masaryk, 5 minutes walk from Polanquito and a supermarket, gym, park and everything super close to you. It has parking.</t>
  </si>
  <si>
    <t>Polanco- safest neighborhood in CDMX with a lot of restaurants and parks near</t>
  </si>
  <si>
    <t>https://a0.muscache.com/pictures/143eff8a-62b1-4417-a94e-9dcb096a201b.jpg</t>
  </si>
  <si>
    <t>https://www.airbnb.com/users/show/10526232</t>
  </si>
  <si>
    <t>Yaliza</t>
  </si>
  <si>
    <t>https://a0.muscache.com/im/pictures/user/eb241303-a216-4d3c-975f-93b26c749b68.jpg?aki_policy=profile_small</t>
  </si>
  <si>
    <t>https://a0.muscache.com/im/pictures/user/eb241303-a216-4d3c-975f-93b26c749b68.jpg?aki_policy=profile_x_medium</t>
  </si>
  <si>
    <t>["Dining table", "Trash compactor", "Hot water", "Conditioner", "Hangers", "Free parking on premises", "Essentials", "Lock on bedroom door", "Mabe stainless steel gas stove", "Wifi", "Coffee maker", "Toaster", "Free dryer \u2013 In unit", "HDTV with HBO Max, Amazon Prime Video, Netflix, standard cable", "Pets allowed", "Freezer", "Clothing storage: closet", "Cleaning products", "Dishes and silverware", "Hair dryer", "Kitchen", "Iron", "Free washer \u2013 In unit", "Body soap", "Room-darkening shades", "Portable fans", "Smoke alarm", "Host greets you", "Blender", "Carbon monoxide alarm", "Cooking basics", "Dedicated workspace", "Refrigerator", "Wine glasses"]</t>
  </si>
  <si>
    <t>https://www.airbnb.com/rooms/53044432</t>
  </si>
  <si>
    <t>DEPARTAMENTO CON SERVICIO DE HOTEL</t>
  </si>
  <si>
    <t>Parking garage - Private parking is available on site (reservation is needed) and costs MXN 174 per day.&lt;br /&gt;&lt;br /&gt;What's nearby:&lt;br /&gt;Main Tower&lt;br /&gt;200 m&lt;br /&gt;&lt;br /&gt;Bosque de Chapultepec&lt;br /&gt;400 m&lt;br /&gt;&lt;br /&gt;Estela de Luz&lt;br /&gt;400 m&lt;br /&gt;&lt;br /&gt;Rufino Tamayo Museum&lt;br /&gt;600 m&lt;br /&gt;&lt;br /&gt;Chapultepec Castle&lt;br /&gt;750 m&lt;br /&gt;&lt;br /&gt;Museum of Modern Art&lt;br /&gt;850 m&lt;br /&gt;&lt;br /&gt;National Museum of Anthropology&lt;br /&gt;1.1 km&lt;br /&gt;&lt;br /&gt;The Angel of Independence&lt;br /&gt;1.2 km&lt;br /&gt;&lt;br /&gt;Casa del Lago&lt;br /&gt;1.3 km&lt;br /&gt;&lt;br /&gt;Chapultepec Forest&lt;br /&gt;1.5 km</t>
  </si>
  <si>
    <t>["Paid parking lot on premises \u2013 1 space", "Clothing storage", "Blender", "Coffee maker", "Coffee", "Wine glasses", "Dedicated workspace", "Portable fans", "Pets allowed", "Ethernet connection", "Pack \u2019n play/Travel crib", "INDISTINTA stainless steel electric stove", "Private patio or balcony", "Paid parking lot off premises", "Extra pillows and blankets", "Kitchen", "Safe", "Smoke alarm", "Gym", "Cooking basics", "City skyline view", "Shampoo", "Indistinta conditioner", "Elevator", "Baby bath", "Crib", "Wifi", "Pocket wifi", "Breakfast", "Dryer", "Air conditioning", "Hot water kettle", "Fire extinguisher", "Hangers", "Smoking allowed", "Hair dryer", "Body soap", "Dishes and silverware", "Dining table", "Bed linens", "Microwave", "Iron", "High chair", "Laundromat nearby", "Toaster", "Private entrance", "First aid kit", "Building staff", "Shower gel", "Essentials", "Resort access", "Table corner guards", "Hot water", "Exterior security cameras on property", "Exercise equipment: free weights, stationary bike, treadmill", "Mini fridge", "Portable heater", "Carbon monoxide alarm", "Private backyard \u2013 Fully fenced", "Freezer", "Long term stays allowed", "Babysitter recommendations", "Books and reading material", "Free driveway parking on premises \u2013 1 space", "TV", "Refrigerator", "Self check-in", "Room-darkening shades", "Luggage dropoff allowed", "Cleaning available during stay", "Washer"]</t>
  </si>
  <si>
    <t>https://www.airbnb.com/rooms/53044497</t>
  </si>
  <si>
    <t>Hotel roomðŸ¨, pet friendlyðŸ¦® &amp; parking spaceðŸš˜ (201)</t>
  </si>
  <si>
    <t>https://a0.muscache.com/pictures/miso/Hosting-53044497/original/790c80da-7dd8-4ef7-8c5f-e7068cadaaf3.jpeg</t>
  </si>
  <si>
    <t>["Stainless steel oven", "Body soap", "Wine glasses", "Elevator", "Dedicated workspace", "Microwave", "TV", "Smoke alarm", "Dryer \u2013 In building", "Hangers", "Hair dryer", "Patio or balcony", "Refrigerator", "Cleaning products", "Coffee", "Free parking on premises", "Blender", "Wifi", "Clothing storage: closet", "Essentials", "Other gas stove", "Shampoo", "Bed linens", "Pets allowed", "Coffee maker", "Washer \u2013\u00a0In building", "Carbon monoxide alarm", "Self check-in", "Dining table", "Hot water", "Mini fridge", "Iron", "Portable fans", "Building staff", "Cooking basics"]</t>
  </si>
  <si>
    <t>https://www.airbnb.com/rooms/53044522</t>
  </si>
  <si>
    <t>CASA EN ZONA TURISTICA ARBOLADA Y RECIEN REMODELAD</t>
  </si>
  <si>
    <t>Coyoacan and San Angel colonial area is a spectacular place.&lt;br /&gt;&lt;br /&gt;&lt;br /&gt;A few steps from the best roads of the CDMX , such as Insurgentes sur , Periferico, Tlalpan, 3 minutes from the Hospital Zone, 10 minutes from the Azteca Stadium and 15 minutes from the CU stadium. 8 minutes from Ciudad Unversitaria, 5 minutes from the Salle Medicina, near the UIC, 15 minutes from the Tec de MTY CDMX , within the SAFEST Zone of the CDMX.&lt;br /&gt;&lt;br /&gt;Sixflags is 20 minutes away.</t>
  </si>
  <si>
    <t>Colonial , haciendas, zocalo with coffee area and restaurants, very safe and forested.&lt;br /&gt;There is a church one block away , parks and lounging areas a few steps away, cinemas 8 minutes away, shopping plazas (cuicuilco 5 mins) Hospitals area 5 mins away.</t>
  </si>
  <si>
    <t>https://a0.muscache.com/pictures/miso/Hosting-53044522/original/2122fffc-542a-4301-bcf0-64eb2b3c2c71.jpeg</t>
  </si>
  <si>
    <t>https://www.airbnb.com/users/show/429401907</t>
  </si>
  <si>
    <t>Jose Alberto</t>
  </si>
  <si>
    <t>https://a0.muscache.com/im/pictures/user/6992926a-46c3-42e4-89c2-b201b43eb07e.jpg?aki_policy=profile_small</t>
  </si>
  <si>
    <t>https://a0.muscache.com/im/pictures/user/6992926a-46c3-42e4-89c2-b201b43eb07e.jpg?aki_policy=profile_x_medium</t>
  </si>
  <si>
    <t>["Free street parking", "Hot water", "Exterior security cameras on property", "Hangers", "Clothing storage: wardrobe", "Essentials", "Coffee", "Coffee maker: drip coffee maker", "Microwave", "Lockbox", "Wifi", "Toaster", "Long term stays allowed", "Dishes and silverware", "Fire extinguisher", "Kitchen", "Iron", "Paid washer \u2013 In unit", "Hot water kettle", "Garden view", "Room-darkening shades", "Mini fridge", "Paid parking garage off premises", "GE refrigerator", "Laundromat nearby", "First aid kit", "Cooking basics", "Bed linens", "Window guards", "Drying rack for clothing", "49 inch HDTV", "Dedicated workspace", "Extra pillows and blankets", "Luggage dropoff allowed", "Self check-in"]</t>
  </si>
  <si>
    <t>https://www.airbnb.com/rooms/53045758</t>
  </si>
  <si>
    <t>Agradable loft cerca del centro histÃ³rico de CDMX</t>
  </si>
  <si>
    <t>Enjoy easy access to the most touristic places in Mexico City, accessible mobility for all areas, surrounded by history, culture, fun and business, your visit makes your visit a charming experience staying in our pleasant place.</t>
  </si>
  <si>
    <t>You can walk to the CDMX Historic Center, the cathedral, the museums, enjoy the nightlife of the city without worrying about the distances, we are in such a central area that you are minutes from concerts, shopping malls, business centers and you have nearby banks, parks, bicycles, tourist areas, restaurants, courts, public transportation, etc.</t>
  </si>
  <si>
    <t>https://a0.muscache.com/pictures/miso/Hosting-53045758/original/1ba2d191-502b-4f2b-bd0c-6f2991b73583.png</t>
  </si>
  <si>
    <t>https://www.airbnb.com/users/show/429411287</t>
  </si>
  <si>
    <t>Zandra Nathalie</t>
  </si>
  <si>
    <t>Soy parte de un equipo de personas que estamos dispuestas a que tengas una estancia cÃ³moda, segura y cÃ¡lida en la Ciudad de MÃ©xico.</t>
  </si>
  <si>
    <t>https://a0.muscache.com/im/pictures/user/User/original/b0667a02-026b-48d2-a8e9-9074f8910792.jpeg?aki_policy=profile_small</t>
  </si>
  <si>
    <t>https://a0.muscache.com/im/pictures/user/User/original/b0667a02-026b-48d2-a8e9-9074f8910792.jpeg?aki_policy=profile_x_medium</t>
  </si>
  <si>
    <t>["Wine glasses", "Outdoor shower", "Elevator", "Dedicated workspace", "Microwave", "First aid kit", "Books and reading material", "Smoke alarm", "Hangers", "Hair dryer", "Dishes and silverware", "Hot water kettle", "Kitchen", "Fire extinguisher", "Refrigerator", "Luggage dropoff allowed", "Oven", "Blender", "Wifi", "Ethernet connection", "Clothing storage: closet", "Essentials", "Paid parking on premises", "Bed linens", "Pets allowed", "Coffee maker", "Children\u2019s books and toys", "Exterior security cameras on property", "Carbon monoxide alarm", "Room-darkening shades", "Hot water", "Dining table", "Iron", "Stove", "Portable fans", "Smoking allowed", "Self check-in", "City skyline view", "Board games", "Building staff", "Cooking basics"]</t>
  </si>
  <si>
    <t>https://www.airbnb.com/rooms/53046035</t>
  </si>
  <si>
    <t>La Casa de la Abuela, traditional living in CDMX</t>
  </si>
  <si>
    <t>Casa de la Abuela (Grandmaâ€™s Home) is a living-in experience in Mexico City. Located in a perfectly accessible neighborhood, you will have the opportunity to live just like a Mexican traditional family would. With all the modern amenities, and a traditional and full of creativity dÃ©cor, you will not only enjoy your stay but you will immerse yourself in a true Mexican experience.</t>
  </si>
  <si>
    <t>https://a0.muscache.com/pictures/miso/Hosting-53046035/original/cd56e57e-0a91-490e-889a-e6d71ee9ab6d.jpeg</t>
  </si>
  <si>
    <t>https://www.airbnb.com/users/show/429415824</t>
  </si>
  <si>
    <t>["Dining table", "Free street parking", "Conditioner", "Hot water", "Hangers", "Exterior security cameras on property", "Essentials", "Coffee", "Oven", "Microwave", "Wifi", "Baking sheet", "Shower gel", "Indoor fireplace", "Toaster", "Free dryer \u2013 In unit", "Cleaning available during stay", "Long term stays allowed", "Freezer", "Clothing storage: closet", "Coffee maker: french press", "Cleaning products", "Dishes and silverware", "Hair dryer", "Kitchen", "Iron", "Shampoo", "Free washer \u2013 In unit", "Body soap", "Room-darkening shades", "HDTV with Amazon Prime Video, Apple TV, Disney+, Netflix, premium cable, standard cable", "Blender", "First aid kit", "Cooking basics", "Bed linens", "Dedicated workspace", "Drying rack for clothing", "Books and reading material", "Private patio or balcony", "Refrigerator", "Wine glasses", "Portable heater"]</t>
  </si>
  <si>
    <t>https://www.airbnb.com/rooms/53047249</t>
  </si>
  <si>
    <t>Acogedora habitaciÃ³n privada con terraza</t>
  </si>
  <si>
    <t>Enjoy the simplicity of this quiet and central accommodation. Great for vacation or traveling for work.  &lt;br /&gt;The apartment is super quiet, very quiet and very safe.&lt;br /&gt;It is very well located, one block from the Zapata metro line 3, a few streets away from insurgentes (metrobus), Churubusco River, university and several important avenues.&lt;br /&gt;It has all the services, kitchen, bathroom, washing machine, a nice terrace where you can have a coffee.</t>
  </si>
  <si>
    <t>https://a0.muscache.com/pictures/miso/Hosting-53047249/original/76d46fd9-91b2-4003-8a71-9e4455bb416c.jpeg</t>
  </si>
  <si>
    <t>https://www.airbnb.com/users/show/336067391</t>
  </si>
  <si>
    <t>["Coffee maker", "Dedicated workspace", "Pets allowed", "Private patio or balcony", "Kitchen", "Cooking basics", "Wifi", "Fire extinguisher", "Smoking allowed", "Hair dryer", "Dishes and silverware", "Iron", "First aid kit", "Essentials", "Hot water", "Washer", "TV", "Refrigerator", "Free parking on premises", "Room-darkening shades", "Lock on bedroom door"]</t>
  </si>
  <si>
    <t>https://www.airbnb.com/rooms/53048182</t>
  </si>
  <si>
    <t>Elegante departamento, la mejor ubicaciÃ³n</t>
  </si>
  <si>
    <t>Elegant apartment just two blocks from Avenida Reforma, restaurants, bars, cinemas and vibrant nightlife on a quiet street, &lt;br /&gt;Enjoy great connections for getting around the city.</t>
  </si>
  <si>
    <t>One of the most vibrant neighborhoods in CDMX, quiet and wooded streets, with embassies (USA, JAPAN, GREAT BRITAIN) and important government and private institutions. While still having the identity of a neighborhood in a big metropolis.</t>
  </si>
  <si>
    <t>https://a0.muscache.com/pictures/miso/Hosting-53048182/original/b913a00e-3e37-4560-8e43-19ac7b1e656a.jpeg</t>
  </si>
  <si>
    <t>https://www.airbnb.com/users/show/21085687</t>
  </si>
  <si>
    <t>https://a0.muscache.com/im/pictures/user/15b24d8e-0917-40cf-a4e9-89530c3fecf1.jpg?aki_policy=profile_small</t>
  </si>
  <si>
    <t>https://a0.muscache.com/im/pictures/user/15b24d8e-0917-40cf-a4e9-89530c3fecf1.jpg?aki_policy=profile_x_medium</t>
  </si>
  <si>
    <t>["HDTV", "Coffee maker: drip coffee maker", "Coffee", "Wine glasses", "Dedicated workspace", "Pets allowed", "Oven", "Ethernet connection", "Extra pillows and blankets", "Kitchen", "Cooking basics", "Shampoo", "Elevator", "Lockbox", "Wifi", "Hangers", "Hair dryer", "Body soap", "Dishes and silverware", "Dining table", "Bed linens", "Microwave", "Iron", "Laundromat nearby", "Essentials", "Hot water", "Drying rack for clothing", "Mini fridge", "Stainless steel stove", "Long term stays allowed", "Clothing storage: closet", "Cleaning products", "Books and reading material", "Refrigerator", "Self check-in", "Room-darkening shades", "Washer"]</t>
  </si>
  <si>
    <t>https://www.airbnb.com/rooms/53050757</t>
  </si>
  <si>
    <t>Lux-Cozy Santa Fe King Bed Parque la Mexicana view</t>
  </si>
  <si>
    <t>Cozy apartment on a high floor overlooking the city in front of the modern Parque La Mexicana, privileged location in one of the most modern condominiums in Santa Fe. It has a hot pool on the 25th floor, jacuzzi, sauna, gardens, game room, business center with meetings rooms, children's playroom, garden with barbecue grills and children's games, own parking, 24/7 security. Direct pedestrian exit to the Park. Walking to restaurants and supermarkets. Ideal for executives or small families</t>
  </si>
  <si>
    <t>Santa Fe is home to many multinational corporations, but itâ€™s also a good base for leisure travelers who want to escape the cityâ€™s chaos at dusk.&lt;br /&gt;&lt;br /&gt;The best and newest restaurants in town are in Santa Fe, with the biggest malls and stores. Also Parque la Mexicana is a great spot for been in contact with nature, and leisure space with lots of restaurants, lakes and green areas.</t>
  </si>
  <si>
    <t>https://a0.muscache.com/pictures/prohost-api/Hosting-53050757/original/4fd601e6-a762-4b48-97a8-cd30cacd64a5.jpeg</t>
  </si>
  <si>
    <t>["Baby safety gates", "Free street parking", "Free parking on premises", "Hot water", "Paid parking lot off premises", "Hangers", "Teka stainless steel oven", "Shared indoor pool - available seasonally, open specific hours, heated, infinity, lap pool, olympic-sized, pool cover, rooftop", "140 inch HDTV with Amazon Prime Video, Netflix, premium cable, standard cable", "Essentials", "Elevator", "Microwave", "Wifi", "Paid parking on premises", "City skyline view", "Pocket wifi", "Smart lock", "Long term stays allowed", "Coffee maker: french press", "Dishes and silverware", "Hair dryer", "Maytag refrigerator", "Kitchen", "Iron", "Park view", "Free washer \u2013 In unit", "Crib - always at the listing", "Shared backyard \u2013 Fully fenced", "Shared hot tub", "Room-darkening shades", "Dove shampoo", "BBQ grill: gas", "Shared patio or balcony", "Pack \u2019n play/Travel crib", "Carbon monoxide alarm", "Cooking basics", "Bed linens", "Dedicated workspace", "Extra pillows and blankets", "Single level home", "Private entrance", "Ethernet connection", "Private gym in building", "Self check-in"]</t>
  </si>
  <si>
    <t>https://www.airbnb.com/rooms/52881818</t>
  </si>
  <si>
    <t>Casa Omac | Colonial house with two patios</t>
  </si>
  <si>
    <t>Typical colonial house, located in the most picturesque and emblematic street of CoyoacÃ¡n. The style is reminiscent of Frida Kahlo's Blue House, which is a few minutes' walk away. Organized around a large internal patio, the house has 5 double rooms and can host up to 10 people, making it ideal for groups and families.</t>
  </si>
  <si>
    <t>https://a0.muscache.com/pictures/miso/Hosting-52881818/original/ea7bc5ea-3354-4d6a-8422-15b5c5320069.jpeg</t>
  </si>
  <si>
    <t>https://www.airbnb.com/users/show/4959549</t>
  </si>
  <si>
    <t>Aurelia</t>
  </si>
  <si>
    <t>My name is Aurelia, IÂ´m from Mexico and I love traveling and meeting new people and cultures.</t>
  </si>
  <si>
    <t>https://a0.muscache.com/im/pictures/user/92b0baff-407e-498b-8562-91b18d993bb3.jpg?aki_policy=profile_small</t>
  </si>
  <si>
    <t>https://a0.muscache.com/im/pictures/user/92b0baff-407e-498b-8562-91b18d993bb3.jpg?aki_policy=profile_x_medium</t>
  </si>
  <si>
    <t>["Dining table", "Courtyard view", "Free street parking", "Hot water", "Hangers", "Outdoor dining area", "Essentials", "Coffee", "Oven", "Microwave", "Coffee maker", "Wifi", "Shower gel", "Free parking on premises \u2013 1 space", "50 inch HDTV", "Stove", "Freezer", "Long term stays allowed", "Cleaning products", "Dishes and silverware", "Hair dryer", "Fire extinguisher", "Kitchen", "Iron", "Shampoo", "Board games", "Body soap", "Clothing storage", "Private backyard \u2013 Fully fenced", "Portable fans", "Outdoor furniture", "Bathtub", "Blender", "Private BBQ grill: charcoal", "Carbon monoxide alarm", "First aid kit", "Cooking basics", "Bed linens", "Dedicated workspace", "Books and reading material", "Private patio or balcony", "Extra pillows and blankets", "Bidet", "Refrigerator", "Luggage dropoff allowed", "Private entrance", "Pack \u2019n play/Travel crib - available upon request", "Portable heater", "Smoking allowed"]</t>
  </si>
  <si>
    <t>https://www.airbnb.com/rooms/52882991</t>
  </si>
  <si>
    <t>Lugar dâ€™Cris lindo para descansar (facturamos)</t>
  </si>
  <si>
    <t>Enjoy the simplicity of this quiet, central home with privacy. &lt;br /&gt;It is a space only for you and two companions with private bathroom, with internet. You'll have towels and shampoo so you don't load on it. &lt;br /&gt;A kitchenette with a microwave and table to eat or work table.&lt;br /&gt;In addition, a common space for cooking on a stove if you prefer. &lt;br /&gt;The space is located on second floor.</t>
  </si>
  <si>
    <t>This is almost a corner with Marina Nacional and two blocks from Mariano Escobedo.&lt;br /&gt;Just a few blocks from Mexico-Tacuba&lt;br /&gt;And on the other side a few blocks from the Nuevo Polanco.</t>
  </si>
  <si>
    <t>https://a0.muscache.com/pictures/airflow/Hosting-52882991/original/0ffb36e7-5006-4122-9190-9a9a3b639fc1.jpg</t>
  </si>
  <si>
    <t>["Coffee maker: drip coffee maker", "Coffee", "Dedicated workspace", "Private patio or balcony", "Paid parking lot off premises", "Extra pillows and blankets", "Kitchen", "Cooking basics", "Outdoor shower", "Lockbox", "Fast wifi \u2013 50 Mbps", "Mabe refrigerator", "Courtyard view", "Sedal shampoo", "Dishes and silverware", "Dining table", "Host greets you", "Bed linens", "Microwave", "Iron", "Stainless steel gas stove", "Free street parking", "Private entrance", "Essentials", "Hot water", "Drying rack for clothing", "Long term stays allowed", "Freezer", "Cleaning products", "Self check-in", "Luggage dropoff allowed", "Lock on bedroom door"]</t>
  </si>
  <si>
    <t>https://www.airbnb.com/rooms/52883944</t>
  </si>
  <si>
    <t>Mr. W | 2BR in Reforma Financial &amp; Hotels Zone</t>
  </si>
  <si>
    <t>Top Location next to Ritz Carlton, Reforma &amp; Chapultepec&lt;br /&gt;Walking distance to Reforma, Chapultepec Park, Condesa, Roma, etc.</t>
  </si>
  <si>
    <t>Exploring Cuauhtemoc: Where Tradition Meets Modernity Cuauhtemoc neighborhood in Mexico City is a treasure trove nestled amidst the vibrant cityscape. Discover its unique blend of historical charm and contemporary allure as you wander through its bustling streets. Explore the iconic Paseo de la Reforma, where you'll encounter not only the renowned Angel of Independence but also the majestic Fountain of Nezahualcoyotl inside Chapultepec Park, a tribute to the revered Aztec ruler. Dive into the neighborhood's eclectic atmosphere, with its array of quaint cafes, trendy boutiques, and cultural hubs waiting to be explored. And when hunger strikes, savor the tantalizing flavors of authentic Mexican cuisine at local eateries. For a moment of tranquility, escape to the verdant surroundings of the Tamayo Museum courtyard, where art and nature converge in harmony. Cuauhtemoc invites you to embrace its enchanting spirit and experience the magic of Mexico City anew!</t>
  </si>
  <si>
    <t>https://a0.muscache.com/pictures/d971635c-bee9-4985-9888-d4f4530a39e8.jpg</t>
  </si>
  <si>
    <t>["Coffee maker", "Patio or balcony", "Dedicated workspace", "Heating", "Pets allowed", "Kitchen", "Smoke alarm", "Cooking basics", "City skyline view", "Shampoo", "Crib", "Dryer", "Air conditioning", "Fire extinguisher", "Hangers", "Hair dryer", "Dishes and silverware", "Bed linens", "Iron", "First aid kit", "Shower gel", "Essentials", "Hot water", "Carbon monoxide alarm", "Cleaning products", "TV", "Refrigerator", "Wifi \u2013 7 Mbps", "Washer"]</t>
  </si>
  <si>
    <t>https://www.airbnb.com/rooms/52885866</t>
  </si>
  <si>
    <t>Casa Omac - "Pineapple" room</t>
  </si>
  <si>
    <t>Room for two people in a beautiful colonial house, located in the most picturesque and emblematic street of CoyoacÃ¡n. The style is reminiscent of Frida Kahlo's Blue House, which is a few minutes' walk away. Organized around a large internal patio, the house has 5 double rooms and can host up to 10 people.</t>
  </si>
  <si>
    <t>https://a0.muscache.com/pictures/airflow/Hosting-52885866/original/6345fe45-e871-42d4-bb52-afae2bc30e6c.jpg</t>
  </si>
  <si>
    <t>["Dining table", "Courtyard view", "Free street parking", "Hot water", "Hangers", "Outdoor dining area", "Essentials", "Coffee", "Lock on bedroom door", "Microwave", "Oven", "Coffee maker", "Wifi", "Shower gel", "50 inch HDTV", "Stove", "Long term stays allowed", "Dishes and silverware", "Fire extinguisher", "Hair dryer", "Kitchen", "Iron", "Patio or balcony", "Shampoo", "Board games", "Body soap", "Clothing storage", "Private backyard \u2013 Fully fenced", "Outdoor furniture", "Bathtub", "First aid kit", "Cooking basics", "Bed linens", "Dedicated workspace", "Books and reading material", "Extra pillows and blankets", "Refrigerator", "Luggage dropoff allowed", "Pack \u2019n play/Travel crib - available upon request", "Smoking allowed"]</t>
  </si>
  <si>
    <t>https://www.airbnb.com/rooms/52886225</t>
  </si>
  <si>
    <t>Precioso espacio en la zona mÃ¡s atractiva de CDMX</t>
  </si>
  <si>
    <t>This place is ideally located for getting to know Mexico City. It is very easy to get there and accessible to visit the whole city. There is an ecobike station in front of the building.&lt;br /&gt;&lt;br /&gt;Around the building there are parks, tree-lined streets, lots of super nice shops and attractive restaurants and cafes.&lt;br /&gt;&lt;br /&gt;The apartment is very nice, bright, with perfect spaces to enjoy your stay in the city.</t>
  </si>
  <si>
    <t>https://a0.muscache.com/pictures/80ea0cb3-44d1-42a6-a733-c4f91af8103f.jpg</t>
  </si>
  <si>
    <t>https://www.airbnb.com/users/show/55054445</t>
  </si>
  <si>
    <t>Soy una viajera entusiasta.</t>
  </si>
  <si>
    <t>https://a0.muscache.com/im/pictures/user/User/original/98f28f31-49e5-43ef-97a2-e7cd80b16697.jpeg?aki_policy=profile_small</t>
  </si>
  <si>
    <t>https://a0.muscache.com/im/pictures/user/User/original/98f28f31-49e5-43ef-97a2-e7cd80b16697.jpeg?aki_policy=profile_x_medium</t>
  </si>
  <si>
    <t>["Blender", "Coffee maker: drip coffee maker", "Portable air conditioning", "Wine glasses", "Coffee", "Dedicated workspace", "Pets allowed", "Oven", "Free dryer", "Extra pillows and blankets", "Kitchen", "Stove", "Cooking basics", "Free washer \u2013 In unit", "Shampoo", "Wifi", "Hangers", "Hair dryer", "Body soap", "Dishes and silverware", "Host greets you", "Bed linens", "Microwave", "Iron", "Dishwasher", "First aid kit", "Shower gel", "Essentials", "Hot water", "Drying rack for clothing", "Carbon monoxide alarm", "Clothing storage: closet", "Freezer", "Conditioner", "TV", "Refrigerator"]</t>
  </si>
  <si>
    <t>https://www.airbnb.com/rooms/52894155</t>
  </si>
  <si>
    <t>Lovely 1 bedroom apartment</t>
  </si>
  <si>
    <t>Enjoy a stylish experience at this centrally-located place. A short walk from the center of Coyoacan, a block away from El parque de la Conchita and surrounded by everything you need just a short walk away.</t>
  </si>
  <si>
    <t>https://a0.muscache.com/pictures/miso/Hosting-52894155/original/de3649e2-1ffe-4a2f-8002-c05694b84820.jpeg</t>
  </si>
  <si>
    <t>https://www.airbnb.com/users/show/51771304</t>
  </si>
  <si>
    <t>https://a0.muscache.com/im/pictures/user/56b863b5-c4b4-44c2-b3a7-c5614ece1681.jpg?aki_policy=profile_small</t>
  </si>
  <si>
    <t>https://a0.muscache.com/im/pictures/user/56b863b5-c4b4-44c2-b3a7-c5614ece1681.jpg?aki_policy=profile_x_medium</t>
  </si>
  <si>
    <t>["Coffee maker", "Dedicated workspace", "Kitchen", "Stove", "Cooking basics", "Shampoo", "Wifi", "Hot water kettle", "Body soap", "Dishes and silverware", "Host greets you", "Bed linens", "First aid kit", "Shower gel", "Essentials", "Hot water", "Carbon monoxide alarm", "Clothing storage: closet", "Cleaning products", "TV", "Refrigerator", "Free parking on premises"]</t>
  </si>
  <si>
    <t>https://www.airbnb.com/rooms/52895253</t>
  </si>
  <si>
    <t>Home to an eclectic mix of late 19th-century mansions, art deco apartment buildings, and austere storefronts, San Rafael was once known as the "Broadway of Mexico." Some 10 mid-century theaters still offer live performances regularly and several innovative art galleries have also opened in recent years. Young artists and lifelong residents enjoy traditional food at venues like the classic La Polar.</t>
  </si>
  <si>
    <t>https://a0.muscache.com/pictures/a11fcb02-3417-4c26-80ca-57ba500d7662.jpg</t>
  </si>
  <si>
    <t>["Blender", "Bidet", "Coffee", "Wine glasses", "Portable fans", "Heating", "Oven", "Ethernet connection", "Exercise equipment: elliptical, free weights, stationary bike, treadmill", "Shared patio or balcony", "BBQ grill", "Extra pillows and blankets", "Kitchen", "Smoke alarm", "Cooking basics", "Free washer \u2013 In unit", "Shampoo", "Elevator", "Outdoor furniture", "Outdoor dining area", "Wifi", "Pocket wifi", "Keypad", "Mabe gas stove", "Fire extinguisher", "Hangers", "Smoking allowed", "Hair dryer", "Body soap", "Dishes and silverware", "Dining table", "Free dryer \u2013 In unit", "Bed linens", "Iron", "Microwave", "Coffee maker: espresso machine", "Essentials", "Hot water", "Exterior security cameras on property", "Carbon monoxide alarm", "Shared backyard \u2013 Fully fenced", "Clothing storage: closet", "Freezer", "Long term stays allowed", "Cleaning products", "55 inch HDTV with Netflix", "Books and reading material", "Refrigerator", "Free parking on premises", "Self check-in", "Room-darkening shades", "Shared gym in building"]</t>
  </si>
  <si>
    <t>https://www.airbnb.com/rooms/52897994</t>
  </si>
  <si>
    <t>Cozy Bright DiseÃ±o Ejecutivo - Narvarte</t>
  </si>
  <si>
    <t>Apartment, bright, quiet, ground floor&lt;br /&gt;&lt;br /&gt;Nice and comfortable apartment in Art Deco building, in the new trendy area in the city.&lt;br /&gt;&lt;br /&gt;10 minutes from Roma and Condesa, Narvarte surrounded by trees, parks, restaurants, shopping centers, theatres and cafes has become the favorite area for families, young people, artists and intellectuals.&lt;br /&gt;&lt;br /&gt;No pets /. No Smoking</t>
  </si>
  <si>
    <t>It's a safe and very well connected neighborhood</t>
  </si>
  <si>
    <t>https://a0.muscache.com/pictures/miso/Hosting-52897994/original/f73bca52-f94e-4a96-82fb-2183b6fd70b0.jpeg</t>
  </si>
  <si>
    <t>https://www.airbnb.com/users/show/3241560</t>
  </si>
  <si>
    <t>I am director, producer and owner of a video production company. Working, studying or just for fun I have traveled and enjoyed many countries. I have had wonderful hosts, so I like also to share and be one myself._x000D_
I was born in Mexico City  and  believe that it is a great unique city, with a special place for all tastes, but I also love beautiful San Miguel and QuerÃ©taro. I live partly  in both places and share hosting guests from Airb&amp;b.</t>
  </si>
  <si>
    <t>https://a0.muscache.com/im/pictures/user/47232b53-ea9b-499b-89f9-0abe37f0fed2.jpg?aki_policy=profile_small</t>
  </si>
  <si>
    <t>https://a0.muscache.com/im/pictures/user/47232b53-ea9b-499b-89f9-0abe37f0fed2.jpg?aki_policy=profile_x_medium</t>
  </si>
  <si>
    <t xml:space="preserve">Centro HistÃ³rico de QuerÃ©taro </t>
  </si>
  <si>
    <t>["Dining table", "Free street parking", "Hot water", "Paid parking lot off premises", "Hangers", "Essentials", "Coffee", "Oven", "Coffee maker", "Wifi", "Lockbox", "Toaster", "Long term stays allowed", "Housekeeping available 3 hours a day, 1 day a week - available at extra cost", "Clothing storage: closet", "Dishes and silverware", "Cleaning products", "Kitchen", "Iron", "Gas stove", "Shampoo", "Body soap", "Room-darkening shades", "Mini fridge", "Laundromat nearby", "First aid kit", "Cooking basics", "Bed linens", "Dedicated workspace", "Books and reading material", "Extra pillows and blankets", "Single level home", "Private entrance", "Wine glasses", "Self check-in"]</t>
  </si>
  <si>
    <t>https://www.airbnb.com/rooms/52904154</t>
  </si>
  <si>
    <t>Stay in an upscale place thatâ€™s near everything you want to visit.</t>
  </si>
  <si>
    <t>Reforma Condesa Roma</t>
  </si>
  <si>
    <t>https://a0.muscache.com/pictures/miso/Hosting-52904154/original/ea846957-0199-42ef-ba1b-91f19e78a52e.jpeg</t>
  </si>
  <si>
    <t>["Clothing storage", "Exercise equipment", "Coffee maker", "Free washer \u2013 In building", "Portable air conditioning", "Teka electric stove", "Dedicated workspace", "Heating", "Pets allowed", "Window guards", "Oven", "Private patio or balcony", "Paid parking on premises", "BBQ grill", "Extra pillows and blankets", "Kitchen", "Smoke alarm", "Cooking basics", "City skyline view", "Shampoo", "Crib", "Outdoor furniture", "Outdoor dining area", "Wifi", "Fire extinguisher", "Hangers", "Hair dryer", "Body soap", "Barbecue utensils", "Dishes and silverware", "Dining table", "Bed linens", "Microwave", "Iron", "High chair", "Rice maker", "Free street parking", "Private entrance", "Paid parking off premises", "First aid kit", "Building staff", "Shower gel", "Essentials", "Baking sheet", "Hot water", "Exterior security cameras on property", "Children\u2019s dinnerware", "Carbon monoxide alarm", "Private backyard \u2013 Fully fenced", "Freezer", "Long term stays allowed", "Cleaning products", "32 inch HDTV with Roku", "Refrigerator", "Free parking on premises", "Self check-in", "Room-darkening shades", "Luggage dropoff allowed", "Cleaning available during stay", "Free dryer \u2013 In building"]</t>
  </si>
  <si>
    <t>https://www.airbnb.com/rooms/53051606</t>
  </si>
  <si>
    <t>en reparaciÃ³n pronto daremos aviso de apertura</t>
  </si>
  <si>
    <t>Enjoy this stay in a majico place, an apartment designed with unique charm in the best area of La Condesa. Ideal for enjoying with family or couples.</t>
  </si>
  <si>
    <t>The area is full of flavor. A place where you can quietly go for a walk in beautiful surroundings, with proximity to means of transport for the whole city.</t>
  </si>
  <si>
    <t>https://a0.muscache.com/pictures/3971f714-de72-4c8d-8f13-5ac2621914d4.jpg</t>
  </si>
  <si>
    <t>["Backyard", "Coffee maker", "Free washer \u2013 In building", "Wine glasses", "Patio or balcony", "Dedicated workspace", "Pets allowed", "Bathtub", "Lg refrigerator", "Kitchen", "Smoke alarm", "Cooking basics", "Shampoo", "Lockbox", "Wifi", "Body soap", "Dishes and silverware", "Bed linens", "Paid parking off premises", "Essentials", "Hot water", "Mini fridge", "Stainless steel stove", "Carbon monoxide alarm", "Freezer", "TV", "Self check-in"]</t>
  </si>
  <si>
    <t>https://www.airbnb.com/rooms/53057540</t>
  </si>
  <si>
    <t>Mexican tribute</t>
  </si>
  <si>
    <t>Enjoy a stylish experience in this beautiful apartment, with a comfortable space. It has. access to a lot of services such as banks, restaurants and entertainment places.&lt;br /&gt;The building has some amenities such as gym, playroom for kids and lounge area at the roof top with a beautiful view, where you can also enjoy of a delicious barbecue with your friends or family.&lt;br /&gt;The rooftop needs to be scheduled in advance and it has a cost for cleaning service.</t>
  </si>
  <si>
    <t>The apartment has great location, it has very close:&lt;br /&gt;AIRPORT, POLANCO, CONDESA, REFORMA, ARENA CDMX, DOWNTOWN.&lt;br /&gt;It is an excellent option to visit Mexico City, the apartment is located in a colorful neighborhood full of gastronomic offerings with excellent communication to means of transport such as subway lines and trucks.&lt;br /&gt;If you are a sports lover you can visit the bicentennial park that is 5 min away and where you can play almost any sport or simply take a walk around the lake and enjoy a snack.&lt;br /&gt;If you are a food lover, you can find few steps away from the apartment one of the most famous Mexican food restaurant (La Casa de ToÃ±o) it has been in the city for more than 50 years.&lt;br /&gt;On the other hand, if you come to enjoy a concert, the CDMX Arena is 10 minutes away and it will be a great success for your stay.</t>
  </si>
  <si>
    <t>["Clothing storage", "Blender", "Backyard", "Exercise equipment", "Coffee", "Wine glasses", "Coffee maker: Nespresso", "Dedicated workspace", "Oven", "Private patio or balcony", "BBQ grill", "Extra pillows and blankets", "Kitchen", "Cooking basics", "Single level home", "Free washer \u2013 In unit", "City skyline view", "Shampoo", "Lockbox", "Private gym in building", "Outdoor furniture", "Outdoor dining area", "Wifi", "MABE  gas stove", "Sound system", "Fire extinguisher", "Hangers", "Hair dryer", "Body soap", "Barbecue utensils", "Outdoor kitchen", "Dishes and silverware", "Dining table", "TV with standard cable", "Free dryer \u2013 In unit", "Bed linens", "Iron", "Microwave", "Dishwasher", "Toaster", "Noise decibel monitors on property", "First aid kit", "Shower gel", "Essentials", "Samsung  refrigerator", "Hot water", "Drying rack for clothing", "Exterior security cameras on property", "Long term stays allowed", "Cleaning products", "Books and reading material", "Self check-in", "Free parking on premises"]</t>
  </si>
  <si>
    <t>https://www.airbnb.com/rooms/53060661</t>
  </si>
  <si>
    <t>Amplia HabitaciÃ³n en Reforma, atrÃ¡s Torre Mayor.</t>
  </si>
  <si>
    <t>Spacious apartment in the center of Mexico City, dynamic and safe in Reforma near the famous Angel of Independence and 10 minutes walk from the forest of Chapultepec. &lt;br /&gt;Close to all kinds of transport : Metro Sevilla 5 minutes walk, and Metro bus 1 minute.&lt;br /&gt;&lt;br /&gt; A 20-minute walk from La Condesa and Roma where you can find part of the best bars and restaurants.&lt;br /&gt;&lt;br /&gt;Tourist Area of Hotels and Banks,  monitored 24 hours a day</t>
  </si>
  <si>
    <t>https://a0.muscache.com/pictures/hosting/Hosting-53060661/original/b46a6c65-0f0e-4895-883d-7538e5db66ad.jpeg</t>
  </si>
  <si>
    <t>["Essentials", "Extra pillows and blankets", "Lock on bedroom door", "Kitchen", "Hot water", "Hangers", "Cooking basics", "Hair dryer", "Dishes and silverware", "Dedicated workspace", "Cleaning products", "Bed linens", "Iron", "Refrigerator", "Wifi", "Washer"]</t>
  </si>
  <si>
    <t>https://www.airbnb.com/rooms/53062160</t>
  </si>
  <si>
    <t>HabitaciÃ³n en hotel cerca de La Villa (102)</t>
  </si>
  <si>
    <t>*Close to renovation and pink area&lt;br /&gt;* Close to Basilica of Guadalupe&lt;br /&gt;*Close to Hospital la Raza&lt;br /&gt;*Close to Historic Center&lt;br /&gt;*Close to Fine Arts&lt;br /&gt;*Close to AICM Airport&lt;br /&gt;*In front of Robles DomÃ­nguez demetrobus station</t>
  </si>
  <si>
    <t>https://a0.muscache.com/pictures/miso/Hosting-53062160/original/56ae1058-d0d5-4779-ae52-3446d2a95432.jpeg</t>
  </si>
  <si>
    <t>https://www.airbnb.com/users/show/429460373</t>
  </si>
  <si>
    <t>https://a0.muscache.com/im/pictures/user/7c8ec978-daef-4543-bbad-daaaaf89d602.jpg?aki_policy=profile_small</t>
  </si>
  <si>
    <t>https://a0.muscache.com/im/pictures/user/7c8ec978-daef-4543-bbad-daaaaf89d602.jpg?aki_policy=profile_x_medium</t>
  </si>
  <si>
    <t>["Outdoor dining area", "Wifi", "Hair dryer", "Exterior security cameras on property", "Kitchen", "Fire extinguisher", "Dedicated workspace", "Washer", "TV", "First aid kit", "Air conditioning"]</t>
  </si>
  <si>
    <t>https://www.airbnb.com/rooms/53062779</t>
  </si>
  <si>
    <t>Apartment 302</t>
  </si>
  <si>
    <t>Enjoy the simplicity of this quiet and central home.  With the best location, a few steps from Paseo de la Reforma, make sure to enjoy your stay in the wonderful CDMX being in the center of everything that happens.&lt;br /&gt;Send us your inquiry or message and host with us!! We look forward to hosting you!</t>
  </si>
  <si>
    <t>A very safe and friendly area. You are within walking distance of one of the most beautiful areas in the city, as well as being very close to the Rio Lerma food corridor.&lt;br /&gt;Very touristic area and easily accessible!! We send your inquiry!</t>
  </si>
  <si>
    <t>https://a0.muscache.com/pictures/hosting/Hosting-53062779/original/e73e98e0-f6d1-40cb-a993-ac9e0dd63dae.jpeg</t>
  </si>
  <si>
    <t>https://www.airbnb.com/users/show/163320073</t>
  </si>
  <si>
    <t>https://a0.muscache.com/im/pictures/user/User-163320073/original/72df0de6-7679-4eb9-8337-e94a5cad2a4a.jpeg?aki_policy=profile_small</t>
  </si>
  <si>
    <t>https://a0.muscache.com/im/pictures/user/User-163320073/original/72df0de6-7679-4eb9-8337-e94a5cad2a4a.jpeg?aki_policy=profile_x_medium</t>
  </si>
  <si>
    <t>["Outlet covers", "Stainless steel oven", "Wine glasses", "Elevator", "Free washer \u2013 In unit", "Outdoor furniture", "Dedicated workspace", "Microwave", "First aid kit", "Private entrance", "Smoke alarm", "Freezer", "Hangers", "Stainless steel gas stove", "Dishes and silverware", "Kitchen", "Refrigerator", "Sound system", "127 inch HDTV with Apple TV, Netflix", "Barbecue utensils", "Coffee", "Free parking on premises", "Bathtub", "Blender", "Paid street parking off premises", "Wifi", "Laundromat nearby", "Long term stays allowed", "Clothing storage: closet", "Essentials", "Drying rack for clothing", "Paid parking on premises", "Bed linens", "Pets allowed", "Smart lock", "Coffee maker", "Cleaning available during stay", "Single level home", "Extra pillows and blankets", "Outdoor dining area", "Carbon monoxide alarm", "Self check-in", "Room-darkening shades", "Hot water", "Dining table", "Iron", "Portable fans", "City skyline view", "Toaster", "Private patio or balcony", "Free street parking", "Cooking basics"]</t>
  </si>
  <si>
    <t>https://www.airbnb.com/rooms/53063884</t>
  </si>
  <si>
    <t>Mr. W | Kin Pech | 2Br | Bohemian Style</t>
  </si>
  <si>
    <t>Roma, nestled within Mexico City's bustling urban landscape, boasts a storied past intertwined with Mexico's revolutionary history. Established in the aftermath of the Mexican Revolution, the neighborhood emerged as a symbol of renewal and progress. Its streets, once battlegrounds, transformed into avenues of creativity and expression. La Cibeles fountain, inaugurated in 1925, became a gathering place for activists and artists alike, echoing with the chants of political reform and the melodies of cultural renaissance. Over the decades, Roma evolved into a melting pot of ideas and ideologies, where the echoes of history resonate amidst its vibrant streets. Today, as visitors wander past its iconic landmarks and chic establishments, they become part of a living narrative that continues to shape the soul of Mexico City.</t>
  </si>
  <si>
    <t>https://a0.muscache.com/pictures/1886a8ee-4f29-4c53-9c35-4fbf85244431.jpg</t>
  </si>
  <si>
    <t>["Blender", "Coffee maker", "Free washer \u2013 In building", "Wine glasses", "Coffee", "Dedicated workspace", "Portable fans", "Pets allowed", "Window guards", "Ethernet connection", "Pack \u2019n play/Travel crib", "Private patio or balcony", "Paid parking lot off premises", "Extra pillows and blankets", "Kitchen", "Safe", "Smoke alarm", "Cooking basics", "Shampoo", "Fast wifi \u2013 200 Mbps", "Hot water kettle", "Fire extinguisher", "Hangers", "Courtyard view", "Hair dryer", "Stainless steel electric stove", "Hammock", "Dishes and silverware", "Dining table", "Bed linens", "Microwave", "Iron", "Crib - available upon request", "Free street parking", "Toaster", "Private entrance", "First aid kit", "Private backyard \u2013 Not fully fenced", "Building staff", "Shower gel", "Essentials", "Hot water", "Mini fridge", "Carbon monoxide alarm", "Long term stays allowed", "Clothing storage: closet", "Clamp on table seat high chair - available upon request", "Cleaning products", "TV", "Self check-in", "Room-darkening shades", "Luggage dropoff allowed", "Cleaning available during stay", "Portable heater", "Free dryer \u2013 In building"]</t>
  </si>
  <si>
    <t>https://www.airbnb.com/rooms/53065019</t>
  </si>
  <si>
    <t>HabitaciÃ³n en hostal cerca - aeropuerto (AICM) 104</t>
  </si>
  <si>
    <t>You'll find a place ready to become your new home for the time you choose.  In your room you will have a desk, closet, TV with Amazon Prime, Netflix, HBO Max and more... The entire building has WI-FI  The bathrooms are shared, we have some for men and others for women.  The terrace, patios, kitchen, dining room, office and living rooms are common areas for all our guests.  We are close to the Basilica of Guadalupe, the IPN and the airport.</t>
  </si>
  <si>
    <t>https://a0.muscache.com/pictures/miso/Hosting-53065019/original/e80c8c2a-ca64-41f0-ac53-272c8c5913b4.jpeg</t>
  </si>
  <si>
    <t>["Blender", "TRESEME shampoo", "Coffee", "Coffee maker: Nespresso", "Dedicated workspace", "Shared patio or balcony", "BBQ grill", "Extra pillows and blankets", "Kitchen", "Safe", "Dove body soap", "Stove", "Lockbox", "Outdoor furniture", "Outdoor dining area", "Wifi", "Fire extinguisher", "Hangers", "Dishes and silverware", "Dining table", "Bed linens", "Microwave", "Iron", "Laundromat nearby", "First aid kit", "Essentials", "Hot water", "Drying rack for clothing", "Exterior security cameras on property", "Shared backyard \u2013 Fully fenced", "Long term stays allowed", "TV", "Refrigerator", "Self check-in", "Room-darkening shades", "Luggage dropoff allowed", "Washer", "Free dryer \u2013 In building"]</t>
  </si>
  <si>
    <t>https://www.airbnb.com/rooms/53065448</t>
  </si>
  <si>
    <t>Depa 1 habitaciÃ³n equipado coyoacan</t>
  </si>
  <si>
    <t>Disconnect from your concerns at this spacious and serene space located in the center of CoyoacÃ¡n. They share the main entrance of the condominium and common areas, such as garden, patio or terrace, but other than that, the apartment is independent and is located on the 2nd floor. Extra costs only extra parking subject to availability 100, washing machine 120 x round.</t>
  </si>
  <si>
    <t>Just two blocks from downtown Coyoacan. One of the best areas in all of Mexico.</t>
  </si>
  <si>
    <t>https://a0.muscache.com/pictures/4a309128-43a0-4bdc-b41d-edee4cf438ba.jpg</t>
  </si>
  <si>
    <t>["Blender", "Backyard", "Coffee maker", "Dedicated workspace", "Window guards", "Bathtub", "Oven", "Shared patio or balcony", "Extra pillows and blankets", "Kitchen", "Stove", "Cooking basics", "Indoor fireplace", "45 inch HDTV with Netflix, standard cable", "Outdoor furniture", "Wifi", "Pocket wifi", "Fire extinguisher", "Hangers", "Body soap", "Panasonic sound system with Bluetooth and aux", "Dishes and silverware", "Host greets you", "Bed linens", "Dishwasher", "Rice maker", "Free street parking", "Toaster", "Paid parking off premises", "Essentials", "Hot water", "Exterior security cameras on property", "Carbon monoxide alarm", "Long term stays allowed", "Paid washer \u2013 In building", "Clothing storage: closet", "Freezer", "Cleaning products", "Refrigerator", "Room-darkening shades"]</t>
  </si>
  <si>
    <t>https://www.airbnb.com/rooms/53068836</t>
  </si>
  <si>
    <t>Cerca de Foro sol y aeropuerto</t>
  </si>
  <si>
    <t>3 blocks from the Ciudad Deportiva Metro, in front of the Hermanos RodrÃ­guez and Ciudad Deportiva (Baseball Stadium, Diablos or AHH); F1 Autodrome and Foro Sol.  One stop from the Sports Palace and the Olympic Velodrome Pool. &lt;br /&gt;10 minutes from Benito JuÃ¡rez International Airport.&lt;br /&gt;1 bedroom with 3 single beds, 1 full bathroom, living room with coffee table, work area, bookcase, coat rack, wardrobe or luggage, kitchen and dining room with utensils.</t>
  </si>
  <si>
    <t>Quiet place near main roads and urban transport and subway.&lt;br /&gt;3 blocks from the sports city subway, in front of the Hermanos RodrÃ­guez racetrack. And Ciudad Deportiva (Baseball Stadium, Diablos or AHH); F1 Racetrack; and Foro Sol.  One station from the Palacio de los Deportes. And the Olympic pool of the VelÃ³dromo. &lt;br /&gt;10 minutes from Benito JuÃ¡rez International Airport</t>
  </si>
  <si>
    <t>https://a0.muscache.com/pictures/miso/Hosting-53068836/original/a68b24c5-0a11-4a10-a373-3577803a713a.jpeg</t>
  </si>
  <si>
    <t>https://www.airbnb.com/users/show/101055644</t>
  </si>
  <si>
    <t>Soy una persona educada, responsable y respetuosa con los espacios donde suelo estar.</t>
  </si>
  <si>
    <t>https://a0.muscache.com/im/pictures/user/1b9dd17b-49c5-42a8-8bcb-101944f0ee43.jpg?aki_policy=profile_small</t>
  </si>
  <si>
    <t>https://a0.muscache.com/im/pictures/user/1b9dd17b-49c5-42a8-8bcb-101944f0ee43.jpg?aki_policy=profile_x_medium</t>
  </si>
  <si>
    <t>["Free street parking", "Hot water", "Essentials", "Coffee maker", "Wifi", "Stainless steel stove", "Long term stays allowed", "Freezer", "Dishes and silverware", "Cleaning products", "Hair dryer", "Kitchen", "Iron", "Resort access", "Body soap", "Mosquito net", "Smoke alarm", "Host greets you", "Blender", "Carbon monoxide alarm", "Cooking basics", "Dedicated workspace", "Refrigerator", "Ethernet connection"]</t>
  </si>
  <si>
    <t>https://www.airbnb.com/rooms/53069558</t>
  </si>
  <si>
    <t>Tlatelolco. Vibra la historia de MÃ©xico</t>
  </si>
  <si>
    <t>Your family will be close to everything if you stay in this central place.&lt;br /&gt;The complex known as Nonoalco Tlaleloco was designed by architect Mario Pani, who contributed his designs to populate much of Mexico City. The Towers were designed in a luxurious way with large spaces, elevators, wood finishes, the apartment is warm, I lived there for 7 years and lived very happy and quiet.&lt;br /&gt;Out of respect and safety of todxs, parties are prohibited. NO PETS</t>
  </si>
  <si>
    <t>there are convenience stores at the foot of the building and in the two towers that are on one side. &lt;br /&gt;in the back of the Veracruz building, there is a very accessible laundry room.</t>
  </si>
  <si>
    <t>https://a0.muscache.com/pictures/b708f457-de6d-4fe9-a53c-6b4345f06f14.jpg</t>
  </si>
  <si>
    <t>https://www.airbnb.com/users/show/429603209</t>
  </si>
  <si>
    <t>https://a0.muscache.com/im/pictures/user/fc4a798e-6514-475c-85d9-45c73e57ccd0.jpg?aki_policy=profile_small</t>
  </si>
  <si>
    <t>https://a0.muscache.com/im/pictures/user/fc4a798e-6514-475c-85d9-45c73e57ccd0.jpg?aki_policy=profile_x_medium</t>
  </si>
  <si>
    <t>["Dining table", "Free street parking", "Paid street parking off premises", "Hot water", "Exterior security cameras on property", "Hangers", "Essentials", "Elevator", "Coffee maker: drip coffee maker", "Microwave", "Wifi", "Toaster", "City skyline view", "TV", "Long term stays allowed", "Freezer", "Clothing storage: closet", "Cleaning products", "Dishes and silverware", "Hair dryer", "Kitchen", "Iron", "Shampoo", "Body soap", "Room-darkening shades", "Children\u2019s books and toys for ages 2-5 years old, 5-10 years old, and 10+ years old", "Mini fridge", "Portable fans", "Smoke alarm", "Laundromat nearby", "Host greets you", "Blender", "Carbon monoxide alarm", "First aid kit", "Cooking basics", "Bed linens", "Dedicated workspace", "Drying rack for clothing", "Books and reading material", "Stainless steel gas stove", "Extra pillows and blankets", "Refrigerator", "Luggage dropoff allowed"]</t>
  </si>
  <si>
    <t>https://www.airbnb.com/rooms/52904161</t>
  </si>
  <si>
    <t>This home is strategically located-it will be easy to plan your visit!&lt;br /&gt;The elegant and practical style: fully equipped, comfortable rooms, kitchen, dining room, bathroom, bathroom, Roof Top, . The extraordinary location whether for pleasure or business, with connectivity to private, public and ecological transport just a few steps away. Located in the ROMA-REFORMA-CONDESA district a stone's throw from the financial district and fashionable entertainment centers at CDMX. Come and get to know us at SEVILLAVENUE.</t>
  </si>
  <si>
    <t>Reforma Condesa Roma. New location in Mexico City</t>
  </si>
  <si>
    <t>https://a0.muscache.com/pictures/miso/Hosting-52904161/original/44237715-4301-449f-8b2b-975aeb6c1084.jpeg</t>
  </si>
  <si>
    <t>["Clothing storage", "Exercise equipment", "Coffee maker", "Free washer \u2013 In building", "Board games", "Portable air conditioning", "Dedicated workspace", "Heating", "Pets allowed", "Window guards", "Paid parking on premises", "Shared patio or balcony", "BBQ grill", "Extra pillows and blankets", "Kitchen", "Smoke alarm", "Cooking basics", "City skyline view", "Shampoo", "Crib", "Outdoor furniture", "Outdoor dining area", "Wifi", "Fire extinguisher", "Hangers", "Hair dryer", "Body soap", "Barbecue utensils", "Teka stainless steel electric stove", "Dishes and silverware", "Dining table", "Bed linens", "Microwave", "Iron", "High chair", "Rice maker", "Free street parking", "Private entrance", "Paid parking off premises", "First aid kit", "Building staff", "Shower gel", "Essentials", "Baking sheet", "Hot water", "Exterior security cameras on property", "Children\u2019s dinnerware", "Carbon monoxide alarm", "Long term stays allowed", "Freezer", "Cleaning products", "32 inch HDTV with Roku", "Refrigerator", "Free parking on premises", "Self check-in", "Room-darkening shades", "Luggage dropoff allowed", "Cleaning available during stay", "Free dryer \u2013 In building"]</t>
  </si>
  <si>
    <t>https://www.airbnb.com/rooms/52904520</t>
  </si>
  <si>
    <t>Suite Exterior Doble</t>
  </si>
  <si>
    <t>Exclusive urban suites, in the best location in CDMX. Corredor Reforma, Condesa and Roma. Unbeatable access to public, private, and eco-friendly transportation. A few steps away from the city's best entertainment centers and parks. &lt;br /&gt;The suites are fully equipped bedroom, kitchen, dining room, bathroom, terrace, roof top and more ! &lt;br /&gt;Your experience in SEVILLAVENUE will be unique either in business leisure trips or events in CDMX.</t>
  </si>
  <si>
    <t>We are located in the Reforma-Roma-Condesa corridor, the best place to live and work in the CDMX, a few steps from Seville Venue you will find the beautiful forest of chapultepec and the most exclusive area of Polish,  with the best branded shops and restaurants.</t>
  </si>
  <si>
    <t>https://a0.muscache.com/pictures/miso/Hosting-52904520/original/488711a9-9bfd-4914-8ec3-31c74c8e0307.png</t>
  </si>
  <si>
    <t>["Paid washer \u2013 In building", "Dining table", "Free parking on premises", "Hot water", "Exterior security cameras on property", "Hangers", "Outdoor dining area", "Essentials", "Portable air conditioning", "Microwave", "Noise decibel monitors on property", "Wifi", "Shower gel", "Clothing storage: walk-in closet and closet", "Rice maker", "City skyline view", "Cleaning available during stay", "Pets allowed", "Long term stays allowed", "Cleaning products", "Dishes and silverware", "Hair dryer", "Fire extinguisher", "Kitchen", "Iron", "MABE refrigerator", "Building staff", "Hot water kettle", "Barbecue utensils", "L Occitanne shampoo", "Shared backyard \u2013 Fully fenced", "Room-darkening shades", "32 inch HDTV with Roku", "Mini fridge", "Paid dryer \u2013 In building", "Smoke alarm", "Crib", "Outdoor furniture", "Carbon monoxide alarm", "Heating", "First aid kit", "Cooking basics", "Bed linens", "Children\u2019s dinnerware", "Dedicated workspace", "Private patio or balcony", "BBQ grill", "Extra pillows and blankets", "L Occtine body soap", "Private outdoor kitchen", "Luggage dropoff allowed", "Bose Roo Top Bluetooth sound system", "Private gym in building", "Self check-in"]</t>
  </si>
  <si>
    <t>https://www.airbnb.com/rooms/52904741</t>
  </si>
  <si>
    <t>Estudio tranquilo y seguro en corazÃ³n de Polanco</t>
  </si>
  <si>
    <t>Enjoy the most original apartment in all of Polanco. This home is quiet, central, and safe being inside a gated home.</t>
  </si>
  <si>
    <t>The apartment is located inside a gated community to provide guests with as much security as possible.</t>
  </si>
  <si>
    <t>https://a0.muscache.com/pictures/hosting/Hosting-52904741/original/d4ac5126-59a0-4174-b65f-8a4c977b1ef2.jpeg</t>
  </si>
  <si>
    <t>["Washer", "First aid kit", "Dedicated workspace", "TV", "Fire extinguisher", "Wifi", "Kitchen"]</t>
  </si>
  <si>
    <t>https://www.airbnb.com/rooms/52905822</t>
  </si>
  <si>
    <t>Condesa,cÃ©ntrica y amplia habitaciÃ³n</t>
  </si>
  <si>
    <t>Very wide room furnished for woman or young professional .&lt;br /&gt;The apartment is in one of the best areas&lt;br /&gt;&lt;br /&gt;Central and safe. &lt;br /&gt;&lt;br /&gt;Double bed, work table, closet with key, and plenty of space to store clothes. Bookstore, wide mirrors.Maletero.&lt;br /&gt;&lt;br /&gt;High Speed Internet. &lt;br /&gt;Quiet for Hoffice work.&lt;br /&gt;&lt;br /&gt;Outdoor bedroom, with street views. &lt;br /&gt;&lt;br /&gt;Two blocks from Patriotism metro. &lt;br /&gt;30 minutes from Polanco,  San Miguel Chapultepec, Insurgentes, Mixcoac.</t>
  </si>
  <si>
    <t>Very central, trendy. Close to many museums, restaurants and cafÃ©s.&lt;br /&gt;Two blocks from Metro Patriotism and METROBUS:&lt;br /&gt;You can reach banks, shops, local fruit and cave markets.&lt;br /&gt;Very safe neighborhood with a lot of young people.&lt;br /&gt;Near colonies like Polanco, San Miguel Chapultepec, La Roma, El bosque de Chapultepec, everything can be done walking or cycling.</t>
  </si>
  <si>
    <t>["Free parking on premises", "Hot water", "Hangers", "Essentials", "Microwave", "Coffee maker", "Wifi", "Paid parking on premises", "Dryer", "Pocket wifi", "Pets allowed", "TV", "Stove", "Long term stays allowed", "Dishes and silverware", "Fire extinguisher", "Hair dryer", "Kitchen", "Iron", "Patio or balcony", "Shampoo", "Paid parking off premises", "Free washer \u2013 In unit", "Body soap", "Smoke alarm", "Host greets you", "Carbon monoxide alarm", "Cooking basics", "Bed linens", "Dedicated workspace", "Extra pillows and blankets", "Refrigerator", "Luggage dropoff allowed", "Shared backyard \u2013 Not fully fenced", "Ethernet connection"]</t>
  </si>
  <si>
    <t>https://www.airbnb.com/rooms/52905994</t>
  </si>
  <si>
    <t>Between Roma and Condesa, 1BD, 1BA, W/Terrace</t>
  </si>
  <si>
    <t>Beautiful and cozy loft in the heart of the Roma neighborhood. Rustic style, with private terrace, living with fireplace (IMPORTANT: The fireplace is just decorative, due to the local laws, it's FORBIDDEN to use it with real fire), WiFi, one bedroom, one full bathroom, closet and full kitchen. It is close to important avenues such as Insurgentes and Alvaro Obregon and the metro bus lines takes you fast to the main tourist areas in Mexico City. Nearby supermarket and groceries.</t>
  </si>
  <si>
    <t>https://a0.muscache.com/pictures/b779dbf7-b075-488f-becb-b84d0afc02bb.jpg</t>
  </si>
  <si>
    <t>["Dining table", "Free street parking", "Conditioner", "Hot water", "Hangers", "Essentials", "Coffee", "Oven", "Microwave", "Coffee maker: drip coffee maker", "Lockbox", "Indoor fireplace", "Toaster", "City skyline view", "Cleaning available during stay", "TV", "Long term stays allowed", "Fast wifi \u2013 102 Mbps", "Freezer", "Clothing storage: closet", "Cleaning products", "Dishes and silverware", "Fire extinguisher", "Hair dryer", "Kitchen", "Iron", "Gas stove", "Shampoo", "Hot water kettle", "Body soap", "Portable fans", "Laundromat nearby", "Outdoor furniture", "Blender", "First aid kit", "Cooking basics", "Bed linens", "Private patio or balcony", "Books and reading material", "Extra pillows and blankets", "Refrigerator", "Wine glasses", "Ethernet connection", "Self check-in"]</t>
  </si>
  <si>
    <t>https://www.airbnb.com/rooms/52906693</t>
  </si>
  <si>
    <t>Sunny and leafy terrace, 2-level Apartment, 3 beds</t>
  </si>
  <si>
    <t>It feels like home!&lt;br /&gt;Quiet 2-level flat with a pretty garden terrace to relax, have breakfast or work outdoors. Spacious/cozy living areas including 1 bedroom with private bathroom, a studio with a futon-bed and a tatami room with a double bed &amp; small patio.&lt;br /&gt;&lt;br /&gt;More than a gorgeous place, this home is also practical, very well located away from the noise of the street and in the heart of Barrio Escandon, safe to walk, just 2 blocks away from Condesa, making you feel&lt;br /&gt;in a real Mexican neighborhood.</t>
  </si>
  <si>
    <t>You can take a walk through the neighborhood through the streets of the emblematic Colonia EscandÃ³n, founded at the beginning of the 19th century, with art deco architecture that we can still appreciate in some of the houses and as a result of being part of the Hacienda de la Condesa.&lt;br /&gt;It is known because of its culinary options like Sea food (MarisquerÃ­as) and Cantinas in JosÃ© MartÃ­ street or the very classic PulquerÃ­a â€œLa Pirataâ€ in 13 de Septiembre. &lt;br /&gt;&lt;br /&gt;If you like cooking, Escandon market is 2 min away with colorful local food. And at last but not least, you can find great new spots that are reshaping the neighborhood like â€œAlmanegraâ€ Coffee Shop in Agricultura st., homemade gelatos with local ingredients of Contigo in Progreso st. and delicious Sourdough â€œDaves Home Breadâ€ in Astronomos st.</t>
  </si>
  <si>
    <t>["Clothing storage", "Blender", "Exercise equipment", "Coffee", "Wine glasses", "Coffee maker: Nespresso", "Dedicated workspace", "Portable fans", "Window guards", "Smart lock", "Oven", "Ethernet connection", "Private patio or balcony", "BBQ grill", "Extra pillows and blankets", "Kitchen", "Cooking basics", "Free washer \u2013 In unit", "Fast wifi \u2013 92 Mbps", "Shampoo", "Outdoor furniture", "Garden view", "Outdoor dining area", "Pocket wifi", "Sound system", "Fire extinguisher", "Hangers", "Smoking allowed", "Hair dryer", "Body soap", "Barbecue utensils", "Dishes and silverware", "Dining table", "Bed linens", "Microwave", "Iron", "Free street parking", "Mabe stainless steel gas stove", "Laundromat nearby", "Paid parking off premises", "First aid kit", "Children\u2019s books and toys", "Shower gel", "Essentials", "Hot water", "Drying rack for clothing", "Exterior security cameras on property", "Carbon monoxide alarm", "Long term stays allowed", "Freezer", "Cleaning products", "Books and reading material", "TV", "Refrigerator", "Free parking on premises", "Room-darkening shades", "Luggage dropoff allowed", "Self check-in", "Cleaning available during stay", "Hammock"]</t>
  </si>
  <si>
    <t>https://www.airbnb.com/rooms/53069954</t>
  </si>
  <si>
    <t>downtown!(Breakfast included)WiFi included! 1bed</t>
  </si>
  <si>
    <t>That setting is very practical as a double bed along with a sofa bed can comfortably accommodate three people. It's a good solution for families or small groups. If you have any further questions about the room or want to know about other amenities, let me know! I am here to help.</t>
  </si>
  <si>
    <t>https://a0.muscache.com/pictures/miso/Hosting-53069954/original/a0f36ab6-8212-42c8-af4b-d82a96b12ce0.jpeg</t>
  </si>
  <si>
    <t>["Dedicated workspace", "Heating", "Kitchen", "Shampoo", "Wifi", "Breakfast", "Fire extinguisher", "Hair dryer", "Body soap", "Bed linens", "Iron", "Ping pong table", "Private entrance", "First aid kit", "Shower gel", "Essentials", "Hot water", "TV", "Room-darkening shades"]</t>
  </si>
  <si>
    <t>https://www.airbnb.com/rooms/53070218</t>
  </si>
  <si>
    <t>downtown Location!(Breakfast Included) WiFi 2bed</t>
  </si>
  <si>
    <t>Excellent option, having two double beds in the room is perfect to comfortably accommodate four people. This arrangement allows all occupants to have their own space to rest. If you need more details about the room or any other aspect of your stay, please don't hesitate to tell me. I am here to help you!</t>
  </si>
  <si>
    <t>https://a0.muscache.com/pictures/613e199d-25be-445b-a4a4-a626207a8eca.jpg</t>
  </si>
  <si>
    <t>["Backyard", "190 inch HDTV with Netflix", "Coffee maker", "Patio or balcony", "Dedicated workspace", "Heating", "Kitchen", "Shampoo", "Wifi", "Breakfast", "Fire extinguisher", "Hair dryer", "Body soap", "Dishes and silverware", "Bed linens", "Iron", "Ping pong table", "Private entrance", "First aid kit", "Shower gel", "Essentials", "Hot water", "Room-darkening shades"]</t>
  </si>
  <si>
    <t>https://www.airbnb.com/rooms/53075944</t>
  </si>
  <si>
    <t>Depa Frente al Aeropuerto 3 Recamaras</t>
  </si>
  <si>
    <t>Nice and comfortable apartment in front of the airport for 5 people &lt;br /&gt;The apartment is fully equipped for you to enjoy your stay.&lt;br /&gt;Entire new apartment and building&lt;br /&gt;is located on the 4th floor of the building and we have a lift for convenience.&lt;br /&gt;&lt;br /&gt;We are 3 minutes from Terminal 1&lt;br /&gt;10 min from Terminal 2 &lt;br /&gt;10 minutes from the Hdz racetrack. Rodriguez and Foro Sol&lt;br /&gt;3 min from Aerea Terminal subway station&lt;br /&gt;15 min from downtown</t>
  </si>
  <si>
    <t>A very safe area,&lt;br /&gt;always guarded by its proximity to the airport&lt;br /&gt;there are restaurants, shops, and mini super nearby</t>
  </si>
  <si>
    <t>https://a0.muscache.com/pictures/miso/Hosting-53075944/original/c9d55929-b8df-4378-8588-b9854587e91f.jpeg</t>
  </si>
  <si>
    <t>https://www.airbnb.com/users/show/429658044</t>
  </si>
  <si>
    <t>https://a0.muscache.com/im/pictures/user/8e1acbe7-c2b9-467f-b67c-a3cca9695969.jpg?aki_policy=profile_small</t>
  </si>
  <si>
    <t>https://a0.muscache.com/im/pictures/user/8e1acbe7-c2b9-467f-b67c-a3cca9695969.jpg?aki_policy=profile_x_medium</t>
  </si>
  <si>
    <t>["Dining table", "Free street parking", "Free parking on premises", "Hot water", "Hangers", "Clothing storage: wardrobe", "Essentials", "Coffee", "Outdoor dining area", "Elevator", "Microwave", "Coffee maker", "Wifi", "Neutro body soap", "Lockbox", "Toaster", "Pets allowed", "TV", "Stove", "Freezer", "Long term stays allowed", "Cleaning products", "Dishes and silverware", "Kitchen", "Iron", "Barbecue utensils", "Room-darkening shades", "Smoke alarm", "Laundromat nearby", "Outdoor furniture", "Blender", "Carbon monoxide alarm", "First aid kit", "Cooking basics", "Bed linens", "Window guards", "Dedicated workspace", "Private patio or balcony", "BBQ grill", "Extra pillows and blankets", "Pantene shampoo", "Refrigerator", "Luggage dropoff allowed", "Private entrance", "Wine glasses", "Self check-in"]</t>
  </si>
  <si>
    <t>https://www.airbnb.com/rooms/53078448</t>
  </si>
  <si>
    <t>Indulge in stunning views and well-designed furniture as you unwind in one of the top locations for your stay in Mexico City, ideal for business and leisure alike. Start your day with a refreshing dip in the pool or a quick workout at the gym, setting the perfect tone for excitement ahead.&lt;br /&gt;Nearby you'll find a top-notch shopping mall, a diverse selection of Mexican and international restaurants catering to all tastes, and Downtown just a short drive away. Your perfect stay in Mexico City awaits!</t>
  </si>
  <si>
    <t>https://a0.muscache.com/pictures/hosting/Hosting-U3RheVN1cHBseUxpc3Rpbmc6NTMwNzg0NDg%3D/original/7078b274-cd57-4128-9a85-b0fad9f51b21.jpeg</t>
  </si>
  <si>
    <t>["Blender", "Coffee", "Fast wifi \u2013 117 Mbps", "Coffee maker: Nespresso", "Wine glasses", "Shared indoor pool - available all year, open specific hours, heated", "Dedicated workspace", "Yucatan Senses (organic) conditioner", "Portable fans", "Pets allowed", "Smart lock", "Shared BBQ grill: gas", "Extra pillows and blankets", "Kitchen", "Safe", "Smoke alarm", "Cooking basics", "Free washer \u2013 In unit", "Pack \u2019n play/Travel crib - available upon request", "City skyline view", "Elevator", "Shared gym in building", "Outdoor furniture", "Outdoor dining area", "Mabe refrigerator", "55 inch HDTV with Amazon Prime Video, Apple TV, Disney+, HBO Max, Hulu, Netflix, premium cable, Roku, standard cable", "Hot water kettle", "Hangers", "Hair dryer", "Body soap", "Clothing storage: dresser", "Dishes and silverware", "Dining table", "Yucatan Senses (organic) shampoo", "Free dryer \u2013 In unit", "Bed linens", "Iron", "Exercise equipment: elliptical, free weights, stationary bike, treadmill, workout bench", "Crib - available upon request", "Microwave", "Mabe stainless steel gas stove", "Toaster", "Laundromat nearby", "Shower gel", "Essentials", "Hot water", "Drying rack for clothing", "Shared backyard \u2013 Fully fenced", "Long term stays allowed", "Freezer", "Free parking garage on premises \u2013 1 space", "Cleaning products", "Self check-in", "Room-darkening shades", "Sun loungers", "Lg stainless steel double oven"]</t>
  </si>
  <si>
    <t>https://www.airbnb.com/rooms/53081231</t>
  </si>
  <si>
    <t>Loft Boutique Cd de MÃ©xico vista a la MontaÃ±a ðŸ”</t>
  </si>
  <si>
    <t>Beautiful Loft Boutique within the City, Ideal for couples, singles or small families. Just 5 minutes from Santa Fe (the most modern area of the city), within a private subdivision with security  and a spectacular view of the mountain.&lt;br /&gt;Enjoy a beautiful view, the sound of the river and contact with nature. Stay in a quiet place, without having to go on a trip and with EVERYTHING you need.</t>
  </si>
  <si>
    <t>Without leaving the City, you can enjoy nature and at the same time have access to the most modern area just five minutes (Santa Fe), Uber Eats service, Rappi arrive at your door; nearby there are supermarkets, restaurants and various places.</t>
  </si>
  <si>
    <t>https://a0.muscache.com/pictures/miso/Hosting-53081231/original/146a42f4-fc71-4df7-b9fd-da3325ddf72f.jpeg</t>
  </si>
  <si>
    <t>["Dining table", "Free street parking", "Free parking on premises", "Hot water", "Hangers", "Essentials", "Keypad", "Microwave", "Coffee maker", "Wifi", "Washer", "Dryer", "Pets allowed", "TV", "Stove", "Freezer", "Long term stays allowed", "Dishes and silverware", "Hair dryer", "Kitchen", "Iron", "Patio or balcony", "Shampoo", "Resort access", "Mountain view", "Room-darkening shades", "Mosquito net", "Outdoor furniture", "Blender", "Carbon monoxide alarm", "Heating", "Cooking basics", "Dedicated workspace", "Extra pillows and blankets", "Backyard", "Refrigerator", "Luggage dropoff allowed", "Private entrance", "Wine glasses", "Self check-in", "Smoking allowed"]</t>
  </si>
  <si>
    <t>https://www.airbnb.com/rooms/53082147</t>
  </si>
  <si>
    <t>Lovely Apartment 5 minutes away from Polanco.</t>
  </si>
  <si>
    <t>Lovely Apartment for couples, it has 2 rooms, 1 fully-equipped  bathroom, Small kitchen, Living room, 24/7 surveillance, Only residents can come inside the complex.&lt;br /&gt;Equipped with: &lt;br /&gt;-Games room: 1 big smart tv, 1 coffee table, 1 sofa, 1 window facing the street. &lt;br /&gt;-Bedroom: 1 Queen size bed, 1 gaming PC, 4k smart tv, desk (in case you need to work).&lt;br /&gt;-Smart home: Smart lock, Amazon Ring doorbell, Ambi-lights, Amazon Echo show.&lt;br /&gt;Located 5 minutes from Polanco and 5 blocks from the Subway.</t>
  </si>
  <si>
    <t>It is located 5 minutes away from polanco.&lt;br /&gt;Polanco is one of the most exclusive and touristic neighborhoods in Mexico city.</t>
  </si>
  <si>
    <t>https://a0.muscache.com/pictures/miso/Hosting-53082147/original/1d390ffa-6d4a-420d-8e14-c32d83a8f6cc.jpeg</t>
  </si>
  <si>
    <t>https://www.airbnb.com/users/show/202522325</t>
  </si>
  <si>
    <t>https://a0.muscache.com/im/pictures/user/3e6c92fd-468a-43a3-8623-285458a8f9a6.jpg?aki_policy=profile_small</t>
  </si>
  <si>
    <t>https://a0.muscache.com/im/pictures/user/3e6c92fd-468a-43a3-8623-285458a8f9a6.jpg?aki_policy=profile_x_medium</t>
  </si>
  <si>
    <t>["Free parking on premises", "First aid kit", "Exterior security cameras on property", "Dedicated workspace", "TV", "Fire extinguisher", "Wifi", "Kitchen", "Smoking allowed"]</t>
  </si>
  <si>
    <t>https://www.airbnb.com/rooms/53088674</t>
  </si>
  <si>
    <t>HabitaciÃ³n individual a 15 min de Polanco</t>
  </si>
  <si>
    <t>A comfortable place very close to Polanco with several transportation options and easy accessibility.</t>
  </si>
  <si>
    <t>https://a0.muscache.com/pictures/miso/Hosting-53088674/original/0cb6780e-fd2c-4b25-88cf-f7789dfa462b.jpeg</t>
  </si>
  <si>
    <t>https://www.airbnb.com/users/show/246537834</t>
  </si>
  <si>
    <t>Soy Horacio y disfruto de los lugares tranquilos y agradables, me gusta estar en paz.</t>
  </si>
  <si>
    <t>https://a0.muscache.com/im/pictures/user/ccb2cec1-7d49-4211-ad29-4b5db78ed4f1.jpg?aki_policy=profile_small</t>
  </si>
  <si>
    <t>https://a0.muscache.com/im/pictures/user/ccb2cec1-7d49-4211-ad29-4b5db78ed4f1.jpg?aki_policy=profile_x_medium</t>
  </si>
  <si>
    <t>["Coffee maker", "Patio or balcony", "Dedicated workspace", "Extra pillows and blankets", "Kitchen", "Smoke alarm", "Stove", "Cooking basics", "Shampoo", "Wifi", "Hangers", "Dishes and silverware", "Host greets you", "Microwave", "Dishwasher", "Iron", "Free street parking", "Private entrance", "Essentials", "Hot water", "Carbon monoxide alarm", "Long term stays allowed", "Washer", "Refrigerator", "Room-darkening shades", "Lock on bedroom door"]</t>
  </si>
  <si>
    <t>https://www.airbnb.com/rooms/53091694</t>
  </si>
  <si>
    <t>Mini-suite individual con baÃ±o y cocineta.</t>
  </si>
  <si>
    <t>Mini-suite for 1 person. Ideal for single travelers with everything they need for short or long stays. It has a bathroom and a small integrated kitchen, as well as all the accessories to feel at home. Located in a quiet private area with all kinds of shops and supermarkets nearby. Beautiful park 100 meters away with outdoor gym. It has a laundry room, a shared terrace and privacy in a small space with everything you need for a comfortable stay.</t>
  </si>
  <si>
    <t>https://a0.muscache.com/pictures/miso/Hosting-53091694/original/4724937b-78ca-4505-b61d-d331630494f7.jpeg</t>
  </si>
  <si>
    <t>["Backyard", "Coffee maker", "Dedicated workspace", "Heating", "Pets allowed", "Oven", "Paid parking on premises", "Extra pillows and blankets", "Kitchen", "Gym", "Smoke alarm", "Stove", "Cooking basics", "Shampoo", "Lockbox", "Wifi", "Pocket wifi", "Hangers", "Hair dryer", "Dishes and silverware", "TV with standard cable", "Bed linens", "Microwave", "Iron", "First aid kit", "Essentials", "Hot water", "Exterior security cameras on property", "Carbon monoxide alarm", "Long term stays allowed", "Fire pit", "Refrigerator", "Free parking on premises", "Self check-in", "Lock on bedroom door"]</t>
  </si>
  <si>
    <t>https://www.airbnb.com/rooms/53091813</t>
  </si>
  <si>
    <t>RecÃ¡mara Matrimonial con baÃ±o privado</t>
  </si>
  <si>
    <t>Room with private bathroom in a quiet house south of the city. It has all the amenities included and common areas such as the kitchen and terrace are shared. If what you are looking for is a quiet place and easily accessible to the south of the city, Suite 1 in Casa Pampas is ideal. With internet services, cable, and all kinds of shops around, even walking. It has the privacy and tranquility you need and at the same time is a well-connected place. A beautiful park 100 steps away.</t>
  </si>
  <si>
    <t>https://a0.muscache.com/pictures/miso/Hosting-53091813/original/6ea7ed9e-4d0e-461d-ad93-bfb63e4f139b.jpeg</t>
  </si>
  <si>
    <t>["Dedicated workspace", "Exercise equipment", "Microwave", "First aid kit", "Smoke alarm", "Hangers", "Hair dryer", "Dishes and silverware", "Patio or balcony", "Heating", "Kitchen", "Fire extinguisher", "Refrigerator", "Oven", "Free parking on premises", "Wifi", "Lock on bedroom door", "Long term stays allowed", "TV with standard cable", "Essentials", "Gym", "Shampoo", "Paid parking on premises", "Bed linens", "Pets allowed", "Coffee maker", "Backyard", "Lockbox", "Extra pillows and blankets", "Pocket wifi", "Outdoor dining area", "Exterior security cameras on property", "Carbon monoxide alarm", "Self check-in", "Hot water", "Iron", "Stove", "BBQ grill", "Cooking basics"]</t>
  </si>
  <si>
    <t>https://www.airbnb.com/rooms/52913984</t>
  </si>
  <si>
    <t>Lindo loft en Lomas de Chapultepec</t>
  </si>
  <si>
    <t>https://a0.muscache.com/pictures/128f4d89-f3c6-4e49-a24a-8a98ee6ee958.jpg</t>
  </si>
  <si>
    <t>["Free parking on premises", "Hot water", "Hangers", "Essentials", "Microwave", "Coffee maker", "Wifi", "Washer", "TV", "Long term stays allowed", "Dishes and silverware", "Hair dryer", "Kitchen", "Iron", "Building staff", "Crib", "Heating", "Cooking basics", "Bed linens", "Dedicated workspace", "Luggage dropoff allowed", "Private entrance", "Self check-in"]</t>
  </si>
  <si>
    <t>https://www.airbnb.com/rooms/52917563</t>
  </si>
  <si>
    <t>ROOF GARDEN polanco, new penthouse, amenities.</t>
  </si>
  <si>
    <t>NEW, cozy, comfortable, comfortable, and 100% equipped. Private ROOF GARDEN for exercise outdoors. Spectacular view from every room. Spaces for work with excellent internet. Covered parking and surveillance. Laundry center. Within a development that has common areas so you can relax, entertain, or work without leaving. Gym, Co-working, Playroom (Montessori teaching method). Pedestrian and bike path, meters from museums and Antara.</t>
  </si>
  <si>
    <t>https://a0.muscache.com/pictures/miso/Hosting-52917563/original/2231b9a9-7352-4c55-9486-4c45c3d0242b.jpeg</t>
  </si>
  <si>
    <t>https://www.airbnb.com/users/show/428398547</t>
  </si>
  <si>
    <t>https://a0.muscache.com/im/pictures/user/0c24e116-0db5-4a73-8dbd-c6e7f46fc179.jpg?aki_policy=profile_small</t>
  </si>
  <si>
    <t>https://a0.muscache.com/im/pictures/user/0c24e116-0db5-4a73-8dbd-c6e7f46fc179.jpg?aki_policy=profile_x_medium</t>
  </si>
  <si>
    <t>["Dining table", "Free parking on premises", "Hot water", "Hangers", "Outdoor dining area", "Essentials", "Elevator", "Keypad", "Oven", "Microwave", "Coffee maker: drip coffee maker", "Wifi", "Toaster", "Free dryer \u2013 In unit", "Washer", "Shared gym in building", "TV", "Stove", "Freezer", "Long term stays allowed", "Clothing storage: closet", "Cleaning products", "Dishes and silverware", "Hair dryer", "Kitchen", "Iron", "Shampoo", "Body soap", "Room-darkening shades", "Smoke alarm", "Outdoor furniture", "Blender", "Private backyard", "Cooking basics", "Bed linens", "Dedicated workspace", "Extra pillows and blankets", "Refrigerator", "Wine glasses", "Ethernet connection", "Self check-in"]</t>
  </si>
  <si>
    <t>https://www.airbnb.com/rooms/52918030</t>
  </si>
  <si>
    <t>HabitaciÃ³n en Departamento completo.</t>
  </si>
  <si>
    <t>Comfortable and very central AIRBNB room.  Ideal for one person.</t>
  </si>
  <si>
    <t>https://a0.muscache.com/pictures/b75eae50-fc3f-43f9-957f-ae93cfb83282.jpg</t>
  </si>
  <si>
    <t>["Shared backyard \u2013 Not fully fenced", "Coffee maker", "Dedicated workspace", "Heating", "Pets allowed", "Paid parking on premises", "BBQ grill", "Extra pillows and blankets", "Kitchen", "Smoke alarm", "Stove", "Cooking basics", "Shampoo", "Outdoor furniture", "Outdoor dining area", "Wifi", "Pocket wifi", "Hangers", "Smoking allowed", "Dishes and silverware", "Bed linens", "Microwave", "Iron", "First aid kit", "Essentials", "Hot water", "Cleaning products", "Refrigerator"]</t>
  </si>
  <si>
    <t>https://www.airbnb.com/rooms/52918953</t>
  </si>
  <si>
    <t>Departamento Nuevo Moderno Centro CDMX 2 Recamaras</t>
  </si>
  <si>
    <t>Apartment in a central area. 50 meters from the metro jumping on the water. It has two rooms with all amenities, full kitchen, internet, SMART TV, hot water, hot water,  you will feel like you are at home.</t>
  </si>
  <si>
    <t>https://a0.muscache.com/pictures/miso/Hosting-52918953/original/e5fd1280-b3d0-4f31-b18c-18a3ab032d2d.jpeg</t>
  </si>
  <si>
    <t>["Dining table", "Hot water", "Hangers", "Essentials", "Coffee", "Elevator", "Coffee maker: drip coffee maker", "Microwave", "Wifi", "Paid parking on premises", "City skyline view", "Cleaning available during stay", "Smart lock", "Long term stays allowed", "Freezer", "Clothing storage: closet", "55 inch HDTV with premium cable, Amazon Prime Video, Netflix", "Cleaning products", "Dishes and silverware", "Fire extinguisher", "Hair dryer", "Kitchen", "Iron", "Gas stove", "Free parking garage on premises \u2013 1 space", "Room-darkening shades", "Mosquito net", "LG refrigerator", "Paid parking garage off premises", "Portable fans", "Smoke alarm", "Laundromat nearby", "Blender", "Bikes", "Carbon monoxide alarm", "First aid kit", "Cooking basics", "Bed linens", "Dedicated workspace", "Extra pillows and blankets", "Single level home", "Private entrance", "Wine glasses", "Self check-in"]</t>
  </si>
  <si>
    <t>https://www.airbnb.com/rooms/52922333</t>
  </si>
  <si>
    <t>El beso de Frida y Diego!</t>
  </si>
  <si>
    <t>beautiful suite with a bathroom and independent entrance ready for you and enjoy your stay, very close to the market of coyoacan  where you can enjoy rich gastronomy and handicrafts!.in the same street of the museum of Frida Khalo and Leon Trosky , we have nice restaurants where to eat delicious we are equally  close to the center of Mexico City, or  self service and metro!!. we also have car rental and tours to make your stay safer and very welcome!!</t>
  </si>
  <si>
    <t>Thanks to that.es or  ligar very tranquil to live the same to walk we give you the most cordial bienvenidaparadisfrutar your stay</t>
  </si>
  <si>
    <t>https://a0.muscache.com/pictures/02ef94da-f8e8-461e-94a6-07879d8cbe92.jpg</t>
  </si>
  <si>
    <t>https://www.airbnb.com/users/show/206006918</t>
  </si>
  <si>
    <t>Joaquin  Carlos</t>
  </si>
  <si>
    <t>["Free street parking", "Hot water", "Conditioner", "Hangers", "Exterior security cameras on property", "Essentials", "Lock on bedroom door", "Microwave", "Coffee maker: drip coffee maker", "Wifi", "Cleaning available during stay", "TV", "Long term stays allowed", "Freezer", "Clothing storage: closet", "Dishes and silverware", "Cleaning products", " 0 west shampoo", "Room-darkening shades", "Mini fridge", "Bathtub", "First aid kit", "Bed linens", "Extra pillows and blankets", "Luggage dropoff allowed", "Private entrance"]</t>
  </si>
  <si>
    <t>https://www.airbnb.com/rooms/52922924</t>
  </si>
  <si>
    <t>Solomujeres Recamara cama matrimonial baÃ±o propio</t>
  </si>
  <si>
    <t>Nice and quiet bedroom with its own bathroom in southern Mexico City. Trucks and trolleybus downstairs from the building, Copilco metro 8 minutes walk, and Metrobus Doctor Galvez 10 minutes away. Attached to UNAM, and 10 minutes away by car from downtown Coyoacan.&lt;br /&gt;Area with supermarkets, banks, pharmacies less than 5 minutes.</t>
  </si>
  <si>
    <t>https://a0.muscache.com/pictures/miso/Hosting-52922924/original/b7b6ca8b-ccae-40fa-a2f6-e4aacb930f76.jpeg</t>
  </si>
  <si>
    <t>https://www.airbnb.com/users/show/378709437</t>
  </si>
  <si>
    <t>https://a0.muscache.com/im/pictures/user/e4ee2432-7e85-421a-a8f0-a4a583dbe62e.jpg?aki_policy=profile_small</t>
  </si>
  <si>
    <t>https://a0.muscache.com/im/pictures/user/e4ee2432-7e85-421a-a8f0-a4a583dbe62e.jpg?aki_policy=profile_x_medium</t>
  </si>
  <si>
    <t>https://www.airbnb.com/rooms/52923198</t>
  </si>
  <si>
    <t>Beautiful Apartment Near Polanco &amp; Reforma Area</t>
  </si>
  <si>
    <t>Welcome to this charming and spacious apartment with vintage finishes located in a safe and central residential area. The elegant interior design. It includes works of art by renowned artists, while the beautiful garden offers a haven of tranquility. Perfect for getting away or working outdoors, the privileged location in Anzures gives you exclusive access to the most distinctive neighborhoods of the city such as Polanco, Reforma Chapultepec and the museum area. Enjoy the best</t>
  </si>
  <si>
    <t>At night it is surrounded by beautiful parks and green areas that provide a quiet and relaxing environment. In addition, it has a large number of nearby services such as supermarkets, restaurants and shops, making it very convenient for residents. Public transport links are excellent, with several bus and metro stations within walking distance, making it easy to get around the city. In addition, the area has a low crime rate, which gives you peace of mind and security when walking through the streets. In short, living in this area means enjoying the peace and comfort of a residential environment, while still having access to everything you need in your daily life.</t>
  </si>
  <si>
    <t>https://a0.muscache.com/pictures/prohost-api/Hosting-52923198/original/c0cb1d5e-f311-4620-ae31-5fb6abfc027b.jpeg</t>
  </si>
  <si>
    <t>https://www.airbnb.com/users/show/13321914</t>
  </si>
  <si>
    <t>Jethro Jacob</t>
  </si>
  <si>
    <t xml:space="preserve">Just a cool guy who likes to travel and enjoy every single moment that comes along. </t>
  </si>
  <si>
    <t>https://a0.muscache.com/im/pictures/user/User/original/bbd5f2bc-d330-4734-8552-9603b08156c3.jpeg?aki_policy=profile_small</t>
  </si>
  <si>
    <t>https://a0.muscache.com/im/pictures/user/User/original/bbd5f2bc-d330-4734-8552-9603b08156c3.jpeg?aki_policy=profile_x_medium</t>
  </si>
  <si>
    <t>["Blender", "Mabe  stainless steel oven", "Coffee", "Dedicated workspace", "Portable fans", "Heating", "Pets allowed", "Smart lock", "Ethernet connection", "Shared patio or balcony", "Extra pillows and blankets", "Kitchen", "Smoke alarm", "Cooking basics", "Single level home", "Free washer \u2013 In unit", "Outdoor furniture", "Garden view", "Wifi", "Hot water kettle", "Housekeeping available from 8:00\u202fAM to 6:00\u202fPM, 7 days a week - available at extra cost", "Fire extinguisher", "Hangers", "Hair dryer", "Dishes and silverware", "Dining table", "Free dryer \u2013 In unit", "Bed linens", "Iron", "Microwave", "Mabe stainless steel gas stove", "Laundromat nearby", "Free street parking", "Private entrance", "Shower gel", "Essentials", "Daewoo  refrigerator", "Hot water", "Exterior security cameras on property", "Paid street parking off premises", "Coffee maker: drip coffee maker, espresso machine, Nespresso", "Carbon monoxide alarm", "Shared backyard \u2013 Fully fenced", "Clothing storage: closet", "Long term stays allowed", "Cleaning products", "50 inch HDTV with Amazon Prime Video, Disney+, HBO Max, Netflix", "SAMSUNG Bluetooth sound system", "Self check-in", "Room-darkening shades", "Luggage dropoff allowed"]</t>
  </si>
  <si>
    <t>https://www.airbnb.com/rooms/52925302</t>
  </si>
  <si>
    <t>Gorgeous views, air con and perfect Condesa spot</t>
  </si>
  <si>
    <t>Located in one of the trendiest neighborhoods in Mexico City, this brand-new apartment will provide the best experience for leisure and business travelers.&lt;br /&gt;&lt;br /&gt;Contemplate the  stunning open views of Mexico City or just chill; either in the apartment, pool, balcony or the buildingâ€™s private lounge. &lt;br /&gt;&lt;br /&gt;Situated between the â€œCondesaâ€ and â€œRomaâ€, our place ensures a unique stay due to its inherent local vibes. Itâ€™s the perfect scenario for wandering in its parks or  its multicultural corridor.</t>
  </si>
  <si>
    <t>The Condesa and Roma neighborhoods, are the main cultural corridors of the city. They share the best restaurants, boutiques, nightclubs, parks, hospitals, banks, coffee shops, pubs, traditional markets, gourmet shops and supermarkets. Itâ€™s relatively close to Mexico Cityâ€™s downtown, museums, theaters, Mexico City zoo, Reforma avenue, metro stations, metro bus satiations.</t>
  </si>
  <si>
    <t>https://a0.muscache.com/pictures/miso/Hosting-52925302/original/874e9cd5-6b5e-4093-b44d-4ba3ead781c8.jpeg</t>
  </si>
  <si>
    <t>["Gas stove", "Exercise equipment", "Portable air conditioning", "Wine glasses", "Coffee", "Dedicated workspace", "Portable fans", "Heating", "Oven", "Private patio or balcony", "Kitchen", "Safe", "Smoke alarm", "Gym", "Cooking basics", "Free washer \u2013 In unit", "City skyline view", "Shampoo", "Elevator", "Clothing storage: walk-in closet and closet", "Bose Bluetooth sound system", "Crib", "Shared pool - open specific hours", "Wifi", "Free parking on premises \u2013 2 spaces", "Hangers", "Hair dryer", "Body soap", "Dishes and silverware", "Dining table", "Free dryer \u2013 In unit", "Microwave", "Iron", "Laundromat nearby", "Toaster", "Coffee maker: espresso machine", "First aid kit", "Building staff", "Essentials", "Hot water", "Exterior security cameras on property", "Carbon monoxide alarm", "Pool table", "Cleaning products", "TV", "Refrigerator", "Self check-in", "Room-darkening shades"]</t>
  </si>
  <si>
    <t>https://www.airbnb.com/rooms/53092817</t>
  </si>
  <si>
    <t>Lovely one bedroom flat in Narvarte, Mexico City</t>
  </si>
  <si>
    <t>Second floor apartment, street view in a nice area in Narvarte full with little cafes and restaurants. Very well communicated, 5 minutes walk to the nearest metrobus station and close to Xola, Vertiz and Eje Central. Close to Delta shopping center, markets and convinece stores, everything you need at walking distance.</t>
  </si>
  <si>
    <t>https://a0.muscache.com/pictures/miso/Hosting-53092817/original/bf6e7f7e-d285-4b0d-ba57-040fc6708631.jpeg</t>
  </si>
  <si>
    <t>["Dining table", "Free street parking", "Hot water", "Hangers", "Essentials", "Elevator", "Fast wifi \u2013 53 Mbps", "Coffee maker", "Toaster", "Long term stays allowed", "Freezer", "Clothing storage: closet", "Dishes and silverware", "Cleaning products", "Kitchen", "Shampoo", "Free washer \u2013 In unit", "Mabe refrigerator", "Hot water kettle", "Body soap", "Mabe stainless steel stove", "Laundromat nearby", "Blender", "Cooking basics", "Bed linens", "Dedicated workspace", "Drying rack for clothing", "Single level home", "Luggage dropoff allowed", "Stainless steel oven", "Wine glasses"]</t>
  </si>
  <si>
    <t>https://www.airbnb.com/rooms/53092893</t>
  </si>
  <si>
    <t>8G Apartment Centro Alameda frente al Hilton</t>
  </si>
  <si>
    <t>New apartment in Puerta Alameda, a building facing the central Alameda, perfect for getting anywhere because you are at the city's main access roads.&lt;br /&gt;We accept pets, only dogs, 2 maximum, with a cost.</t>
  </si>
  <si>
    <t>https://a0.muscache.com/pictures/miso/Hosting-53092893/original/27d07159-cef7-4a01-8261-f0ac15eab1bd.jpeg</t>
  </si>
  <si>
    <t>["Blender", "Coffee maker: drip coffee maker", "Coffee", "Wine glasses", "Shared indoor pool - available all year, open specific hours, heated", "Dedicated workspace", "Pets allowed", "Oven", "Extra pillows and blankets", "Kitchen", "Stove", "Cooking basics", "Paid parking lot on premises", "Shampoo", "Elevator", "Garden view", "Wifi", "Fire extinguisher", "Hangers", "Hair dryer", "Body soap", "Dishes and silverware", "Host greets you", "Bed linens", "Iron", "Laundromat nearby", "Toaster", "Essentials", "Hot water", "Long term stays allowed", "Clothing storage: closet", "Conditioner", "TV", "Refrigerator", "Room-darkening shades"]</t>
  </si>
  <si>
    <t>https://www.airbnb.com/rooms/53095958</t>
  </si>
  <si>
    <t>RecÃ¡mara para 3. BaÃ±o y cocina compartidos</t>
  </si>
  <si>
    <t>It has the best location south of the city. In the Coapa, Coyoacan and Tlalpan area, with excellent access roads to be well connected but with the benefits of privacy and tranquility that the traveler with work interests or visiting the city is looking for.</t>
  </si>
  <si>
    <t>https://a0.muscache.com/pictures/9e8f039a-f73b-4c9f-9353-34577d68ee85.jpg</t>
  </si>
  <si>
    <t>["Blender", "Backyard", "Exercise equipment", "Coffee maker", "Coffee", "Dedicated workspace", "Barra de jabon paquete individual body soap", "Heating", "Oven", "Paid parking on premises", "Free residential garage on premises \u2013 1 space", "Shared patio or balcony", "BBQ grill", "Extra pillows and blankets", "Kitchen", "Safe", "Smoke alarm", "Stove", "Cooking basics", "Gym", "Shampoo", "Lockbox", "Outdoor furniture", "Outdoor dining area", "Wifi", "Pocket wifi", "Fire extinguisher", "Hangers", "Hair dryer", "Barbecue utensils", "Dishes and silverware", "Dining table", "TV with standard cable", "Bed linens", "Microwave", "Iron", "Toaster", "First aid kit", "Essentials", "Hot water", "Exterior security cameras on property", "Mini fridge", "Carbon monoxide alarm", "Long term stays allowed", "Clothing storage: closet", "Freezer", "Refrigerator", "Self check-in", "Lock on bedroom door"]</t>
  </si>
  <si>
    <t>https://www.airbnb.com/rooms/53097391</t>
  </si>
  <si>
    <t>100%  Privada, MegaUbicaciÃ³n / 10 min de Polanco</t>
  </si>
  <si>
    <t>If you are a fan of no one to bother you or make you noise and are looking for a great location, this space is for you.</t>
  </si>
  <si>
    <t>Super safe, we are surrounded by shops, mini-super, police station, gym, shopping plaza with cinema, metro station and is an area with many trees and vegetation.</t>
  </si>
  <si>
    <t>https://a0.muscache.com/pictures/7f90124f-a4df-45d2-91c3-f9d0e1e51780.jpg</t>
  </si>
  <si>
    <t>["Clothing storage", "Dedicated workspace", "Shared patio or balcony", "Kitchen", "Cooking basics", "Fast wifi \u2013 50 Mbps", "Hangers", "Paid parking lot on premises \u2013 4 spaces", "Dishes and silverware", "Dining table", "Host greets you", "Bed linens", "Microwave", "Free street parking", "Laundromat nearby", "Private entrance", "Hot water", "Drying rack for clothing", "Exterior security cameras on property", "Carbon monoxide alarm", "Private backyard \u2013 Fully fenced", "Freezer", "Long term stays allowed", "Hisense  refrigerator", "Lock on bedroom door"]</t>
  </si>
  <si>
    <t>https://www.airbnb.com/rooms/53113291</t>
  </si>
  <si>
    <t>CÃ¡lida casa estilo mexicano contemporÃ¡neo</t>
  </si>
  <si>
    <t>It is an excellent space to work and relax. It's in the hospital area.  Not recommended for people with low mobility.</t>
  </si>
  <si>
    <t>https://a0.muscache.com/pictures/miso/Hosting-53113291/original/95dcaa2d-bbcc-42b1-991d-32a70b50d30a.jpeg</t>
  </si>
  <si>
    <t>["Paid washer \u2013 In unit", "Palmolive body soap", "Blender", "Coffee", "Wine glasses", "Dedicated workspace", "Clothing storage: wardrobe", "Bathtub", "Coffee maker: drip coffee maker, french press", "Extra pillows and blankets", "Kitchen", "Cooking basics", "Paid parking lot on premises", "Shampoo", "Outdoor shower", "Ge refrigerator", "Iem stainless steel gas stove", "Wifi", "Hot water kettle", "Hangers", "Dishes and silverware", "Dining table", "Bed linens", "Microwave", "Iron", "Free street parking", "Laundromat nearby", "Toaster", "First aid kit", "Building staff", "Shower gel", "Essentials", "Hot water", "Drying rack for clothing", "Long term stays allowed", "Freezer", "Cleaning products", "Books and reading material", "Self check-in", "Room-darkening shades", "Luggage dropoff allowed", "Cleaning available during stay", "Lock on bedroom door"]</t>
  </si>
  <si>
    <t>https://www.airbnb.com/rooms/53116838</t>
  </si>
  <si>
    <t>Coyoacan beautiful apartment</t>
  </si>
  <si>
    <t>Amazing newly renovated  apartment with perfect location in CoyoacÃ¡n. It's just two blocks away from the metro station General Anaya, with a beautiful market one block away, and just a 15 min. walk to the center of CoyoacÃ¡n. The neighbourhood is very chill and quiet, perfect for a peaceful stay.&lt;br /&gt;The apt. is in a 1st floor, with security 24/7, elevator and  beautiful vibe.</t>
  </si>
  <si>
    <t>https://a0.muscache.com/pictures/miso/Hosting-53116838/original/f1417e62-5ef4-4713-80f6-337f1886a895.jpeg</t>
  </si>
  <si>
    <t>https://www.airbnb.com/users/show/36994851</t>
  </si>
  <si>
    <t>https://a0.muscache.com/im/pictures/user/373d3d7f-1f8e-4fbb-910e-a463d83d5868.jpg?aki_policy=profile_small</t>
  </si>
  <si>
    <t>https://a0.muscache.com/im/pictures/user/373d3d7f-1f8e-4fbb-910e-a463d83d5868.jpg?aki_policy=profile_x_medium</t>
  </si>
  <si>
    <t>["Dining table", "Hot water", "Hangers", "Essentials", "Elevator", "Oven", "Microwave", "Coffee maker", "Wifi", "Lockbox", "TV", "Stove", "Freezer", "Clothing storage: closet", "Dishes and silverware", "Kitchen", "Room-darkening shades", "Portable fans", "Smoke alarm", "Laundromat nearby", "Carbon monoxide alarm", "Cooking basics", "Dedicated workspace", "Refrigerator", "Self check-in"]</t>
  </si>
  <si>
    <t>https://www.airbnb.com/rooms/53125458</t>
  </si>
  <si>
    <t>Amplia recÃ¡mara individual con baÃ±o privado.</t>
  </si>
  <si>
    <t>Stay in a bedroom with private bathroom and access to common areas of a beautiful rustic house, as well as parking space for one vehicle. &lt;br /&gt;The room has a double bed and a single bed, it also has a private closet. &lt;br /&gt;The house is located 5 blocks away from Metrobus Corregidora, in the south area of the CDMX.</t>
  </si>
  <si>
    <t>https://a0.muscache.com/pictures/a94befb5-507f-4d06-9c64-c773f80d11ea.jpg</t>
  </si>
  <si>
    <t>https://www.airbnb.com/users/show/404983209</t>
  </si>
  <si>
    <t>https://a0.muscache.com/im/pictures/user/7c69c8e8-e58c-47da-bd45-77a6dd95e422.jpg?aki_policy=profile_small</t>
  </si>
  <si>
    <t>https://a0.muscache.com/im/pictures/user/7c69c8e8-e58c-47da-bd45-77a6dd95e422.jpg?aki_policy=profile_x_medium</t>
  </si>
  <si>
    <t>["Carbon monoxide alarm", "Free parking on premises", "Body soap", "Hot water", "Hangers", "Bed linens", "Clothing storage", "Cooking basics", "Essentials", "Refrigerator", "Dishes and silverware", "Wifi", "Shampoo"]</t>
  </si>
  <si>
    <t>https://www.airbnb.com/rooms/53130627</t>
  </si>
  <si>
    <t>Apartamento con 2 camas queen en Santa Fe</t>
  </si>
  <si>
    <t>66m2 apartment, it has a kitchenette, dining room and living room with smart TV, the room has 2 queen beds, smart TV, work desk, cabinet with drawers and large closet.&lt;br /&gt;The bathroom is complete and has double access, inside the washing center is located.&lt;br /&gt;Daily cleaning and 1 parking space included.&lt;br /&gt;&lt;br /&gt;**The space is not shared with anyone***&lt;br /&gt;**Building with 24/7 security and reception**</t>
  </si>
  <si>
    <t>https://a0.muscache.com/pictures/miso/Hosting-45637269/original/d10b1d22-968e-4e62-92ff-6bccf01a2eec.jpeg</t>
  </si>
  <si>
    <t>["Clothing storage", "Blender", "Exercise equipment", "Coffee maker", "Wine glasses", "Patio or balcony", "Dedicated workspace", "Heating", "Pets allowed", "Ethernet connection", "Extra pillows and blankets", "Kitchen", "Safe", "Smoke alarm", "Gym", "Cooking basics", "Single level home", "Shampoo", "Elevator", "Bikes", "Crib", "Outdoor furniture", "Trash compactor", "Outdoor dining area", "Wifi", "Pocket wifi", "Air conditioning", "Fire extinguisher", "Hangers", "Hair dryer", "Body soap", "Dishes and silverware", "Dining table", "TV with standard cable", "Bed linens", "Microwave", "Iron", "High chair", "Toaster", "Private entrance", "Building staff", "Children\u2019s books and toys", "Shower gel", "Essentials", "Hot water", "Exterior security cameras on property", "Children\u2019s dinnerware", "Long term stays allowed", "Freezer", "Conditioner", "Refrigerator", "Free parking on premises", "Self check-in", "Room-darkening shades", "Luggage dropoff allowed", "Washer"]</t>
  </si>
  <si>
    <t>https://www.airbnb.com/rooms/53130712</t>
  </si>
  <si>
    <t>Hermosa suite amueblada con terraza comÃºn</t>
  </si>
  <si>
    <t>BEAUTIFUL FURNISHED SUITE WITH NEWLY REMODELED DESIGNER BOUTIQUE CASA-HOTEL WITH ALL AMENITIES. &lt;br /&gt;&lt;br /&gt;â˜… PRIVATE BATHROOM &lt;br /&gt;&lt;br /&gt;COMMON â˜… TERRACE&lt;br /&gt;&lt;br /&gt;â˜… WORKSPACE WITH HIGH SPEED WIFI&lt;br /&gt;&lt;br /&gt;SHARED â˜… KITCHEN WITH FULL CROCKERY, OVEN, TOASTER &amp; REFRIGERATOR&lt;br /&gt;&lt;br /&gt;â˜… CALLE TRANQUIL, 7 MINUTES FROM SANTA MARÃŒA LA RIBERA AND 20 MINUTES FROM Ã€NGEL DE LA INDEPENDENCE AND COLONIA ROMA.&lt;br /&gt;&lt;br /&gt;THERE â˜… IS NO PARKING ON THE PREMISES BUT THERE IS PENSION NEAR THE PROPERTY&lt;br /&gt;&lt;br /&gt;â˜… HOT WATER</t>
  </si>
  <si>
    <t>Very quiet and safeâ˜… street in an area surrounded by parks and main avenues. &lt;br /&gt;Metrobus â˜… Station 1 minute walk away (San SimÃ³n )&lt;br /&gt;Subway â˜… station 10 min walk ( Tlatelolco )</t>
  </si>
  <si>
    <t>https://a0.muscache.com/pictures/d006d38b-690a-49d4-8b1b-83324a3499a6.jpg</t>
  </si>
  <si>
    <t>["Essentials", "Kitchen", "Fire extinguisher", "Hangers", "Hot water", "Exterior security cameras on property", "Cooking basics", "Smoking allowed", "Carbon monoxide alarm", "Shampoo", "Dedicated workspace", "Iron", "TV", "Wifi", "Private entrance"]</t>
  </si>
  <si>
    <t>https://www.airbnb.com/rooms/52934785</t>
  </si>
  <si>
    <t>Bed, bath and breakfast in Condesa.</t>
  </si>
  <si>
    <t>La Condesa is the most popular neighborhood in the city, always adding new restaurants, cafes, bars and shops to its offer. Without a doubt your best option of stay.</t>
  </si>
  <si>
    <t>Condesa is one of the favorite areas of the city to find new restaurants or trendy clubs. Together with its neighbor, Roma, it stands out as one of the most dynamic areas of Mexico City.</t>
  </si>
  <si>
    <t>https://a0.muscache.com/pictures/miso/Hosting-52934785/original/d4ac7ac2-7d02-46d2-9735-a29fd0792fed.jpeg</t>
  </si>
  <si>
    <t>https://www.airbnb.com/users/show/212167796</t>
  </si>
  <si>
    <t>I am a professional photographer, writer, nomad and warrior. Most of my life has been traveling; I have lived in different parts of the world ... and my favorite city is Rome (Italy) and Mexico City!</t>
  </si>
  <si>
    <t>https://a0.muscache.com/im/pictures/user/eabf8a97-59f0-48d5-9a56-c87dece38a7f.jpg?aki_policy=profile_small</t>
  </si>
  <si>
    <t>https://a0.muscache.com/im/pictures/user/eabf8a97-59f0-48d5-9a56-c87dece38a7f.jpg?aki_policy=profile_x_medium</t>
  </si>
  <si>
    <t>["Free parking on premises", "Washer", "Exterior security cameras on property", "First aid kit", "Pets allowed", "TV", "Wifi", "Kitchen", "Host greets you", "Smoking allowed"]</t>
  </si>
  <si>
    <t>https://www.airbnb.com/rooms/52936953</t>
  </si>
  <si>
    <t>Classy</t>
  </si>
  <si>
    <t>Hello, welcome home. &lt;br /&gt;&lt;br /&gt;This is my apartment and I love sharing it with guest is spacious and comfortable, with a large dining room and a comfortable living room, a good kitchen for cooking and in a very nice neighborhood with everything you need a few steps away.&lt;br /&gt;&lt;br /&gt;This room is cozy and silent.&lt;br /&gt;&lt;br /&gt;YouÂ´ll be sharing home with me, my girlfriend and my little chihuahua.&lt;br /&gt;&lt;br /&gt;We are close to the most popular neighborhoods and places of interest.&lt;br /&gt;&lt;br /&gt;The light and energy of the space will enchant you.</t>
  </si>
  <si>
    <t>https://a0.muscache.com/pictures/hosting/Hosting-52936953/original/ae845ffa-aa40-4103-9760-528f0109d3a8.jpeg</t>
  </si>
  <si>
    <t>["Exercise equipment", "Coffee maker", "Dedicated workspace", "Extra pillows and blankets", "Kitchen", "Cooking basics", "Wifi", "Hangers", "Hair dryer", "Dishes and silverware", "Bed linens", "Iron", "First aid kit", "Essentials", "Hot water", "Drying rack for clothing", "Clothing storage: closet", "Cleaning products", "Books and reading material", "Refrigerator"]</t>
  </si>
  <si>
    <t>https://www.airbnb.com/rooms/52939135</t>
  </si>
  <si>
    <t>Suites Corporativas- Hegel 335, Polanco</t>
  </si>
  <si>
    <t>One-bedroom suite, living room, dining room, kitchen, and bathroom, fully furnished and equipped.  Daily cleaning of the suite and washing and ironing of clothes 2 times a week included in the price, for guests with longer stays.&lt;br /&gt;Security cameras in corridors and free areas.&lt;br /&gt;Parking is not available, Carbon Monoxide Detector in this location.</t>
  </si>
  <si>
    <t>https://a0.muscache.com/pictures/088a8a07-e3ee-41ae-917f-c1e3ab7f0678.jpg</t>
  </si>
  <si>
    <t>["Coffee maker", "Dedicated workspace", "Heating", "Oven", "Kitchen", "Cooking basics", "Indoor fireplace", "Crib", "Wifi", "Hangers", "Dishes and silverware", "TV with standard cable", "Bed linens", "Microwave", "Iron", "Toaster", "Building staff", "Essentials", "Hot water", "Carbon monoxide alarm", "Long term stays allowed", "Self check-in", "Luggage dropoff allowed"]</t>
  </si>
  <si>
    <t>https://www.airbnb.com/rooms/52941329</t>
  </si>
  <si>
    <t>101 Lovely 2Bdrm 2bath apt AC Rooftop</t>
  </si>
  <si>
    <t>https://a0.muscache.com/pictures/hosting/Hosting-U3RheVN1cHBseUxpc3Rpbmc6NTI5NDEzMjk%3D/original/8600427f-3376-4685-b07e-0ffb2c306848.jpeg</t>
  </si>
  <si>
    <t>["Dining table", "Hot water", "Exterior security cameras on property", "Hangers", "Outdoor dining area", "Essentials", "Coffee", "Elevator", "AC - split type ductless system", "Microwave", "Wifi", "Shower gel", "Free dryer \u2013 In building", "TV", "Long term stays allowed", "Freezer", "Cleaning products", "Dishes and silverware", "Hair dryer", "Fire extinguisher", "Kitchen", "Iron", "Shampoo", "Paid parking off premises", "Building staff", "Hot water kettle", "Body soap", "Clothing storage: dresser", "Room-darkening shades", "Mabe gas stove", "Portable fans", "Smoke alarm", "Laundromat nearby", "Outdoor furniture", "Shared patio or balcony", "Baby bath - available upon request", "Crib - available upon request", "Free washer \u2013 In building", "Carbon monoxide alarm", "Cooking basics", "Bed linens", "Dedicated workspace", "Books and reading material", "Extra pillows and blankets", "Refrigerator", "Coffee maker: pour-over coffee", "Single level home", "Private entrance", "Wine glasses", "Ethernet connection", "Luggage dropoff allowed", "Pack \u2019n play/Travel crib - available upon request", "Self check-in"]</t>
  </si>
  <si>
    <t>https://www.airbnb.com/rooms/52947802</t>
  </si>
  <si>
    <t>Bright, spacious apartment in trendy Polanco</t>
  </si>
  <si>
    <t>This is a very bright and luminous space in the heart of the trendy area of Polanco. It has access to the main areas for museums restaurants shops and coffee shops in the city, and we are very close to the city center and the famous areas of Condesa and Roma.&lt;br /&gt;&lt;br /&gt;The area is safe to walk in the parks and go shopping walking distance. &lt;br /&gt;&lt;br /&gt;We have decorated the apartment with art an old style  furniture which we appreciate a lot and hope you will do too, please know that every object is symbolic to us.</t>
  </si>
  <si>
    <t>Nearby are the anthropology Museum, the Tamayo museum and a lot of galleries and beautiful shops, you would love the central part this neighborhood</t>
  </si>
  <si>
    <t>https://a0.muscache.com/pictures/miso/Hosting-52947802/original/a4abdcb3-ad65-4c0e-897e-6efce80c29c1.jpeg</t>
  </si>
  <si>
    <t>["Gas stove", "Coffee maker", "Dedicated workspace", "Private patio or balcony", "SONOS Bluetooth sound system", "Kitchen", "Smoke alarm", "Cooking basics", "Single level home", "Shampoo", "Elevator", "Wifi \u2013 39 Mbps", "Dryer", "Hot water kettle", "Hangers", "Hair dryer", "Body soap", "Dishes and silverware", "Dining table", "Microwave", "Dishwasher", "Iron", "High chair", "Toaster", "Paid parking off premises", "Shower gel", "Essentials", "Hot water", "Mini fridge", "Park view", "Carbon monoxide alarm", "Freezer", "Cleaning products", "TV", "Refrigerator", "Free parking on premises", "Luggage dropoff allowed", "Washer"]</t>
  </si>
  <si>
    <t>https://www.airbnb.com/rooms/53131057</t>
  </si>
  <si>
    <t>Depto. 1 recÃ¡mara cerca del Ãngel.</t>
  </si>
  <si>
    <t>A 55 m2 apartment, completely remodeled with a bedroom, located a couple of blocks from the Angel de la Independencia.&lt;br /&gt;&lt;br /&gt;The apartment is located on the third floor of a very quiet building in the CuauhtÃ©moc neighborhood. It has an elevator.&lt;br /&gt;&lt;br /&gt;It has all the amenities, cable TV, Netflix, Prime video and 200 Mbps WiFi in case you need to work from home.</t>
  </si>
  <si>
    <t>https://a0.muscache.com/pictures/miso/Hosting-53131057/original/35a02e52-5868-4ca3-9152-98ddf1e034f8.jpeg</t>
  </si>
  <si>
    <t>["Otro stainless steel gas stove", "Blender", "Coffee maker: drip coffee maker", "Board games", "Wine glasses", "Dedicated workspace", "Portable fans", "Heating", "Pets allowed", "Savil\u00e9 shampoo", "Extra pillows and blankets", "Kitchen", "Smoke alarm", "Cooking basics", "Free washer \u2013 In unit", "Outdoor shower", "Elevator", "Lockbox", "Fast wifi \u2013 106 Mbps", "127 inch HDTV with Amazon Prime Video, Netflix, standard cable", "Fire extinguisher", "Hangers", "Hair dryer", "Body soap", "Dishes and silverware", "Dining table", "Bed linens", "Microwave", "Iron", "Laundromat nearby", "Toaster", "First aid kit", "Essentials", "Hot water", "Drying rack for clothing", "Exterior security cameras on property", "Paid street parking off premises", "Long term stays allowed", "Clothing storage: closet", "Cleaning products", "Books and reading material", "Refrigerator", "Self check-in"]</t>
  </si>
  <si>
    <t>https://www.airbnb.com/rooms/53132132</t>
  </si>
  <si>
    <t>Bella recÃ¡mara con Ã¡reas comunes y baÃ±o propio</t>
  </si>
  <si>
    <t>https://a0.muscache.com/pictures/03621c0d-cd2b-4da2-9ec2-bd455e4dce0a.jpg</t>
  </si>
  <si>
    <t>["Essentials", "Kitchen", "Fire extinguisher", "Hangers", "Hot water", "Exterior security cameras on property", "Cooking basics", "Smoking allowed", "Shampoo", "Dedicated workspace", "Iron", "TV", "Wifi", "Private entrance", "Lock on bedroom door"]</t>
  </si>
  <si>
    <t>https://www.airbnb.com/rooms/53132596</t>
  </si>
  <si>
    <t>HabitaciÃ³n 1</t>
  </si>
  <si>
    <t>Residencial Geneva&lt;br /&gt;&lt;br /&gt;Executive suite near Metro RÃ­o San JoaquÃ­n&lt;br /&gt;Great location 5 minutes from Plaza CARSO Polanco area&lt;br /&gt;&lt;br /&gt;Executive suite: bed, closet, table. Full kitchen, bathroom with boiler. Wi-Fi, washing machine, CCTV surveillance. Cleanliness and security guaranteed. Door with lockbox, mobile Roku screen! Get in touch with us for more details. Remember, it's a shared bathroom.</t>
  </si>
  <si>
    <t>Shopping mall and Polanco area is 5 minutes away. Shops and market a few blocks away, convenience store and Oxxo.</t>
  </si>
  <si>
    <t>https://a0.muscache.com/pictures/hosting/Hosting-U3RheVN1cHBseUxpc3Rpbmc6NTMxMzI1OTY%3D/original/69e579dd-3ba1-40d9-b245-2ad3862a02b8.jpeg</t>
  </si>
  <si>
    <t>["Clothing storage", "Blender", "Coffee maker", "Dedicated workspace", "Extra pillows and blankets", "Kitchen", "Stove", "Cooking basics", "Shampoo", "Wifi", "Dryer", "Hangers", "Courtyard view", "Body soap", "Dishes and silverware", "40 inch TV with standard cable", "Host greets you", "Bed linens", "Microwave", "Iron", "Free street parking", "Laundromat nearby", "Private entrance", "Paid parking off premises", "Essentials", "Hot water", "Drying rack for clothing", "Long term stays allowed", "Freezer", "Cleaning products", "Washer", "Refrigerator", "Room-darkening shades", "Luggage dropoff allowed", "Cleaning available during stay", "Lock on bedroom door"]</t>
  </si>
  <si>
    <t>https://www.airbnb.com/rooms/53132853</t>
  </si>
  <si>
    <t>Bonita recÃ¡mara con baÃ±o propio y Ã¡reas comunes</t>
  </si>
  <si>
    <t>https://a0.muscache.com/pictures/bbc8d06a-929b-4b7f-93df-74ee4abc9971.jpg</t>
  </si>
  <si>
    <t>https://www.airbnb.com/rooms/53133380</t>
  </si>
  <si>
    <t>One of a kind, remodeled one-bedroom  Mexico City</t>
  </si>
  <si>
    <t>Completely remodeled one bedroom condo situated in a chic up-scale part of Mexico City. &lt;br /&gt;Itâ€™s location, IDEAL!! It is walking distance from a gourmet supermarket, Starbucks, trendy restaurants, small boutiques, great coffee shops and is lovely to stroll around morning, noon and night. &lt;br /&gt; Conveniently located across the street from a trusted taxi station, office supply and market. Uber drivers and other apps are always  minutes away. &lt;br /&gt; &lt;br /&gt;The building has a 24hr doorman service.</t>
  </si>
  <si>
    <t>This neighborhood is one of Mexicoâ€™s nicest. The building is surrounded with fine restaurants, coffee shops, gourmet supermarket and boutiques.</t>
  </si>
  <si>
    <t>https://a0.muscache.com/pictures/6a5e5ddf-9457-4d5f-8080-fd96d5070cc4.jpg</t>
  </si>
  <si>
    <t>https://www.airbnb.com/users/show/80541920</t>
  </si>
  <si>
    <t xml:space="preserve">Architect/Jewelry designer living in Mexico City. </t>
  </si>
  <si>
    <t>https://a0.muscache.com/im/pictures/user/f992ba4b-5175-49bc-b97f-624853500cfc.jpg?aki_policy=profile_small</t>
  </si>
  <si>
    <t>https://a0.muscache.com/im/pictures/user/f992ba4b-5175-49bc-b97f-624853500cfc.jpg?aki_policy=profile_x_medium</t>
  </si>
  <si>
    <t>["Gas stove", "Wine glasses", "Coffee maker: Nespresso", "Oven", "Paid parking on premises", "Extra pillows and blankets", "Kitchen", "Safe", "Cooking basics", "Single level home", "Shampoo", "48 inch HDTV with standard cable", "Elevator", "Wifi", "Keypad", "Hangers", "Hair dryer", "Body soap", "Dishes and silverware", "Dining table", "Bed linens", "Microwave", "Iron", "Laundromat nearby", "Mosquito net", "Shower gel", "Essentials", "Hot water", "Mini fridge", "Paid street parking off premises", "Long term stays allowed", "Clothing storage: closet", "Freezer", "Cleaning products", "Conditioner", "Self check-in", "Room-darkening shades", "Luggage dropoff allowed", "Cleaning available during stay"]</t>
  </si>
  <si>
    <t>https://www.airbnb.com/rooms/53134146</t>
  </si>
  <si>
    <t>Departamento acogedor en la Ciudad de MÃ©xico</t>
  </si>
  <si>
    <t>Your family will be close to everything when you stay at this centrally-located place. There are two subway stations nearby: Buenavista and San Cosme. Close to Insurgentes and the inner ring road, Plaza Forum and the Suburban train. A few steps from the market, museums, etc.</t>
  </si>
  <si>
    <t>https://a0.muscache.com/pictures/5255b6c5-6baf-4c0c-b37d-e4223e250370.jpg</t>
  </si>
  <si>
    <t>https://www.airbnb.com/users/show/395841635</t>
  </si>
  <si>
    <t>Myrna Olivia</t>
  </si>
  <si>
    <t>https://a0.muscache.com/im/pictures/user/cdbfe008-d05f-43dc-99dc-04dc1a9ff272.jpg?aki_policy=profile_small</t>
  </si>
  <si>
    <t>https://a0.muscache.com/im/pictures/user/cdbfe008-d05f-43dc-99dc-04dc1a9ff272.jpg?aki_policy=profile_x_medium</t>
  </si>
  <si>
    <t>["Clothing storage", "Blender", "Dedicated workspace", "Mabe stove", "Ethernet connection", "Extra pillows and blankets", "Kitchen", "Cooking basics", "Wifi", "Dryer", "Hangers", "Hair dryer", "Dishes and silverware", "Dining table", "HDTV with Netflix", "Microwave", "Iron", "Essentials", "Hot water", "Drying rack for clothing", "Long term stays allowed", "Freezer", "Bluepoint refrigerator", "Cleaning products", "Books and reading material", "Room-darkening shades", "Washer"]</t>
  </si>
  <si>
    <t>https://www.airbnb.com/rooms/53134640</t>
  </si>
  <si>
    <t>Moderno y cÃ³modo departamento CDMX (Cerca Condesa)</t>
  </si>
  <si>
    <t>Separate room with its own bathroom. The apartment features a kitchen, TV room and all the amenities.</t>
  </si>
  <si>
    <t>10 minutes from Condesa</t>
  </si>
  <si>
    <t>https://a0.muscache.com/pictures/842215b1-bd13-4a6a-8a15-32258c87f1ce.jpg</t>
  </si>
  <si>
    <t>https://www.airbnb.com/users/show/100769843</t>
  </si>
  <si>
    <t>https://a0.muscache.com/im/pictures/user/5937f60a-0364-40aa-85e9-05e755034107.jpg?aki_policy=profile_small</t>
  </si>
  <si>
    <t>https://a0.muscache.com/im/pictures/user/5937f60a-0364-40aa-85e9-05e755034107.jpg?aki_policy=profile_x_medium</t>
  </si>
  <si>
    <t>["City skyline view", "70 inch HDTV with Amazon Prime Video, Netflix, HBO Max", "Washer", "Exterior security cameras on property", "First aid kit", "Dedicated workspace", "Kitchen", "Dishes and silverware", "Lock on bedroom door", "Refrigerator", "Coffee maker", "Wifi", "Smoke alarm", "Iron", "Patio or balcony"]</t>
  </si>
  <si>
    <t>https://www.airbnb.com/rooms/53136537</t>
  </si>
  <si>
    <t>HabitaciÃ³n cercana a Foro Sol</t>
  </si>
  <si>
    <t>This accommodation has the comfort and facilities for families.</t>
  </si>
  <si>
    <t>https://a0.muscache.com/pictures/hosting/Hosting-U3RheVN1cHBseUxpc3Rpbmc6NTMxMzY1Mzc%3D/original/9d7cc049-0fdd-4ecb-9c71-e92c3a7ace72.jpeg</t>
  </si>
  <si>
    <t>Private room in tower</t>
  </si>
  <si>
    <t>["Air conditioning", "Smoke alarm", "Exterior security cameras on property", "Fire extinguisher", "Heating", "TV", "Free parking on premises", "Self check-in", "Wifi", "Building staff"]</t>
  </si>
  <si>
    <t>https://www.airbnb.com/rooms/53141459</t>
  </si>
  <si>
    <t>New Apartment near Airport CDMX</t>
  </si>
  <si>
    <t>New modern style apartment, just 5 minutes from the airport of Mexico City, just 100 meters from the metro FLORES MAGON. Close to avenues such as Oceania and Inner Circuit so you will have easy access to areas such as Polanco, Reforma and La Roma. &lt;br /&gt;- 8min Autodromo and Foro Sol&lt;br /&gt;- A 3min Shopping Center Meeting Oceania &lt;br /&gt;Parks and shops in the area&lt;br /&gt;- You have time to tour located 20 minutes from Plaza Garibaldi, La Alameda Central, Palace of Fine Arts, Zocalo, Cathedral.</t>
  </si>
  <si>
    <t>https://a0.muscache.com/pictures/39facbd2-2a57-42cd-b398-de3d5166d05d.jpg</t>
  </si>
  <si>
    <t>["Shower gel", "Body soap", "Wine glasses", "Elevator", "Dedicated workspace", "Exercise equipment", "Microwave", "First aid kit", "Private entrance", "Mosquito net", "Smoke alarm", "Freezer", "Hangers", "Hair dryer", "Dishes and silverware", "Patio or balcony", "Window guards", "Kitchen", "Fire extinguisher", "Refrigerator", "Oven", "Cleaning products", "Free parking on premises", "Blender", "Wifi", "Laundromat nearby", "Long term stays allowed", "TV with standard cable", "Essentials", "Dryer", "Shampoo", "Clothing storage", "Gym", "Drying rack for clothing", "Smart lock", "Bed linens", "Coffee maker", "Backyard", "Single level home", "Extra pillows and blankets", "Carbon monoxide alarm", "Self check-in", "Room-darkening shades", "Hot water", "Dining table", "Iron", "Stove", "Portable fans", "Washer", "Board games", "BBQ grill", "Cooking basics"]</t>
  </si>
  <si>
    <t>https://www.airbnb.com/rooms/53142760</t>
  </si>
  <si>
    <t>1800 Mexican Hacienda in the heart of MÃ©xico City</t>
  </si>
  <si>
    <t>Enjoy an unparalleled experience in a privileged location in Mexico City. With a restaurant in the Hotel and a colonial garden, an oasis that transports you to a Mexico of 1800, 5 minutes from Condesa and Polanco, with access roads and transportation, close to the unpredictable tourist places of the great city of Mexico. You will fall in love with your stay with high rooms, its decoration, comfort and furniture, will make you want to return.</t>
  </si>
  <si>
    <t>A historic area dating back to the 1800s in Mexico City, its quiet and narrow streets make you feel like you are in a magical village. However, it is within Mexico City, next to La Condesa, Bosque de Chapultepec and Polanco so you can find endless places to eat.&lt;br /&gt;&lt;br /&gt;You are absorbed by its narrow romantic streets, where you can walk and find stories stored in the facades of the 19th century mansions on every corner.</t>
  </si>
  <si>
    <t>https://a0.muscache.com/pictures/hosting/Hosting-53142760/original/7cb43b8d-45c3-4195-9d3f-2638ad05cfbd.jpeg</t>
  </si>
  <si>
    <t>https://www.airbnb.com/users/show/430208623</t>
  </si>
  <si>
    <t>Hacienda Gobernadores monumento histÃ³rico desde 1800 en zona patrimonial, catalogado por el Instituto Nacional de AntropologÃ­a e Historia,  e Instituto Nacional de Bellas Artes, en el corazÃ³n de la gran Ciudad de MÃ©xico.
Transportado a nuestros huÃ©spedes a un MÃ©xico colonial, brindando un servicio y atenciÃ³n de calidad. En donde las calles y la Hacienda platican la historia en cada uno de sus rincones.</t>
  </si>
  <si>
    <t>https://a0.muscache.com/im/pictures/user/User-430208623/original/e9e0e4ba-1e72-4a10-a3d4-a98528d4c3e6.jpeg?aki_policy=profile_small</t>
  </si>
  <si>
    <t>https://a0.muscache.com/im/pictures/user/User-430208623/original/e9e0e4ba-1e72-4a10-a3d4-a98528d4c3e6.jpeg?aki_policy=profile_x_medium</t>
  </si>
  <si>
    <t>["Piano", "Shared backyard \u2013 Not fully fenced", "Coffee", "Wine glasses", "Coffee maker: Nespresso", "Dedicated workspace", "Smart lock", "Bathtub", "Clothing storage: closet and wardrobe", "Ethernet connection", "Hotelero body soap", "Hotelero shampoo", "AC - split type ductless system", "Shared patio or balcony", "Extra pillows and blankets", "Safe", "Smoke alarm", "Single level home", "City skyline view", "Bikes", "Heating - split type ductless system", "Garden view", "Outdoor furniture", "Outdoor dining area", "Paid dryer \u2013 In building", "Fire extinguisher", "Hangers", "Hair dryer", "Dining table", "Bed linens", "Microwave", "Iron", "Free street parking", "Laundromat nearby", "Private entrance", "First aid kit", "Essentials", "Hot water", "Mini fridge", "42 inch HDTV with Amazon Prime Video, Disney+, HBO Max, Netflix, Roku", "Carbon monoxide alarm", "Paid washer \u2013 In building", "Fast wifi \u2013 110 Mbps", "Freezer", "Long term stays allowed", "Self check-in", "Room-darkening shades", "Luggage dropoff allowed", "Cleaning available during stay"]</t>
  </si>
  <si>
    <t>https://www.airbnb.com/rooms/52948580</t>
  </si>
  <si>
    <t>Beautiful apartment with unbeatable location</t>
  </si>
  <si>
    <t>Excellent apartment located in one of the most central neighborhoods in the city, you can walk to Reforma, many restaurants, cafes and tourist attractions. &lt;br /&gt;Metro Sevilla is one block away and a bike loan station is around the corner. &lt;br /&gt;Neighborhood is very safe and pleasant to live in.&lt;br /&gt;The apartment is comfortable, spacious, excellent for family or friends.&lt;br /&gt;The space has three bedrooms and two full bathrooms, equipped kitchen,  washer and dryer inside the apartment.</t>
  </si>
  <si>
    <t>The neighborhood is amazing, you can walk to many restaurants, coffee shops, you are an 8 minute walk from La Condesa.&lt;br /&gt;Nearby is the castle of Chapultepec, Reforma, different museums such as the National Museum of Anthropology.&lt;br /&gt;Right in front we have an EcoBici station, where you can rent a bicycle per day or per week, the rent per day is $6.5 USD and per week is $20 UDS</t>
  </si>
  <si>
    <t>https://a0.muscache.com/pictures/04a6e2f6-e052-4233-aa52-a7a4c98dabad.jpg</t>
  </si>
  <si>
    <t>["Dining table", "Clothing storage: closet and wardrobe", "Paid street parking off premises", "Hot water", "Exterior security cameras on property", "Hangers", "Essentials", "Coffee", "Otro stainless steel gas stove", "Oven", "Microwave", "Elevator", "Baking sheet", "Shower gel", "Toaster", "Fast wifi \u2013 200 Mbps", "Free dryer \u2013 In unit", "Smart lock", "Long term stays allowed", "Freezer", "Cleaning products", "Dishes and silverware", "Hair dryer", "Fire extinguisher", "Kitchen", "Iron", "Shampoo", "Free washer \u2013 In unit", "Board games", "Room-darkening shades", "Portable fans", "Smoke alarm", "Laundromat nearby", "Loredana body soap", "Bathtub", "Crib - available upon request", "Pack \u2019n play/Travel crib", "Carbon monoxide alarm", "Heating", "Coffee maker: drip coffee maker, french press", "Cooking basics", "Bed linens", "Children\u2019s dinnerware", "Drying rack for clothing", "Dedicated workspace", "Extra pillows and blankets", "Refrigerator", "Single level home", "Luggage dropoff allowed", "Blender", "Wine glasses", "Ethernet connection", "50 inch HDTV with Apple TV, Roku", "Self check-in"]</t>
  </si>
  <si>
    <t>https://www.airbnb.com/rooms/52948868</t>
  </si>
  <si>
    <t>Spacious apartment located very close to the WTC</t>
  </si>
  <si>
    <t>Disconnect from your worries in this spacious and serene space Best on San Angel near to Coyoacan and University of Mexico, enjoy the best location on the south of Mexico city , only a few miles from the best places on town, best restaurants and entertainment, also for relaxing on a very colonial zone, do not forget to go throw the metrobus of town is the best way to travel and enjoy all the best zones in mexico discover museums and also Xochimilco lake , you can go to many amazing places just a</t>
  </si>
  <si>
    <t>Very close to all the restaurants, show centers, museums in the best location in Mexico City.</t>
  </si>
  <si>
    <t>https://a0.muscache.com/pictures/airflow/Hosting-52948868/original/5d7156f0-3287-4995-a0f1-a6c0b336c773.jpg</t>
  </si>
  <si>
    <t>https://www.airbnb.com/users/show/171209158</t>
  </si>
  <si>
    <t>Ricardo Ernesto</t>
  </si>
  <si>
    <t>Soy ameno y me gusta conocer gente agradable, es raro que este en la estancia ya que administro varias estancias, pero me encanta ayudar al huÃ©sped; tengo tres aÃ±os sirviendo de anfitriÃ³n.</t>
  </si>
  <si>
    <t>https://a0.muscache.com/im/pictures/user/6bb54651-c1fd-4d95-9c57-a3f55c057758.jpg?aki_policy=profile_small</t>
  </si>
  <si>
    <t>https://a0.muscache.com/im/pictures/user/6bb54651-c1fd-4d95-9c57-a3f55c057758.jpg?aki_policy=profile_x_medium</t>
  </si>
  <si>
    <t>["Dining table", "Hot water", "Hangers", "Mabe stainless steel oven", "Essentials", "Coffee", "Elevator", "Coffee maker: drip coffee maker", "Microwave", "Wifi", "Toaster", "City skyline view", "Pocket wifi", "Smart lock", "Pets allowed", "TV", "Long term stays allowed", "Mabe stove", "Clothing storage: closet", "Cleaning products", "Dishes and silverware", "Hair dryer", "Kitchen", "Iron", "Vanart shampoo", "Free washer \u2013 In unit", "Mabe refrigerator", "Hot water kettle", "Body soap", "Room-darkening shades", "Laundromat nearby", "Blender", "Free parking garage on premises", "Carbon monoxide alarm", "Cooking basics", "Bed linens", "Window guards", "Drying rack for clothing", "Extra pillows and blankets", "Wine glasses", "Ethernet connection", "Self check-in"]</t>
  </si>
  <si>
    <t>https://www.airbnb.com/rooms/52948949</t>
  </si>
  <si>
    <t>Amplio,cÃ³modo, iluminado y tranquilo wifi 400mb</t>
  </si>
  <si>
    <t>Beautiful apartment in the best area of Anzures one block from Polanco has three beds a double and two single beds. It also has a space to work with computers and printer</t>
  </si>
  <si>
    <t>a few meters away you can find all kinds of restaurants and shops, also urban transport such as the metro that takes you to the Condesa colony, also very nice and walking you can reach Chapultepec and renovation.</t>
  </si>
  <si>
    <t>https://a0.muscache.com/pictures/hosting/Hosting-52948949/original/61ee1801-7e95-4a74-a98f-07812936e8b0.jpeg</t>
  </si>
  <si>
    <t>["Body soap", "Elevator", "Dedicated workspace", "Microwave", "TV", "Free parking garage on premises", "Smoke alarm", "Hangers", "Whirlpool stove", "Dishes and silverware", "Heating", "Kitchen", "Cleaning products", "Coffee", "Fast wifi \u2013 229 Mbps", "Blender", "Long term stays allowed", "Clothing storage: closet", "Essentials", "Bed linens", "Pets allowed", "Lockbox", "Self check-in", "Dining table", "Hot water", "Smoking allowed", "Whirlpool oven", "Coffee maker: drip coffee maker", "Hisense refrigerator", "Toaster", "Cooking basics"]</t>
  </si>
  <si>
    <t>https://www.airbnb.com/rooms/52950572</t>
  </si>
  <si>
    <t>Single Inner Suite</t>
  </si>
  <si>
    <t>Breaking the exclusivity of the suite, privacy and the best area to live the best experiences in CDMX.&lt;br /&gt;&lt;br /&gt;Modern, minimalist, Nordic style, discreet and best in CDMX, just ones, Restaurants, Bars, Nightclubs, Theaters, Cultural Centers, Hospitals, Shopping Centers and Best Atmosphere in CDMX.</t>
  </si>
  <si>
    <t>https://a0.muscache.com/pictures/miso/Hosting-52904520/original/5eaeb905-b0ab-4466-acb6-c2933a7f8d23.jpeg</t>
  </si>
  <si>
    <t>["Clothing storage", "Blender", "Exercise equipment", "Coffee maker", "Free washer \u2013 In building", "Portable air conditioning", "Wine glasses", "Coffee", "Dedicated workspace", "Portable fans", "Heating", "Pets allowed", "Oven", "Ethernet connection", "Private patio or balcony", "Paid parking lot off premises", "BBQ grill", "Extra pillows and blankets", "Kitchen", "Smoke alarm", "Stove", "Cooking basics", "City skyline view", "Shampoo", "Crib", "Outdoor furniture", "Trash compactor", "Outdoor dining area", "Private gym in building", "Wifi", "Sound system", "Hot water kettle", "Fire extinguisher", "Hangers", "Hair dryer", "Body soap", "Dishes and silverware", "Dining table", "Bed linens", "32 inch HDTV", "Iron", "High chair", "Microwave", "Rice maker", "Laundromat nearby", "Free street parking", "First aid kit", "Building staff", "Shower gel", "Essentials", "Hot water", "Exterior security cameras on property", "Children\u2019s dinnerware", "Shared backyard \u2013 Fully fenced", "Long term stays allowed", "Cleaning products", "Refrigerator", "Free parking on premises", "Self check-in", "Room-darkening shades", "Luggage dropoff allowed", "Cleaning available during stay", "Free dryer \u2013 In building"]</t>
  </si>
  <si>
    <t>https://www.airbnb.com/rooms/52954876</t>
  </si>
  <si>
    <t>Sassy Room</t>
  </si>
  <si>
    <t>Hello, welcome home. &lt;br /&gt;This is where I leave with my girlfriend and dog tamal, I love sharing it with guests.&lt;br /&gt;&lt;br /&gt;The apartment is spacious and comfortable, with a large dining room and a comfortable living room, a good kitchen for cooking and in a very nice neighborhood with everything you need a few steps away.&lt;br /&gt;&lt;br /&gt;We are close to the most popular neighborhoods and places of interest.&lt;br /&gt;&lt;br /&gt;The light and energy of the space will enchant you. Its a cozy home for long and short terms.</t>
  </si>
  <si>
    <t>https://a0.muscache.com/pictures/hosting/Hosting-52954876/original/815b7980-e6f7-476a-8507-a5218d3fab1c.jpeg</t>
  </si>
  <si>
    <t>["Blender", "Coffee", "Wine glasses", "Dedicated workspace", "Pets allowed", "Oven", "Paid parking lot off premises", "Extra pillows and blankets", "Kitchen", "Cooking basics", "Single level home", "Coffee maker: french press", "Wifi", "Hangers", "Hair dryer", "Body soap", "Dishes and silverware", "Dining table", "Bed linens", "Stainless steel gas stove", "Iron", "Free street parking", "Laundromat nearby", "Bluetooth sound system", "First aid kit", "Shower gel", "Essentials", "Hot water", "Drying rack for clothing", "Clothing storage: closet", "Freezer", "Cleaning products", "Exercise equipment: yoga mat", "Books and reading material", "Refrigerator", "Room-darkening shades"]</t>
  </si>
  <si>
    <t>https://www.airbnb.com/rooms/52955036</t>
  </si>
  <si>
    <t>The artist room</t>
  </si>
  <si>
    <t>Welcome home!&lt;br /&gt;&lt;br /&gt;This is my apartment and I love sharing it with guests. It is spacious and comfortable, with a large dining room and a comfortable living room, a good kitchen for cooking and in a very nice neighborhood, with everything you need just a few steps away.&lt;br /&gt;&lt;br /&gt;This is my room and I leave it open when I travel so that others can occupy it and enjoy the city.&lt;br /&gt;&lt;br /&gt;We're close to the most popular neighborhoods and attractions.&lt;br /&gt;&lt;br /&gt;You'll love the space's light and energy.</t>
  </si>
  <si>
    <t>Escandon is the name of our neighborhood. It was formerly part of the Patios de la Condesa (Courtyards of the Countess) and today it is a neighborhood located in the middle of all the tourist attractions while maintaining the authenticity of a Mexican neighborhood. The market is held on Tuesdays on Jose MartÃ­ Street, where you will find all kinds of authentic, unique and delicious food shops. All around us there are vegan places, old and delicious restaurants, typical Mexican cantinas, cheap food inns, good cafes, bakeries, a park and endless places of interest that you will discover on foot.</t>
  </si>
  <si>
    <t>https://a0.muscache.com/pictures/hosting/Hosting-U3RheVN1cHBseUxpc3Rpbmc6NTI5NTUwMzY%3D/original/dbd39e8c-da36-45ea-8659-ecab1d0f4372.jpeg</t>
  </si>
  <si>
    <t>["Paid washer \u2013 In unit", "Blender", "Coffee maker", "Board games", "Wine glasses", "Dedicated workspace", "Paid parking lot off premises", "Extra pillows and blankets", "Kitchen", "Cooking basics", "Single level home", "Wifi", "Hangers", "Hair dryer", "Body soap", "Stainless steel oven", "Dishes and silverware", "Dining table", "Bed linens", "Stainless steel gas stove", "Iron", "Free street parking", "Laundromat nearby", "Bluetooth sound system", "First aid kit", "Shower gel", "Essentials", "Hot water", "Drying rack for clothing", "Clothing storage: closet", "Freezer", "Cleaning products", "Exercise equipment: yoga mat", "Books and reading material", "Refrigerator", "Room-darkening shades"]</t>
  </si>
  <si>
    <t>https://www.airbnb.com/rooms/52956731</t>
  </si>
  <si>
    <t>Steps from the WTC. Super location.</t>
  </si>
  <si>
    <t>https://a0.muscache.com/pictures/20bf2174-06c4-4a0b-b183-bedf2cfe4623.jpg</t>
  </si>
  <si>
    <t>https://www.airbnb.com/users/show/38882319</t>
  </si>
  <si>
    <t>Florida, United States</t>
  </si>
  <si>
    <t xml:space="preserve">Iâ€™m a Maritime - Port lawyer. I use BNB mainly for vacations and enjoy to host in Mexico City World Trade Center area as well. I like to take care of others people places as I expect people take care of mine. </t>
  </si>
  <si>
    <t>https://a0.muscache.com/im/users/38882319/profile_pic/1437285126/original.jpg?aki_policy=profile_small</t>
  </si>
  <si>
    <t>https://a0.muscache.com/im/users/38882319/profile_pic/1437285126/original.jpg?aki_policy=profile_x_medium</t>
  </si>
  <si>
    <t>["Gas stove", "Wine glasses", "Coffee maker: Nespresso", "Dedicated workspace", "Clothing storage: closet and wardrobe", "Pack \u2019n play/Travel crib", "Kitchen", "Smoke alarm", "Cooking basics", "Single level home", "City skyline view", "Shampoo", "Elevator", "Wifi", "Dryer", "Fire extinguisher", "Hangers", "50 inch HDTV with standard cable, Netflix", "Hair dryer", "Body soap", "Samsung sound bar Bluetooth sound system", "Stainless steel oven", "Dishes and silverware", "Dining table", "Bed linens", "Microwave", "Iron", "Crib - available upon request", "Private entrance", "Shower gel", "Essentials", "Hot water", "Exterior security cameras on property", "Mini fridge", "Carbon monoxide alarm", "Long term stays allowed", "Freezer", "Cleaning products", "Conditioner", "Refrigerator", "Free parking on premises", "Room-darkening shades", "Washer"]</t>
  </si>
  <si>
    <t>https://www.airbnb.com/rooms/53145654</t>
  </si>
  <si>
    <t>Beautiful apartment with great location</t>
  </si>
  <si>
    <t>The area is an architectural and cultural jewel. With its tree-lined streets and colonial-style houses, it exudes a historic charm. In addition to its traditional atmosphere, the colony is home to a diverse food and art offer. With quaint parks and easy access to public transportation, it's a perfect choice for those looking for an authentic and convenient CDMX experience.</t>
  </si>
  <si>
    <t>https://a0.muscache.com/pictures/72c458b8-5e9e-41b2-84e3-3e5ac2de6a68.jpg</t>
  </si>
  <si>
    <t>["Coffee maker", "Dedicated workspace", "Private patio or balcony", "Paid parking lot off premises", "Cooking basics", "Elevator", "Wifi", "Dryer", "HDTV with Amazon Prime Video, Disney+, HBO Max, Netflix, standard cable", "Fire extinguisher", "Hangers", "Hair dryer", "Dishes and silverware", "Iron", "First aid kit", "Building staff", "Essentials", "Exterior security cameras on property", "Carbon monoxide alarm", "Refrigerator", "Self check-in", "Washer"]</t>
  </si>
  <si>
    <t>https://www.airbnb.com/rooms/53151097</t>
  </si>
  <si>
    <t>HabitaciÃ³n con estudio y vista al patio interior</t>
  </si>
  <si>
    <t>Elegant &amp; comfortable private room with studio &amp; charming internal courtyard view. Private bathroom inside the room, it is located on the second floor and requires climbing stairs through the backyard, It is recommended for adult young people,  because of the space is shared with the Lumbral Gallery on the ground floor, as they may find works with sensitive themes, such as artistic nudes or themes related to death and very fragile objects.</t>
  </si>
  <si>
    <t>https://a0.muscache.com/pictures/hosting/Hosting-53151097/original/f2f498d6-915b-4ba2-9546-51202c644b4d.jpeg</t>
  </si>
  <si>
    <t>["Shared patio or balcony", "Stainless steel oven", "Body soap", "Wine glasses", "Outdoor furniture", "Dedicated workspace", "Microwave", "First aid kit", "Private living room", "Books and reading material", "Smoke alarm", "Freezer", "Keypad", "Hangers", "Stainless steel gas stove", "Hair dryer", "Dishes and silverware", "Hot water kettle", "Kitchen", "Fire extinguisher", "Refrigerator", "Luggage dropoff allowed", "Shared backyard \u2013 Fully fenced", "Shared outdoor kitchen", "Cleaning products", "Hammock", "Blender", "Wifi", "Lock on bedroom door", "Laundromat nearby", "Paid parking lot off premises", "Clothing storage: closet", "Essentials", "Shampoo", "Bed linens", "Coffee maker", "Extra pillows and blankets", "Outdoor dining area", "Courtyard view", "Exterior security cameras on property", "Carbon monoxide alarm", "Room-darkening shades", "Hot water", "Dining table", "Iron", "Smoking allowed", "Portable fans", "Self check-in", "Toaster", "Free street parking", "Cooking basics"]</t>
  </si>
  <si>
    <t>https://www.airbnb.com/rooms/53153473</t>
  </si>
  <si>
    <t>Incredible views!</t>
  </si>
  <si>
    <t>Take it easy at this unique and tranquil getaway.</t>
  </si>
  <si>
    <t>["Clothing storage", "Blender", "Exercise equipment", "Board games", "Coffee", "Dedicated workspace", "Portable fans", "Oven", "Ethernet connection", "Shared patio or balcony", "Extra pillows and blankets", "Kitchen", "Gym", "Stove", "Cooking basics", "Shampoo", "Elevator", "Outdoor furniture", "Outdoor dining area", "Wifi", "Dryer", "Coffee maker: Keurig coffee machine", "Lock on bedroom door", "Hangers", "Body soap", "Dishes and silverware", "Shared pool", "Bed linens", "Microwave", "Free street parking", "Toaster", "Children\u2019s books and toys", "Shower gel", "Essentials", "Baking sheet", "Hot water", "Carbon monoxide alarm", "Long term stays allowed", "Freezer", "Cleaning products", "Books and reading material", "Conditioner", "TV", "Refrigerator", "Free parking on premises", "Room-darkening shades", "Luggage dropoff allowed", "Washer", "Ceiling fan"]</t>
  </si>
  <si>
    <t>https://www.airbnb.com/rooms/53154150</t>
  </si>
  <si>
    <t>Tzompantli house</t>
  </si>
  <si>
    <t>almost the whole place 500 meters around is an archaeological area known as the great tenochtitlan</t>
  </si>
  <si>
    <t>https://a0.muscache.com/pictures/bf70158a-d6d6-4d30-a7d7-be30731c9df1.jpg</t>
  </si>
  <si>
    <t>https://www.airbnb.com/users/show/430082092</t>
  </si>
  <si>
    <t>Erika Francisca</t>
  </si>
  <si>
    <t>https://a0.muscache.com/im/pictures/user/f47ac559-ad36-456f-9d62-0e4685e26dd4.jpg?aki_policy=profile_small</t>
  </si>
  <si>
    <t>https://a0.muscache.com/im/pictures/user/f47ac559-ad36-456f-9d62-0e4685e26dd4.jpg?aki_policy=profile_x_medium</t>
  </si>
  <si>
    <t>["Dining table", "Hot water", "Essentials", "Oven", "Microwave", "Wifi", "50 inch HDTV with Chromecast", "City skyline view", "Pocket wifi", "Long term stays allowed", "Freezer", "Cleaning products", "Dishes and silverware", "Kitchen", "Iron", "Free washer \u2013 In unit", "Hot water kettle", "Clothing storage", "Game console: Xbox Series X", "Room-darkening shades", "Mosquito net", "First aid kit", "Cooking basics", "Bed linens", "Dedicated workspace", "Drying rack for clothing", "Private patio or balcony", "Extra pillows and blankets", "Refrigerator", "Coffee maker: pour-over coffee", "Luggage dropoff allowed", "Private entrance", "Ethernet connection", "Smoking allowed"]</t>
  </si>
  <si>
    <t>https://www.airbnb.com/rooms/53154761</t>
  </si>
  <si>
    <t>Â¡Bonito departamento a unos pasos de Masaryk!</t>
  </si>
  <si>
    <t>The apartment  is located a few steps from Av. President Masaryk,  it is two bedroom with a comfortable Queen bed for your stay, it has a kitchen ( equipped with everything you need for a long stay), living room and dining room, fully equipped for your needs (towels , amenities, iron, dryer,  etc.) &lt;br /&gt;it has parking ( subject  to availability), a small gym , security safe, and 24 hour surveillance.</t>
  </si>
  <si>
    <t>https://a0.muscache.com/pictures/miso/Hosting-53154761/original/4bdb5feb-d29a-4b01-ab97-ce6728646796.jpeg</t>
  </si>
  <si>
    <t>["Smoke alarm", "Fire extinguisher", "Exercise equipment", "Carbon monoxide alarm", "Free parking on premises", "Wifi"]</t>
  </si>
  <si>
    <t>https://www.airbnb.com/rooms/53155041</t>
  </si>
  <si>
    <t>Loft Privado Centro HistÃ³rico CD MX III</t>
  </si>
  <si>
    <t>Fully equipped loft for a comfortable stay, perfectly located in downtown Mexico City, a few steps from the metro station and a few streets from the capital's ZÃ³calo. This special place is close to everything, making it easy to plan your visit.</t>
  </si>
  <si>
    <t>In this area you can find a number of attractions, from excellent places to eat all kinds of food and drinks, through museums, libraries, theaters, bars, archaeological, pre-Hispanic and colonial areas to sites of great interest in the economic and political field, since this area of the city is a UNESCO World Heritage Site.</t>
  </si>
  <si>
    <t>https://a0.muscache.com/pictures/miso/Hosting-53155041/original/83debc57-5fdd-4f11-a9e1-e301c6d71e4d.jpeg</t>
  </si>
  <si>
    <t>["Portable air conditioning", "Body soap", "Dedicated workspace", "Microwave", "Private entrance", "Books and reading material", "Smoke alarm", "Freezer", "Hangers", "Hair dryer", "Dishes and silverware", "Kitchen", "Fire extinguisher", "Refrigerator", "Luggage dropoff allowed", "Coffee", "Fast wifi \u2013 184 Mbps", "Blender", "Rice maker", "Laundromat nearby", "Long term stays allowed", "Ethernet connection", "Paid parking lot off premises", "Clothing storage: closet", "Essentials", "Shampoo", "Host greets you", "43 inch HDTV with Netflix", "Bed linens", "Children\u2019s books and toys", "Extra pillows and blankets", "Exterior security cameras on property", "Carbon monoxide alarm", "Room-darkening shades", "Hot water", "Mini fridge", "Iron", "Stove", "Dining table", "Smoking allowed", "Coffee maker: drip coffee maker", "Board games", "Private patio or balcony", "Free street parking", "Cooking basics"]</t>
  </si>
  <si>
    <t>https://www.airbnb.com/rooms/53156585</t>
  </si>
  <si>
    <t>Hermoso condominio P/B a 5 min del aeropuerto CDMX</t>
  </si>
  <si>
    <t>Entire home &lt;br /&gt;The ground floor has all the amenities: water, electricity, gas, and Wi-Fi.  &lt;br /&gt;&lt;br /&gt;Designed for 5 people as we have a bedroom with a queen size bed. &lt;br /&gt;Second bedroom with double bunk bed and single bunk bed and in the living room a double sofa bed.&lt;br /&gt;&lt;br /&gt;living room with 60" screen, dining room, kitchenette (grill, sink, microwave oven and refrigerator)&lt;br /&gt;Bathroom (toilet, sink, shower with hot water)&lt;br /&gt;&lt;br /&gt;Excellent location.&lt;br /&gt;100 meters from the inner ring road and the AragÃ³n metro station.</t>
  </si>
  <si>
    <t>A quiet area one street away from the Aragon subway station, a well-stocked store next to the house and Soriana 3 streets away.</t>
  </si>
  <si>
    <t>https://a0.muscache.com/pictures/76ccf7b5-fe8f-4377-89dd-4550959d3be5.jpg</t>
  </si>
  <si>
    <t>https://www.airbnb.com/users/show/430320531</t>
  </si>
  <si>
    <t>https://a0.muscache.com/im/pictures/user/a83e3611-f6eb-472f-a838-d48de683ab1b.jpg?aki_policy=profile_small</t>
  </si>
  <si>
    <t>https://a0.muscache.com/im/pictures/user/a83e3611-f6eb-472f-a838-d48de683ab1b.jpg?aki_policy=profile_x_medium</t>
  </si>
  <si>
    <t>["Dining table", "Free street parking", "Trash compactor", "Hot water", "Hangers", "Clothing storage: wardrobe", "Essentials", "Microwave", "Coffee maker", "Wifi", "Lockbox", "Shower gel", "Rice maker", "Stainless steel stove", "Cleaning available during stay", "Pets allowed", "TV", "Long term stays allowed", "Freezer", "Cleaning products", "Dishes and silverware", "Hair dryer", "Fire extinguisher", "Kitchen", "Iron", "Mabe refrigerator", "Board games", "Samsung  oven", "Hot water kettle", "Room-darkening shades", "Smoke alarm", "Laundromat nearby", "Bathtub", "Blender", "Free washer \u2013 In building", "Carbon monoxide alarm", "First aid kit", "Cooking basics", "Bed linens", "Children\u2019s dinnerware", "Drying rack for clothing", "Books and reading material", "Window guards", "Dedicated workspace", "Extra pillows and blankets", "Single level home", "Luggage dropoff allowed", "Ethernet connection", "Self check-in"]</t>
  </si>
  <si>
    <t>https://www.airbnb.com/rooms/53157525</t>
  </si>
  <si>
    <t>Spacious &amp; lovely apt in the Heart of Roma Norteâ€¦</t>
  </si>
  <si>
    <t>Located in the heart of one of the trendiest neighborhoods in Mexico City. Roma Norte is knows for its beautiful buildings, itâ€™s amazing restaurants and chic cafes everywhere.  There are many hip and fashionable stores all near by, organic markets and large parks. &lt;br /&gt;&lt;br /&gt;Itâ€™s also a 10 minute walk from Condesaâ€™s trendiest area. &lt;br /&gt;&lt;br /&gt;I will leave a detailed list of the best breakfasts, restaurants and cafes. &lt;br /&gt;&lt;br /&gt;One of the most popular and tastiest is just 2 minutes away.</t>
  </si>
  <si>
    <t>Roma Norte is knows for its beautiful buildings, itâ€™s amazing restaurants and chic cafes everywhere. There are many hip and fashionable stores all near by, organic markets and large parks. It's a really fun neighborhood full of people from all around the world...</t>
  </si>
  <si>
    <t>https://a0.muscache.com/pictures/9a4c1d80-e741-4b1a-9d42-b42bb8b19392.jpg</t>
  </si>
  <si>
    <t>https://www.airbnb.com/users/show/384609749</t>
  </si>
  <si>
    <t xml:space="preserve">Hi, 
I'm an acting coach, creative consultant and casting director. 
I've lived in Berlin, Paris and Barcelona for the last years, but recently moved back to Mexico city because it's an amazing city!  
I work in film and love learning... 
I love sharing with my guests the best cafes, restaurants and stores to visit...! </t>
  </si>
  <si>
    <t>https://a0.muscache.com/im/pictures/user/efd07f23-d815-4b25-80ac-067b23ee0c6c.jpg?aki_policy=profile_small</t>
  </si>
  <si>
    <t>https://a0.muscache.com/im/pictures/user/efd07f23-d815-4b25-80ac-067b23ee0c6c.jpg?aki_policy=profile_x_medium</t>
  </si>
  <si>
    <t>["Piano", "Daewood refrigerator", "Coffee maker: drip coffee maker", "Coffee", "Dedicated workspace", "Kitchen", "Safe", "Cooking basics", "Wifi", "Hot water kettle", "Hangers", "Body soap", "Dishes and silverware", "Bed linens", "Laundromat nearby", "Toaster", "Essentials", "Shower gel", "Hot water", "Drying rack for clothing", "Cleaning products", "Room-darkening shades"]</t>
  </si>
  <si>
    <t>https://www.airbnb.com/rooms/53166462</t>
  </si>
  <si>
    <t>HabitaciÃ³n con baÃ±o completo en moderno depto</t>
  </si>
  <si>
    <t>Large room with separate bathroom in modern shared ground floor apartment. It is located near the hospital area. Live a kitten here.</t>
  </si>
  <si>
    <t>https://a0.muscache.com/pictures/miso/Hosting-53166462/original/f07d300e-73b9-4bbb-95f5-fa36229ff611.jpeg</t>
  </si>
  <si>
    <t>https://www.airbnb.com/users/show/3928665</t>
  </si>
  <si>
    <t>Tri</t>
  </si>
  <si>
    <t xml:space="preserve">21 years old, study industrial design, looking forward to visit other cities </t>
  </si>
  <si>
    <t>https://a0.muscache.com/im/users/3928665/profile_pic/1350750899/original.jpg?aki_policy=profile_small</t>
  </si>
  <si>
    <t>https://a0.muscache.com/im/users/3928665/profile_pic/1350750899/original.jpg?aki_policy=profile_x_medium</t>
  </si>
  <si>
    <t>["Coffee maker", "Kitchen", "Cooking basics", "Single level home", "Shampoo", "Wifi", "Hot water kettle", "Hangers", "Smoking allowed", "Dishes and silverware", "Dining table", "Shower gel", "Essentials", "Hot water", "Long term stays allowed", "Clothing storage: closet", "Cleaning products", "Conditioner", "Refrigerator", "Free parking on premises", "Room-darkening shades", "Lock on bedroom door"]</t>
  </si>
  <si>
    <t>https://www.airbnb.com/rooms/53168772</t>
  </si>
  <si>
    <t>Departamento cercano al aeropuerto T2 de (3)</t>
  </si>
  <si>
    <t>https://a0.muscache.com/pictures/ae682f11-40fb-4cf8-a891-53a0f4e0ff46.jpg</t>
  </si>
  <si>
    <t>["Blender", "Coffee maker: drip coffee maker", "Coffee", "Wine glasses", "Dedicated workspace", "Ethernet connection", "Extra pillows and blankets", "Kitchen", "Smoke alarm", "Cooking basics", "Wifi", "Vria stove", "Hangers", "Shared backyard", "Varias marcas body soap", "Dishes and silverware", "Dining table", "Bed linens", "Microwave", "Iron", "Varias marcas shampoo", "First aid kit", "Essentials", "Hot water", "Drying rack for clothing", "Grande refrigerator", "Carbon monoxide alarm", "Long term stays allowed", "Freezer", "Cleaning products", "TV", "Luggage dropoff allowed"]</t>
  </si>
  <si>
    <t>https://www.airbnb.com/rooms/52956824</t>
  </si>
  <si>
    <t>Enjoy the simplicity of this quiet and central accommodation, located one block from Paseo de la Reforma.&lt;br /&gt;&lt;br /&gt;We speak 5 languages for our guests' comfort &lt;br /&gt;&lt;br /&gt;Enjoy the simplicity of this quiet and central accommodation, located one block from Paseo de la Reforma.&lt;br /&gt;&lt;br /&gt;&lt;br /&gt;&lt;br /&gt;We speak 5 languages â€‹â€‹for the comfort of our guests</t>
  </si>
  <si>
    <t>https://a0.muscache.com/pictures/miso/Hosting-52956824/original/49a8ab86-4253-4697-a264-2fb0fddf151e.jpeg</t>
  </si>
  <si>
    <t>https://www.airbnb.com/users/show/99006860</t>
  </si>
  <si>
    <t xml:space="preserve">Hola, en resumen soy Creativa,  DiseÃ±adora, 
Patronista industrial.
</t>
  </si>
  <si>
    <t>https://a0.muscache.com/im/pictures/user/9441fba0-e8bf-4919-816b-f07edd42a73c.jpg?aki_policy=profile_small</t>
  </si>
  <si>
    <t>https://a0.muscache.com/im/pictures/user/9441fba0-e8bf-4919-816b-f07edd42a73c.jpg?aki_policy=profile_x_medium</t>
  </si>
  <si>
    <t>["Dining table", "Hot water", "Hangers", "Essentials", "Oven", "Microwave", "Coffee maker: drip coffee maker", "Wifi", "Free dryer \u2013 In unit", "Washer", "Stove", "Freezer", "Long term stays allowed", "Clothing storage: closet", "Dishes and silverware", "Hair dryer", "Kitchen", "Iron", "Building staff", "Board games", "Laundromat nearby", "Bathtub", "Blender", "Cooking basics", "Dedicated workspace", "30 inch HDTV", "Refrigerator", "Wine glasses", "Self check-in"]</t>
  </si>
  <si>
    <t>https://www.airbnb.com/rooms/52962516</t>
  </si>
  <si>
    <t>Modern &amp; bright apartment in pedestrian street</t>
  </si>
  <si>
    <t>Beautiful and bright flat in one of the very rare pedestrian street of MÃ©xico.&lt;br /&gt;2 bedrooms with large windows, state-of-the-art bathroom, kitchen, spacious living area with a balcony. 24h guards.</t>
  </si>
  <si>
    <t>Colonia JuÃ¡rez is one of the best-known neighborhoods (or colonias) in the CuauhtÃ©moc borough of Mexico City. It is located between the historic center of Mexico City and the Chapultepec Park area, next to Paseo de la Reforma, one of Mexicoâ€™s main commercial districts and its financial center.&lt;br /&gt;&lt;br /&gt;The apartment is in the quietest part of Colonia JuÃ¡rez, the closest to the historic center.</t>
  </si>
  <si>
    <t>https://a0.muscache.com/pictures/miso/Hosting-52962516/original/b4b02d21-297a-411d-ae95-3a00a8f5d0af.jpeg</t>
  </si>
  <si>
    <t>https://www.airbnb.com/users/show/428780489</t>
  </si>
  <si>
    <t>Benoit</t>
  </si>
  <si>
    <t>https://a0.muscache.com/im/pictures/user/ec3abdaa-2e92-49b4-a736-7e0210ee3e83.jpg?aki_policy=profile_small</t>
  </si>
  <si>
    <t>https://a0.muscache.com/im/pictures/user/ec3abdaa-2e92-49b4-a736-7e0210ee3e83.jpg?aki_policy=profile_x_medium</t>
  </si>
  <si>
    <t>["Dining table", "Hot water", "Outdoor dining area", "Essentials", "Dishwasher", "Coffee", "Oven", "Elevator", "Coffee maker", "City skyline view", "Washer", "TV", "Freezer", "Dishes and silverware", "Cleaning products", "Fire extinguisher", "Hair dryer", "Kitchen", "Fast wifi \u2013 52 Mbps", "Hot water kettle", "Clothing storage", "Blender", "Cooking basics", "Bed linens", "Private patio or balcony", "Drying rack for clothing", "BBQ grill", "Refrigerator", "Wine glasses"]</t>
  </si>
  <si>
    <t>https://www.airbnb.com/rooms/52964236</t>
  </si>
  <si>
    <t>Charming Loft in the heart of Condesa-priv terrace</t>
  </si>
  <si>
    <t>This beautiful loft is all you need for your great stay in one of the most popular areas of CDMX, such as La Condesa. It has a private terrace with a large and beautiful tree, the bathroom is large and comfortable, the room has a queen-size bed and has 2 windows where you can hear the birds in the mornings. The house is very safe and charming.&lt;br /&gt;A few minutes from Chapultepec and Reforma and you have easy access to the most important parks, museums and avenues.</t>
  </si>
  <si>
    <t>La Condesa is one of the most popular neighborhoods in Mexico City and one of the most visited by tourists, not only for its architectural wealth but also for its gastronomic wealth. It has many restaurants for all tastes just a few minutes' walk away, elegant outdoor cafes, avant-garde boutiques, and bars. Nightlife is one of its main attractions.  &lt;br /&gt;&lt;br /&gt;This neighborhood is located a few minutes from the most important avenues, Chapultepec and Reforma, with access to the most important parks, museums, and areas.  &lt;br /&gt;&lt;br /&gt;It has bicycle rentals to explore its streets. You can also take the Turibus, which is one of the main points to visit, or if you prefer, you can take the bus or subway that is located a few minutes walk away.  &lt;br /&gt;&lt;br /&gt;This neighborhood is located 20 minutes from the historic center, 15 minutes from Reforma, 5 minutes from Bosque de Chapultepec, 5 minutes from Roma neighborhood.</t>
  </si>
  <si>
    <t>https://a0.muscache.com/pictures/miso/Hosting-52964236/original/d2e0a59e-bb62-4176-bc10-487f66081781.jpeg</t>
  </si>
  <si>
    <t>https://www.airbnb.com/users/show/273336523</t>
  </si>
  <si>
    <t>Soy tu anfitriona con mucho gusto de recibirte. 
Me llamo Aline y soy fotÃ³grafa incursionando en este mundo del Airbnb.</t>
  </si>
  <si>
    <t>https://a0.muscache.com/im/pictures/user/82c743f1-4fe3-48a6-9559-bc8b9a64ac8e.jpg?aki_policy=profile_small</t>
  </si>
  <si>
    <t>https://a0.muscache.com/im/pictures/user/82c743f1-4fe3-48a6-9559-bc8b9a64ac8e.jpg?aki_policy=profile_x_medium</t>
  </si>
  <si>
    <t>["Gas stove", "Free washer \u2013 In building", "Coffee", "Dedicated workspace", "Heating", "Smart lock", "Private patio or balcony", "Pack \u2019n play/Travel crib", "Paid parking lot off premises", "Extra pillows and blankets", "Kitchen", "Smoke alarm", "Cooking basics", "Shampoo", "Crib", "Hot water kettle", "Fast wifi \u2013 95 Mbps", "Fire extinguisher", "Hangers", "Hair dryer", "Body soap", "Dishes and silverware", "Bed linens", "Iron", "High chair", "Laundromat nearby", "Free street parking", "Private entrance", "Shower gel", "Essentials", "Hot water", "Exterior security cameras on property", "Mini fridge", "Carbon monoxide alarm", "Private backyard \u2013 Fully fenced", "Clothing storage: closet", "Freezer", "Long term stays allowed", "Cleaning products", "Books and reading material", "HDTV with Netflix, Roku", "Refrigerator", "Self check-in", "Room-darkening shades", "Luggage dropoff allowed", "Ceiling fan", "Free dryer \u2013 In building"]</t>
  </si>
  <si>
    <t>https://www.airbnb.com/rooms/52965548</t>
  </si>
  <si>
    <t>Warm Loft, the perfect starting point/AutoCheck-In</t>
  </si>
  <si>
    <t>This cozy loft is everything you need for a wonderful stay in one of Mexico City's most popular areas, La Condesa. The bedroom has a queen-size bed and a window overlooking a beautiful tree where you can hear the birds in the morning. The bathroom is large and comfortable. The house is very safe and charming.&lt;br /&gt;&lt;br /&gt;The accommodation is located just minutes from Chapultepec and Reforma streets, offering easy access to the city's main parks, museums, and avenues.</t>
  </si>
  <si>
    <t>La Condesa is one of the most popular neighborhoods in Mexico City and one of the most visited by tourists, not only for its architectural wealth but also for its gastronomic wealth. It has many restaurants for all tastes just a few minutes' walk away, elegant outdoor cafes, avant-garde boutiques, and bars. Nightlife is one of its main attractions. &lt;br /&gt;&lt;br /&gt;This neighborhood is located a few minutes from the most important avenues, Chapultepec and Reforma, with access to the most important parks, museums, and areas.&lt;br /&gt;&lt;br /&gt; It has bicycle rentals to explore its streets. You can also take the Turibus as it is one of the main points to visit, or if you prefer, you can take the bus or subway as they are located a few minutes walk away. &lt;br /&gt;&lt;br /&gt;This neighborhood is located 20 minutes from the historic center, 15 minutes from Reforma, 5 minutes from Bosque de Chapultepec, 5 minutes from Roma neighborhood.</t>
  </si>
  <si>
    <t>https://a0.muscache.com/pictures/miso/Hosting-52965548/original/232de6ea-6411-454d-b420-2b4167f9ff12.jpeg</t>
  </si>
  <si>
    <t>["Bidet", "Body soap", "Dedicated workspace", "Crib", "Smoke alarm", "Hangers", "Hair dryer", "Dishes and silverware", "Hot water kettle", "Fast wifi \u2013 85 Mbps", "Heating", "Kitchen", "Fire extinguisher", "Refrigerator", "Luggage dropoff allowed", "Free washer \u2013 In building", "Cleaning products", "Coffee", "Long term stays allowed", "Paid parking lot off premises", "Clothing storage: closet", "Essentials", "Shampoo", "Gas stove", "Baby bath", "Ceiling fan", "Bed linens", "Smart lock", "Extra pillows and blankets", "Exterior security cameras on property", "Carbon monoxide alarm", "Room-darkening shades", "Hot water", "Cooking basics", "Iron", "Mini fridge", "Self check-in", "Free dryer \u2013 In building", "Free street parking", "HDTV with Netflix, Roku"]</t>
  </si>
  <si>
    <t>https://www.airbnb.com/rooms/52967527</t>
  </si>
  <si>
    <t>Flat in POLANCO|Pet friendly|Great WIFI 350|AC</t>
  </si>
  <si>
    <t>This unique place has a style all its own.&lt;br /&gt;&lt;br /&gt;Apartment in a luxury building in a place where every detail is a reference to the personality of those who live here. &lt;br /&gt;&lt;br /&gt;One block from Av. Homero and opposite Emerson and Hegel, a development that is the gateway to Polanco with all its services, the&lt;br /&gt;the most chic and popular places, as well as the boutiques of the most famous luxury brands.&lt;br /&gt;&lt;br /&gt;Nearby you will find restaurants, cafes, and other services that complement the lifestyle of the neighborhood.</t>
  </si>
  <si>
    <t>Polanco, an iconic neighborhood in Mexico City. World-famous brands and luxury international restaurants line Avenida Presidente Masaryk, the main shopping avenue in the center of this prestigious district. The tree-lined streets are home to Spanish neo-colonial mansions and luxury apartments. To the north, Nuevo Polanco features modern architecture, including the futuristic Soumaya Museum, with its large Rodin collection and one of the largest aquariums in Latin America.</t>
  </si>
  <si>
    <t>https://a0.muscache.com/pictures/miso/Hosting-52967527/original/a8b29986-fab7-4a0c-bbb1-f741baf02f74.jpeg</t>
  </si>
  <si>
    <t>["Dining table", "Fire pit", "Free parking on premises", "Hot water", "Hangers", "Outdoor shower", "Mabe stainless steel oven", "Children\u2019s books and toys", "Outdoor dining area", "Essentials", "Coffee", "Elevator", "Coffee maker: drip coffee maker", "AC - split type ductless system", "Samsung  refrigerator", "Microwave", "Wifi", "Mabe stainless steel gas stove", "Lockbox", "Paid parking on premises", "Toaster", "Free dryer \u2013 In unit", "City skyline view", "Cleaning available during stay", "Shared gym in building", "Pets allowed", "120 inch HDTV with Roku, HBO Max", "Long term stays allowed", "Freezer", "Shared outdoor kitchen", "Clothing storage: closet", "Cleaning products", "Dishes and silverware", "Hair dryer", "Fire extinguisher", "Kitchen", "Iron", "Children's playroom", "Free washer \u2013 In unit", "Body soap", "Barbecue utensils", "Shared backyard \u2013 Fully fenced", "Room-darkening shades", "Propia conditioner", "Paid parking garage off premises", "Smoke alarm", "Laundromat nearby", "Outdoor furniture", "Bathtub", "Propia shampoo", "Blender", "Carbon monoxide alarm", "First aid kit", "Cooking basics", "Bed linens", "Dedicated workspace", "Drying rack for clothing", "Books and reading material", "Private patio or balcony", "BBQ grill", "Extra pillows and blankets", "Single level home", "Private entrance", "Wine glasses", "Self check-in"]</t>
  </si>
  <si>
    <t>https://www.airbnb.com/rooms/52968357</t>
  </si>
  <si>
    <t>Hermoso departamento ciudad de MÃ©xico</t>
  </si>
  <si>
    <t>Enjoy a stylish experience in this central accommodation. Close to Coyoacan metro,  nurseries , shoes. 30 min from downtown by subway. Just one block away from Mitikah and more than 5 shopping plazas, 3 department stores, 5 supermarkets, parks, cinemas, hospitals, national cinema super close. LGBTIQA+ Friendly</t>
  </si>
  <si>
    <t>https://a0.muscache.com/pictures/053d936d-00ed-4300-ba8e-a643013506dc.jpg</t>
  </si>
  <si>
    <t>https://www.airbnb.com/users/show/343409370</t>
  </si>
  <si>
    <t>Aprovechar los buenos momentos es una forma de disfrutar la vida rodeado de las personas que queremos. Brindar un servicio pulcro y muy cÃ³modo es prioridad.</t>
  </si>
  <si>
    <t>https://a0.muscache.com/im/pictures/user/a94cda4e-0543-4499-a2d7-a887dd391ce4.jpg?aki_policy=profile_small</t>
  </si>
  <si>
    <t>https://a0.muscache.com/im/pictures/user/a94cda4e-0543-4499-a2d7-a887dd391ce4.jpg?aki_policy=profile_x_medium</t>
  </si>
  <si>
    <t>["Dining table", "Hot water", "Exterior security cameras on property", "Hangers", "Essentials", "Elevator", "Microwave", "Noise decibel monitors on property", "Wifi", "Coffee maker", "Free dryer \u2013 In unit", "Pets allowed", "Freezer", "Clothing storage: closet", "Cleaning products", "Dishes and silverware", "Hair dryer", "Kitchen", "Iron", "Shampoo", "TV with Amazon Prime Video, Netflix", "Free washer \u2013 In unit", "Body soap", "Free carport on premises \u2013 1 space", "Room-darkening shades", "Smoke alarm", "Bathtub", "Carbon monoxide alarm", "Cooking basics", "Dedicated workspace", "Drying rack for clothing", "Refrigerator", "Smoking allowed"]</t>
  </si>
  <si>
    <t>https://www.airbnb.com/rooms/52968738</t>
  </si>
  <si>
    <t>BETTY AGRICOLA PANTITLAN</t>
  </si>
  <si>
    <t>NEW APARTMENT, ON THE THIRD FLOOR, 10 MINUTES FROM TERMINAL TWO OF THE INTERNATIONAL AIRPORT FROM MEXICO CITY, 15 MINUTES FROM TERMINAL 1.    3 BLOCKS FROM THE AGRICOLA ORIENTAL METRO (AVENIDA CALZADA IGNACIO ZARAGOZA).    IT IS 15 MINUTES FROM THE SOL FORUM.   AREA WITH BANKS, CONVENIENCE STORES, TEZONTLE PARK SHOPPING CENTER AND PLAZA ORIENTE.&lt;br /&gt;APARTMENT SUITABLE FOR FOUR PEOPLE WITH ALL SERVICES (WATER, ELECTRICITY, WIFI AND GAS). THE UNIT HAS SURVEILLANCE CAMERAS ONLY AT THE ENTRANCE AND EXTERIOR, AS WELL AS A BLACKSMITH.</t>
  </si>
  <si>
    <t>VERY QUIET AND MANY PLACES TO EAT ON THE STREET.</t>
  </si>
  <si>
    <t>https://a0.muscache.com/pictures/miso/Hosting-52968738/original/13c1798f-692f-4abb-a6a4-ddaa8e10382f.jpeg</t>
  </si>
  <si>
    <t>https://www.airbnb.com/users/show/428827710</t>
  </si>
  <si>
    <t>Beatriz Adriana</t>
  </si>
  <si>
    <t>https://a0.muscache.com/im/pictures/user/User-428827710/original/d9addc3e-798a-4ac8-a471-e82b7e311823.jpeg?aki_policy=profile_small</t>
  </si>
  <si>
    <t>https://a0.muscache.com/im/pictures/user/User-428827710/original/d9addc3e-798a-4ac8-a471-e82b7e311823.jpeg?aki_policy=profile_x_medium</t>
  </si>
  <si>
    <t>["Blender", "Coffee maker", "Wine glasses", "Dedicated workspace", "Oven", "Ethernet connection", "Paid parking lot off premises", "Extra pillows and blankets", "Kitchen", "Cooking basics", "Free washer \u2013 In unit", "Shampoo", "Wifi", "Hot water kettle", "Hangers", "Hair dryer", "Body soap", "Dishes and silverware", "Host greets you", "Bed linens", "Microwave", "Iron", "Free street parking", "Mabe stainless steel gas stove", "Laundromat nearby", "Private entrance", "First aid kit", "Mosquito net", "Essentials", "Hot water", "Drying rack for clothing", "Exterior security cameras on property", "Carbon monoxide alarm", "Long term stays allowed", "Clothing storage: closet", "Freezer", "Cleaning products", "TV", "Refrigerator", "Luggage dropoff allowed"]</t>
  </si>
  <si>
    <t>https://www.airbnb.com/rooms/53169641</t>
  </si>
  <si>
    <t>Lovely apt with interior patio Roma/Condesa</t>
  </si>
  <si>
    <t>Newly remodeled beautiful apartment at an exceptional location in a quiet street of Colonia Roma Norte, few blocks away from Colonia Condesa, Mercado MedellÃ­n, Mercado Roma, restaurants, bars, metrobus and many other areas of interest. The apartment has a lovely interior terrace, fully equipped kitchen for a pleasant stay, great water pressure, Netflix and fast and reliable wifi.&lt;br /&gt;If not available I have other listings in the same building.</t>
  </si>
  <si>
    <t>https://a0.muscache.com/pictures/miso/Hosting-53169641/original/257cda9a-2401-4806-9380-8d3d04ca4741.jpeg</t>
  </si>
  <si>
    <t>["Coffee maker", "Coffee", "Wine glasses", "Portable fans", "Heating", "Private patio or balcony", "Extra pillows and blankets", "Kitchen", "Cooking basics", "Shampoo", "Wifi", "Keypad", "Hangers", "Hair dryer", "Body soap", "Dishes and silverware", "Dining table", "Microwave", "Iron", "Free street parking", "Laundromat nearby", "Toaster", "Private entrance", "Shower gel", "Essentials", "Hot water", "Exterior security cameras on property", "Mini fridge", "Carbon monoxide alarm", "TV", "Refrigerator", "Free parking on premises", "Self check-in", "Luggage dropoff allowed"]</t>
  </si>
  <si>
    <t>https://www.airbnb.com/rooms/53172582</t>
  </si>
  <si>
    <t>Depa Frente al aeropuerto hasta 12 huÃ©spedes</t>
  </si>
  <si>
    <t>The apartment is fully equipped for you to enjoy your stay.&lt;br /&gt;Entire new apartment and building&lt;br /&gt;is located in the 1st floor of the building and we have a lift for convenience.</t>
  </si>
  <si>
    <t>https://a0.muscache.com/pictures/hosting/Hosting-53172582/original/e186b115-7d00-4d77-8c65-aa0987806c91.jpeg</t>
  </si>
  <si>
    <t>["Free parking on premises", "Hot water", "Essentials", "Coffee", "Elevator", "Coffee maker: drip coffee maker", "Microwave", "Lockbox", "Wifi", "Pets allowed", "TV", "Stove", "Freezer", "Long term stays allowed", "Clothing storage: closet", "Dishes and silverware", "Kitchen", "Iron", "Housekeeping - available at extra cost", "Mini fridge", "Smoke alarm", "Blender", "Carbon monoxide alarm", "Cooking basics", "Bed linens", "Dedicated workspace", "BBQ grill", "Extra pillows and blankets", "Refrigerator", "Single level home", "Luggage dropoff allowed", "Private entrance", "Wine glasses", "Self check-in"]</t>
  </si>
  <si>
    <t>https://www.airbnb.com/rooms/53172661</t>
  </si>
  <si>
    <t>WTC/Pepsi Center Napoles CDMX</t>
  </si>
  <si>
    <t>Enjoy this beautiful and calm place near to WTC of the CMDX!!</t>
  </si>
  <si>
    <t>The Naples neighborhood is very quiet and is one of the safest in the city. In it you will find all kinds of restaurants and activities nearby as well as a great variety of transportation available.</t>
  </si>
  <si>
    <t>https://a0.muscache.com/pictures/1b540ec8-912f-4e14-b3b6-033e6a2f42fe.jpg</t>
  </si>
  <si>
    <t>https://www.airbnb.com/users/show/430443969</t>
  </si>
  <si>
    <t>FÃ¡tima Isabel</t>
  </si>
  <si>
    <t>Hola! Somos FÃ¡tima e Isabel, con nosotras compartirÃ¡s el departamento. Te ayudaremos resolver tus dudas sobre la ciudad y recibir varias recomendaciones de restaurantes, bares, museos y actividades. Esperamos recibirte pronto!
Hi! We are Fatima and Isabel! We are sisters and you will share the apartment with us. We can help you to solve some doubts about restaurants, bars, museums and activities, We hope to see you soon!!!</t>
  </si>
  <si>
    <t>https://a0.muscache.com/im/pictures/user/ca793a19-6592-4124-b5d1-553e567cc917.jpg?aki_policy=profile_small</t>
  </si>
  <si>
    <t>https://a0.muscache.com/im/pictures/user/ca793a19-6592-4124-b5d1-553e567cc917.jpg?aki_policy=profile_x_medium</t>
  </si>
  <si>
    <t>["Gas stove", "Blender", "Coffee", "Wine glasses", "Dedicated workspace", "Ethernet connection", "Extra pillows and blankets", "Kitchen", "Cooking basics", "Free washer \u2013 In unit", "Pocket wifi", "Hangers", "Hair dryer", "Stainless steel oven", "Dishes and silverware", "Dining table", "Host greets you", "Free dryer \u2013 In unit", "Bed linens", "Iron", "Laundromat nearby", "Bluetooth sound system", "Coffee maker: espresso machine", "Shower gel", "Essentials", "Hot water", "Drying rack for clothing", "LG refrigerator", "Paid street parking off premises", "Wifi \u2013 30 Mbps", "Clothing storage: closet", "Freezer", "Cleaning products", "Cleaning available during stay", "HDTV with HBO Max, Amazon Prime Video, Disney+, Roku"]</t>
  </si>
  <si>
    <t>https://www.airbnb.com/rooms/53173262</t>
  </si>
  <si>
    <t>Marvellous Apt 5bed/3bath in amazing Polanco</t>
  </si>
  <si>
    <t>Stay at this beautiful 4 bedroom huge apartment and find in its interior works of art, design and decoration that make it unique. The light that enters through its large windows makes it feel warm and welcoming.</t>
  </si>
  <si>
    <t>Polanco is one of the most sought after and safest areas in Mexico City.</t>
  </si>
  <si>
    <t>https://a0.muscache.com/pictures/prohost-api/Hosting-53173262/original/fea5d647-e367-42cd-92b1-91f37c727f24.jpeg</t>
  </si>
  <si>
    <t>["Conditioner", "Hangers", "Essentials", "Elevator", "Microwave", "Coffee maker", "Wifi", "Shower gel", "Free dryer \u2013 In unit", "Smart lock", "TV", "Stove", "Long term stays allowed", "Dishes and silverware", "Fire extinguisher", "Hair dryer", "Kitchen", "Iron", "Shampoo", "Paid parking off premises", "Free washer \u2013 In unit", "Room-darkening shades", "Portable fans", "Smoke alarm", "Crib", "Free parking garage on premises", "Carbon monoxide alarm", "Cooking basics", "Bed linens", "Extra pillows and blankets", "Refrigerator", "Self check-in"]</t>
  </si>
  <si>
    <t>https://www.airbnb.com/rooms/53173265</t>
  </si>
  <si>
    <t>Dazzling apt in the heart of Polanco 5bed/3bath</t>
  </si>
  <si>
    <t>Beautiful, exclusive and secure. Probably the best part to get to know the pretty views and the joy of living in Mexico City. I personally believe that this area of â€‹â€‹Polanco is the most beautiful because it has more parks. Itâ€™s full of restaurants, shops, galleries, cafes, bars, etc. At few blocks of distance you'll find the Lincoln Park, ideal for walking, and on the other side is Masaryk Avenue where shops of the major brands are.</t>
  </si>
  <si>
    <t>https://a0.muscache.com/pictures/miso/Hosting-53173265/original/dfe7a569-2c5f-436c-913d-7731a3e67740.jpeg</t>
  </si>
  <si>
    <t>["Free parking garage on premises", "Clothing storage", "Blender", "Coffee maker", "Coffee", "Wine glasses", "Smart lock", "Oven", "Extra pillows and blankets", "Kitchen", "Smoke alarm", "Stove", "Cooking basics", "Free washer \u2013 In unit", "Pack \u2019n play/Travel crib - available upon request", "Shampoo", "Elevator", "Wifi", "Hot water kettle", "Hangers", "Hair dryer", "Body soap", "Dishes and silverware", "Dining table", "Free dryer \u2013 In unit", "Bed linens", "Iron", "Microwave", "Laundromat nearby", "Shower gel", "Essentials", "Carbon monoxide alarm", "Freezer", "Conditioner", "TV", "Refrigerator", "Self check-in", "Portable heater"]</t>
  </si>
  <si>
    <t>https://www.airbnb.com/rooms/53180637</t>
  </si>
  <si>
    <t>Amplio y Natural depto a pasos de Reforma-Condesa</t>
  </si>
  <si>
    <t>Welcome to CDMX. A spacious 90â€¯mÂ² apartment, full of lightðŸŒ¿, style and comfort. Steps away from Reforma, Condesa, Chapultepec and Polanco. Safe area with cafesâ˜•, museumsðŸ–¼ï¸, restaurants ðŸ½ï¸ and parksðŸŒ³. Ideal for exploring on foot ðŸš¶ and resting in peaceðŸ’¤. Perfect for travelers ðŸŒ looking for comfort, location and authenticity. Book now and enjoy an unforgettable experience! ðŸ“…&lt;br /&gt;Yes, we invoice: you can request your invoice at the start of your stay and within the same month of your reservation.</t>
  </si>
  <si>
    <t>Located between Reforma and Condesa, this neighborhood is one of the most vibrant, safest, and most sought-after in Mexico City. Ideal for walking, exploring and experiencing the city like a local.&lt;br /&gt;&lt;br /&gt;Nearby ðŸš¶â€â™€ï¸ attractions: You are steps away from the Angel of Independence, Diana Cazadora, Bosque de Chapultepec, Zona Rosa, Roma Norte and Polanco, Zocalo&lt;br /&gt;&lt;br /&gt;Unmissable â˜• cafes and brunch: Chiquitito CafÃ©, PanaderÃ­a la Esperanza.&lt;br /&gt;&lt;br /&gt;Recommended ðŸ½ï¸ restaurants: Contramar (seafood), La Capital (contemporary Mexican), Eloise (French), Azul HistÃ³rico (traditional Mexican)&lt;br /&gt;&lt;br /&gt;ðŸŽ­ Culture and museums: National Museum of Anthropology, Chapultepec Castle, Museum of Modern Art&lt;br /&gt;&lt;br /&gt;ðŸŒ³ Parks and nature: Parque MÃ©xico and Parque EspaÃ±a (perfect for walking, jogging, or walking pets), Bosque de Chapultepec&lt;br /&gt;&lt;br /&gt;Nearby ðŸŒ™ nightlife: LicorerÃ­a Limantour (top cocktails), &lt;br /&gt;CafÃ© ParaÃ­so (bar with atmosphere), Departamento and Xaman (bars with DJ and concept)&lt;</t>
  </si>
  <si>
    <t>https://a0.muscache.com/pictures/hosting/Hosting-U3RheVN1cHBseUxpc3Rpbmc6NTMxODA2Mzc%3D/original/7d43ac96-0ae4-439e-9f7b-9dde5a4a62c9.jpeg</t>
  </si>
  <si>
    <t>https://www.airbnb.com/users/show/285665789</t>
  </si>
  <si>
    <t>Noe Miguel</t>
  </si>
  <si>
    <t>https://a0.muscache.com/im/pictures/user/5e5364ea-4443-4ceb-9016-822eba4c13a7.jpg?aki_policy=profile_small</t>
  </si>
  <si>
    <t>https://a0.muscache.com/im/pictures/user/5e5364ea-4443-4ceb-9016-822eba4c13a7.jpg?aki_policy=profile_x_medium</t>
  </si>
  <si>
    <t>["43 inch HDTV with Roku", "Dining table", "Hot water", "Exterior security cameras on property", "Hangers", "Paid parking lot off premises", "Essentials", "Coffee", "Coffee maker: drip coffee maker", "Microwave", "Wifi", "Toaster", "Alexa sound system", "Ceiling fan", "Long term stays allowed", "Freezer", "Clothing storage: closet", "Cleaning products", "Dishes and silverware", "Hair dryer", "Fire extinguisher", "Kitchen", "Iron", "Gas stove", "Shampoo", "Free washer \u2013 In unit", "Room-darkening shades", "Children\u2019s books and toys for ages 2-5 years old", "Mini fridge", "Portable fans", "Smoke alarm", "Laundromat nearby", "Host greets you", "Blender", "Cooking basics", "Bed linens", "Dedicated workspace", "Books and reading material", "Extra pillows and blankets", "Refrigerator", "Luggage dropoff allowed", "Private entrance", "Wine glasses", "Ethernet connection"]</t>
  </si>
  <si>
    <t>https://www.airbnb.com/rooms/53182129</t>
  </si>
  <si>
    <t>Comfortable Apt three blocks away from the Angel and Reforma</t>
  </si>
  <si>
    <t>2 blocks from the US embassy. The US and next to the UK embassy is located in a safe neighborhood. There is a lot of restaurants, local markets, pharmacies, supermarkets 3 blocks away. There's a taqueria, sushi, and rest.  Reforma is about a block away and  Reforma 222 is a 10-minute walk away.&lt;br /&gt;&lt;br /&gt;15 min walk to Cibeles, 30-35 min to Chapultepec and 30-35 min to Bellas Artes (downtown).&lt;br /&gt;You'll share it with someone else</t>
  </si>
  <si>
    <t>Close to the US an next to the UK embassy it is a safe neighborhood. There are many cafÃ©s, restaurants at an affordable price and also fancy ones in Reforma (the main street). Just 1 block from Reforma and an easy walk of 10 min to the mall Reforma 222. Across the street you can find a Taqueria, Sushi and Italian restaurant that are excellent quality. Also within 4 blocks you have a supermarket and within 2 blocks a traditional market.</t>
  </si>
  <si>
    <t>https://a0.muscache.com/pictures/miso/Hosting-53182129/original/7fddc611-20f4-43f4-8c8c-e8a159be1296.jpeg</t>
  </si>
  <si>
    <t>https://www.airbnb.com/users/show/15769041</t>
  </si>
  <si>
    <t>Alba</t>
  </si>
  <si>
    <t xml:space="preserve">Studied economics and passionate about travel and discovering new cultures.  I've had great experiences traveling with AirBnB so I decided to become a host. </t>
  </si>
  <si>
    <t>https://a0.muscache.com/im/users/15769041/profile_pic/1400606501/original.jpg?aki_policy=profile_small</t>
  </si>
  <si>
    <t>https://a0.muscache.com/im/users/15769041/profile_pic/1400606501/original.jpg?aki_policy=profile_x_medium</t>
  </si>
  <si>
    <t>["Clothing storage", "Blender", "Coffee maker", "Dedicated workspace", "Pets allowed", "Kitchen", "Wifi", "Hangers", "Smoking allowed", "Dishes and silverware", "Dining table", "Bed linens", "Microwave", "Iron", "Mosquito net", "Essentials", "Hot water", "Drying rack for clothing", "Freezer", "Washer", "TV", "Refrigerator", "Room-darkening shades", "Lock on bedroom door"]</t>
  </si>
  <si>
    <t>https://www.airbnb.com/rooms/53185998</t>
  </si>
  <si>
    <t>H2 Casa antigua depto doble planta</t>
  </si>
  <si>
    <t>With an unbeatable location, a complete two-story apartment in a building from the beginning of the last century with a central courtyard and high ceilings.&lt;br /&gt;South of Colonia Roma, between avenues and metro and metrobus stations, you will have access to a colony with streets full of interesting places, neighborhood shops, restaurants and parks.</t>
  </si>
  <si>
    <t>Roma Sur is a traditional neighborhood in a central area, where gastronomy and culture have taken place in a preponderant way.&lt;br /&gt;Our property is within this wealth but in a block of houses, a room that guarantees tranquility in your stay.</t>
  </si>
  <si>
    <t>https://a0.muscache.com/pictures/miso/Hosting-53185998/original/5371dfb9-9004-47e2-93ba-615ffe5aa08a.jpeg</t>
  </si>
  <si>
    <t>https://www.airbnb.com/users/show/32152409</t>
  </si>
  <si>
    <t>Jefe de familia, padre y amigo en constante crecimiento. Soy una persona sensible con la personalidad de los demÃ¡s e
Interesado en conocer mÃ¡s gente.</t>
  </si>
  <si>
    <t>https://a0.muscache.com/im/pictures/user/066c478f-9f28-4e54-8e8c-ea29c48ca056.jpg?aki_policy=profile_small</t>
  </si>
  <si>
    <t>https://a0.muscache.com/im/pictures/user/066c478f-9f28-4e54-8e8c-ea29c48ca056.jpg?aki_policy=profile_x_medium</t>
  </si>
  <si>
    <t>["Essentials", "Kitchen", "Backyard", "Hot water", "Hangers", "Cooking basics", "Hair dryer", "Body soap", "Coffee maker: drip coffee maker", "Shampoo", "Dishes and silverware", "Host greets you", "Dedicated workspace", "Microwave", "Iron", "Refrigerator", "Wifi", "Room-darkening shades"]</t>
  </si>
  <si>
    <t>https://www.airbnb.com/rooms/53186138</t>
  </si>
  <si>
    <t>Cuarto de azotea con baÃ±o y entrada independientes</t>
  </si>
  <si>
    <t>Rooftop room ideal for students, 10 minutes from Ciudad Universitaria. With independent access, separate bathroom. It does not have a kitchen, but there is an electric stove and a mini-bar. Access to the washing machine. A quiet area with 24-hour surveillance. Supermarket, grocery stores, pharmacy, tortilla shops and all kinds of services and businesses nearby. A 20-minute walk from Miguel Ãngel de Quevedo and Copilco metro stations. A 15-minute walk to downtown Coyoacan.</t>
  </si>
  <si>
    <t>https://a0.muscache.com/pictures/miso/Hosting-53186138/original/4aeefbde-6f84-43cb-8fad-9f255b04ae6a.jpeg</t>
  </si>
  <si>
    <t>["Free street parking", "Hot water", "Hangers", "Shared backyard", "Essentials", "Lock on bedroom door", "Wifi", "Individual electric stove", "Long term stays allowed", "Clothing storage: closet", "Dishes and silverware", "Mini fridge", "Smoke alarm", "Laundromat nearby", "Host greets you", "Bathtub", "Shared patio or balcony", "Free washer \u2013 In building", "Cooking basics", "Bed linens", "Dedicated workspace", "Drying rack for clothing", "Luggage dropoff allowed", "Private entrance", "Smoking allowed"]</t>
  </si>
  <si>
    <t>https://www.airbnb.com/rooms/52977322</t>
  </si>
  <si>
    <t>Chic Stay en Polanco con vistas a la ciudad</t>
  </si>
  <si>
    <t>Enjoy this comfortable and modern apartment located near the main points of interest in the Polanco area. The space has all the comforts to make you feel at home. Within walking distance, you'll find the best restaurants, supermarkets, and pharmacies, among other amenities. Whether your visit is for business or tourism, this location is truly unique. In addition, you can have the peace of mind of 24-hour surveillance and free parking.</t>
  </si>
  <si>
    <t>Polanco, located in Mexico City, is a district that combines luxury and cosmopolitan lifestyle. It is known for being a high-end residential area with impressive mansions and elegant apartment buildings. The food scene is exceptional, offering everything from authentic Mexican food to renowned international restaurants. Designer boutiques and luxury fashion stores on Avenida Presidente Masaryk attract shoppers. In addition, Polanco is home to a rich cultural scene, with world-class museums and art galleries such as the Soumaya Museum and the Jumex Museum. Safety is a priority here, making it an attractive place to live and visit. With charming parks and a vibrant nightlife, Polanco has something for everyone: shopping centers, and corporate offices</t>
  </si>
  <si>
    <t>https://a0.muscache.com/pictures/miso/Hosting-52977322/original/ae55204a-473b-4706-99aa-b68ce5e043ee.jpeg</t>
  </si>
  <si>
    <t>["Blender", "Coffee maker", "Coffee", "Wine glasses", "Dedicated workspace", "Free parking garage on premises \u2013 2 spaces", "Smart lock", "Oven", "Extra pillows and blankets", "Kitchen", "Safe", "Smoke alarm", "Cooking basics", "Single level home", "Free washer \u2013 In unit", "City skyline view", "Shampoo", "65 inch HDTV with Netflix, premium cable, standard cable", "Elevator", "Wifi", "Hot water kettle", "Hangers", "Hair dryer", "Body soap", "Dishes and silverware", "Dining table", "Free dryer \u2013 In unit", "Bed linens", "Iron", "Crib - available upon request", "Microwave", "Mabe stainless steel gas stove", "Toaster", "Shower gel", "Essentials", "Hot water", "Carbon monoxide alarm", "Long term stays allowed", "Clothing storage: closet", "Freezer", "Paid parking garage on premises", "Cleaning products", "Refrigerator", "Self check-in", "Room-darkening shades"]</t>
  </si>
  <si>
    <t>https://www.airbnb.com/rooms/52981682</t>
  </si>
  <si>
    <t>Comfy Home @el Corazon la CDMX &amp; Free WalkingTour*</t>
  </si>
  <si>
    <t>Enjoy the simplicity of this quiet and central home. Newly modeled, it offers all the comfort in the heart of Mexico City and excellent internet connectivity.&lt;br /&gt;Great mobility options either by public transit, car, or just steps away from great city attractions.</t>
  </si>
  <si>
    <t>Located between three of Mexico City's most iconic neighborhoods (Downtown, Juarez and Rome), the apartment offers many mobility options to enjoy your stay to the fullest with different public transport options, restaurants and cafes, as well as tourist attractions</t>
  </si>
  <si>
    <t>https://a0.muscache.com/pictures/miso/Hosting-52981682/original/4b898506-cba1-4c45-9431-24e6501a45ed.jpeg</t>
  </si>
  <si>
    <t>https://www.airbnb.com/users/show/428938234</t>
  </si>
  <si>
    <t>Amante de los viajes y Ã¡vido de conocer el mundo</t>
  </si>
  <si>
    <t>https://a0.muscache.com/im/pictures/user/c993723f-bc71-41b8-b78a-d4efaecc86d2.jpg?aki_policy=profile_small</t>
  </si>
  <si>
    <t>https://a0.muscache.com/im/pictures/user/c993723f-bc71-41b8-b78a-d4efaecc86d2.jpg?aki_policy=profile_x_medium</t>
  </si>
  <si>
    <t>["Conditioner", "Hot water", "Hangers", "Paid parking lot off premises", "Essentials", "Coffee", "Elevator", "Oven", "Coffee maker", "Baking sheet", "Shower gel", "Free dryer \u2013 In unit", "Shared gym in building", "TV", "Exercise equipment: elliptical, free weights, stationary bike, treadmill, yoga mat", "Freezer", "Long term stays allowed", "Clothing storage: closet", "Cleaning products", "Dishes and silverware", "Hair dryer", "Kitchen", "Iron", "Gas stove", "Shampoo", "Fast wifi \u2013 396 Mbps", "Free washer \u2013 In unit", "Hot water kettle", "Body soap", "Room-darkening shades", "Portable fans", "Smoke alarm", "Laundromat nearby", "Outdoor furniture", "Blender", "Carbon monoxide alarm", "Cooking basics", "Bed linens", "Dedicated workspace", "Private patio or balcony", "Extra pillows and blankets", "Refrigerator", "Wine glasses", "Ethernet connection"]</t>
  </si>
  <si>
    <t>https://www.airbnb.com/rooms/52983749</t>
  </si>
  <si>
    <t>Desayuno Buffet Incluido / KCiudadela y Alameda</t>
  </si>
  <si>
    <t>https://a0.muscache.com/pictures/hosting/Hosting-U3RheVN1cHBseUxpc3Rpbmc6NTI5ODM3NDk=/original/fc5c6a8c-07d6-45c8-90f1-07e4d21f3aa8.jpeg</t>
  </si>
  <si>
    <t>["Coffee maker", "Coffee", "Dedicated workspace", "Heating", "Safe", "Shampoo", "Elevator", "Wifi", "Breakfast", "Air conditioning", "Fire extinguisher", "Hangers", "Hair dryer", "Body soap", "Iron", "Crib - available upon request", "First aid kit", "Building staff", "Hot water", "Exterior security cameras on property", "Long term stays allowed", "TV", "Free parking on premises", "Self check-in", "Luggage dropoff allowed", "Cleaning available during stay", "Shared gym in building"]</t>
  </si>
  <si>
    <t>https://www.airbnb.com/rooms/52984911</t>
  </si>
  <si>
    <t>https://a0.muscache.com/pictures/hosting/Hosting-U3RheVN1cHBseUxpc3Rpbmc6NTI5ODQ5MTE=/original/f73678c1-2605-4efd-a5e3-aedc89e0c90f.jpeg</t>
  </si>
  <si>
    <t>["Clothing storage", "Exercise equipment", "Coffee", "Dedicated workspace", "Heating", "Extra pillows and blankets", "Safe", "Smoke alarm", "Shampoo", "Elevator", "Wifi", "Breakfast", "Air conditioning", "Fire extinguisher", "Hangers", "Hair dryer", "Body soap", "Bed linens", "Iron", "Crib - available upon request", "Coffee maker: espresso machine", "First aid kit", "Building staff", "Shower gel", "Essentials", "Hot water", "Exterior security cameras on property", "Long term stays allowed", "Self check-in", "Free parking on premises", "50 inch HDTV with Roku", "Room-darkening shades", "Luggage dropoff allowed", "Cleaning available during stay", "Shared gym in building"]</t>
  </si>
  <si>
    <t>https://www.airbnb.com/rooms/52987153</t>
  </si>
  <si>
    <t>Hermoso condominio con excelente ubicaciÃ³n</t>
  </si>
  <si>
    <t>Enjoy the simplicity of this quiet and central home. Located near malls and corporate malls.&lt;br /&gt;&lt;br /&gt;Restaurants, shops, shops, offices are just a few steps away.&lt;br /&gt;&lt;br /&gt;Main access roads in town.</t>
  </si>
  <si>
    <t>https://a0.muscache.com/pictures/650fa17e-7be0-4d1c-87a3-3d2ddd6e5c0d.jpg</t>
  </si>
  <si>
    <t>https://www.airbnb.com/users/show/428966806</t>
  </si>
  <si>
    <t>https://a0.muscache.com/im/pictures/user/b9013887-550e-4822-97fd-97d4f12054b3.jpg?aki_policy=profile_small</t>
  </si>
  <si>
    <t>https://a0.muscache.com/im/pictures/user/b9013887-550e-4822-97fd-97d4f12054b3.jpg?aki_policy=profile_x_medium</t>
  </si>
  <si>
    <t>["Dining table", "Paid street parking off premises", "114 inch HDTV with standard cable", "Hot water", "Exterior security cameras on property", "Hangers", "Free parking on premises", "Mabe stainless steel oven", "Essentials", "Elevator", "Coffee maker", "Lockbox", "Free dryer \u2013 In unit", "City skyline view", "Washer", "Pets allowed", "Long term stays allowed", "Freezer", "Mabe stove", "Cleaning products", "Dishes and silverware", "Fire extinguisher", "Kitchen", "Iron", "Mabe refrigerator", "Clothing storage: closet and dresser", "Room-darkening shades", "Table corner guards", "First aid kit", "Cooking basics", "Bed linens", "Dedicated workspace", "Private patio or balcony", "Extra pillows and blankets", "Single level home", "Private entrance", "Ethernet connection", "Self check-in", "Wifi \u2013 45 Mbps"]</t>
  </si>
  <si>
    <t>https://www.airbnb.com/rooms/52990252</t>
  </si>
  <si>
    <t>MagnÃ­fico departamento, muy bien ubicado.</t>
  </si>
  <si>
    <t>Live the experience and enjoy one of the most touristic areas of Mexico City, if you like history, culture, good food, biking, walking and enjoying the day and night, you will be in the right place. .&lt;br /&gt;Central apartment with easy access to public transport (metro and metrobus).</t>
  </si>
  <si>
    <t>https://a0.muscache.com/pictures/hosting/Hosting-U3RheVN1cHBseUxpc3Rpbmc6NTI5OTAyNTI%3D/original/aaf3bf47-f2f4-495b-815e-b4d480d59b02.jpeg</t>
  </si>
  <si>
    <t>["Blender", "Coffee maker: drip coffee maker", "Coffee", "Wine glasses", "Dedicated workspace", "Portable fans", "Window guards", "Smart lock", "108 inch HDTV with standard cable", "Clothing storage: walk-in closet", "Oven", "Extra pillows and blankets", "Kitchen", "Smoke alarm", "Cooking basics", "Single level home", "Free washer \u2013 In unit", "Pack \u2019n play/Travel crib - available upon request", "City skyline view", "Shampoo", "Trash compactor", "Sound system", "Mabe gas stove", "Hot water kettle", "Fire extinguisher", "Hangers", "Hair dryer", "Body soap", "Dishes and silverware", "Dining table", "Free dryer \u2013 In unit", "Bed linens", "Iron", "Crib - available upon request", "Microwave", "Laundromat nearby", "Private entrance", "First aid kit", "Shower gel", "Essentials", "Fast wifi \u2013 197 Mbps", "Hot water", "Drying rack for clothing", "Exterior security cameras on property", "Paid street parking off premises", "Children\u2019s dinnerware", "Carbon monoxide alarm", "Long term stays allowed", "Freezer", "Cleaning products", "Books and reading material", "Conditioner", "Refrigerator", "Self check-in", "Room-darkening shades", "Luggage dropoff allowed"]</t>
  </si>
  <si>
    <t>https://www.airbnb.com/rooms/52990486</t>
  </si>
  <si>
    <t>Spectacular loft in the heart of Polanco</t>
  </si>
  <si>
    <t>Stunning, recently renovated Loft, ideally located in the heart of Polanco with panoramic 180 degree views over the most charming Parque Lincoln. The one bedroom loft is elegantly decorated by interior designer from Tao gallery with contemporary mexican furniture and decorative pieces. The loft located on the 8th floor,  includes ample living &amp; dining area with wooden floors and  a fully equipped kitchen, 2 bathrooms, 2 elevators and 24 hour security.</t>
  </si>
  <si>
    <t>https://a0.muscache.com/pictures/hosting/Hosting-52990486/original/659b67a5-a47a-4d27-b334-d075c7bc9eb2.jpeg</t>
  </si>
  <si>
    <t>https://www.airbnb.com/users/show/71306925</t>
  </si>
  <si>
    <t>https://a0.muscache.com/im/pictures/user/b84e8b4f-7e8d-4011-9f9c-039eae89c5c4.jpg?aki_policy=profile_small</t>
  </si>
  <si>
    <t>https://a0.muscache.com/im/pictures/user/b84e8b4f-7e8d-4011-9f9c-039eae89c5c4.jpg?aki_policy=profile_x_medium</t>
  </si>
  <si>
    <t>["Essentials", "Kitchen", "Smoke alarm", "Hangers", "Cooking basics", "Coffee maker", "Hair dryer", "Shampoo", "Dishes and silverware", "Elevator", "Dedicated workspace", "Keypad", "Iron", "Refrigerator", "Self check-in", "Wifi", "Private entrance", "Dryer"]</t>
  </si>
  <si>
    <t>https://www.airbnb.com/rooms/52991603</t>
  </si>
  <si>
    <t>Mr. W | 2br Heart of la Roma</t>
  </si>
  <si>
    <t>https://a0.muscache.com/pictures/1e59f218-14cb-4a40-a0d0-88f16f0d5f20.jpg</t>
  </si>
  <si>
    <t>["Pack \u2019n play/Travel crib", "Shower gel", "Body soap", "Wine glasses", "Outdoor furniture", "Dedicated workspace", "Microwave", "TV", "Portable heater", "First aid kit", "Safe", "Private entrance", "Crib - available upon request", "Smoke alarm", "Toaster", "Hangers", "Hair dryer", "Clamp on table seat high chair - available upon request", "Dishes and silverware", "Hot water kettle", "Window guards", "Kitchen", "Fire extinguisher", "Luggage dropoff allowed", "Free washer \u2013 In building", "Cleaning products", "Coffee", "Private backyard \u2013 Fully fenced", "Hammock", "Stainless steel electric stove", "Blender", "Laundromat nearby", "Long term stays allowed", "Ethernet connection", "Paid parking lot off premises", "Clothing storage: closet", "Essentials", "Shampoo", "Children\u2019s dinnerware", "Bed linens", "Pets allowed", "Coffee maker", "Single level home", "Extra pillows and blankets", "Carbon monoxide alarm", "Self check-in", "Room-darkening shades", "Hot water", "Fast wifi \u2013 283 Mbps", "Iron", "Mini fridge", "Portable fans", "Dining table", "City skyline view", "Free dryer \u2013 In building", "Private patio or balcony", "Building staff", "Free street parking", "Cooking basics"]</t>
  </si>
  <si>
    <t>https://www.airbnb.com/rooms/53188085</t>
  </si>
  <si>
    <t>Hermoso dpto de 2 recÃ¡maras en Coyoacan - CDMX SUR</t>
  </si>
  <si>
    <t>80m2 apartment  2 Bed sheets, living room, dining room, kitchen, laundry area and full bathroom.  Building of only 9 days, allowing for personalized treatment and a very quiet stay. Within the residential area of Carmen CoyoacÃ¡n, just a few meters from everything downtown COYOACAN!   &lt;br /&gt;&lt;br /&gt;Utilities included: &lt;br /&gt;-Safety and reception 24hrs/7  &lt;br /&gt;-Internet  &lt;br /&gt;-TV in the living room  &lt;br /&gt;-IZZI TV with cable &lt;br /&gt;-Washer inside the kitchen  &lt;br /&gt;- Common ground  &lt;br /&gt;- Street parking</t>
  </si>
  <si>
    <t>LOCATION: It is located on the corner of Rio Churubusco and Brussels, 700 meters from Avenida Universidad and one block from Centenario. This is how the building is located within the city's main roads, allowing easy accessibility to move to where you need it.  &lt;br /&gt;&lt;br /&gt;The area has endless places just a few minutes walk. Parks, supermarket, shopping malls, cafes, restaurants, laundromats, shops, pharmacy, etc. Perfect for taking advantage of the weekends to go for a walk in the park "Los Viveros" park or take a tour of the famous CoyoacÃ¡n center (just 5min drive/12min walk) with its endless restaurants, art, markets, museums, museums, cafes and bars.  &lt;br /&gt;&lt;br /&gt;Points of Interest Nearby: &lt;br /&gt;- Frida Kahlo Blue House 1.2km walk (15min) &lt;br /&gt;- Everything in the CoyoacÃ¡n Center/Fuente de los Coyotes/JardÃ­n Hidalgo/Parroquia San Juan Bautista 1km walk away &lt;br /&gt;- "Centro CoyoacÃ¡n" shopping center 800m walk away &lt;br /&gt;- "Oasis CoyoacÃ¡n" shopping center 3km away by car &lt;br /&gt;- Leba</t>
  </si>
  <si>
    <t>https://a0.muscache.com/pictures/ff63648b-a929-4a6b-8a36-4b83ba216f46.jpg</t>
  </si>
  <si>
    <t>["Dining table", "Free street parking", "Free parking on premises", "Conditioner", "Hot water", "Hangers", "TV with standard cable", "Essentials", "Oven", "Microwave", "Wifi", "Toaster", "Washer", "Pocket wifi", "Pets allowed", "Stove", "Freezer", "Long term stays allowed", "Dishes and silverware", "Kitchen", "Iron", "Patio or balcony", "Shampoo", "Paid parking off premises", "Building staff", "Body soap", "Room-darkening shades", "Heating", "Cooking basics", "Bed linens", "Window guards", "Backyard", "Refrigerator", "Coffee maker: pour-over coffee", "Luggage dropoff allowed", "Private entrance", "Wine glasses", "Ethernet connection", "Self check-in", "Smoking allowed"]</t>
  </si>
  <si>
    <t>https://www.airbnb.com/rooms/53188651</t>
  </si>
  <si>
    <t>Room in beautiful apartment in JuÃ¡rez CDMX</t>
  </si>
  <si>
    <t>Beautiful two-story apartment with a refreshing double-height terrace. Located in one of the best areas of Mexico City, Colonia JuÃ¡rez. Very convenient if you are here for U.S. VISA procedures, as we are around the corner from the CAS and a few minutes from the EMBASSY. Central and easily accessible, two blocks from Av. Reforma and the Angel of Independence; one block from Condesa, and a few minutes from Chapultepec, Polanco, La Roma, and the Historic Center. An incredible place for your visit.</t>
  </si>
  <si>
    <t>We are in the JuÃ¡rez colony also known as the Zona Rosa, one of the city's best areas, with plenty of life, all kinds of activities from work and international consortia to cultural activities and parties. Being an area with so much commercial, tourist and work activity, it is very safe.   Angel of Independence and Av. Reforma are 2 blocks from the apartment. La Condesa is a few blocks away, specifically the Cibeles fountain is a 5-minute walk away (one of the best spots for breakfast, lunch, dinner, partying or just having a coffee). Whether you want to go for a run or just relax and have a little picnic, Chapultepec is the place and it's just a 10 minute walk from here.  In addition, Polanco, Chapultepec and Roma are a few minutes walk away, which I highly recommend in the tour you can explore and find all kinds of interesting places, restaurants, restaurants, cafes, bars, museums, galleries, parks, etc. The Historic Center is about 15 minutes away by Metrobus (excellent option to ha</t>
  </si>
  <si>
    <t>https://a0.muscache.com/pictures/miso/Hosting-53188651/original/b43afdfb-1b80-463d-b09f-9e898353910e.jpeg</t>
  </si>
  <si>
    <t>["Piano", "Paid washer \u2013 In unit", "Clothing storage", "Blender", "Coffee", "Wine glasses", "Dedicated workspace", "Portable fans", "Oven", "55 inch HDTV with Amazon Prime Video, Netflix", "Ethernet connection", "Shared patio or balcony", "Extra pillows and blankets", "Kitchen", "Dove body soap", "Stove", "Cooking basics", "Shampoo", "Coffee maker: french press", "Wifi", "Private living room", "BBQ grill: charcoal", "Hot water kettle", "Hangers", "Hair dryer", "Barbecue utensils", "Dishes and silverware", "Dining table", "Host greets you", "Bed linens", "Microwave", "Iron", "Laundromat nearby", "Toaster", "Paid parking off premises", "First aid kit", "Shower gel", "Essentials", "Hot water", "Drying rack for clothing", "Carbon monoxide alarm", "Long term stays allowed", "Freezer", "Cleaning products", "Books and reading material", "Refrigerator", "Luggage dropoff allowed", "Portable heater"]</t>
  </si>
  <si>
    <t>https://www.airbnb.com/rooms/53188737</t>
  </si>
  <si>
    <t>RecÃ¡mara en hermoso depto a 15 min del centro CDMX</t>
  </si>
  <si>
    <t>Modern and beautiful apartment with a strategic location: it will be very easy to plan your visit! 15 minutes from the city center of Mexico, easy transportation to all points of the cdmx</t>
  </si>
  <si>
    <t>https://a0.muscache.com/pictures/1f2d6591-a2f9-4bb8-9e03-ff8a1da4100c.jpg</t>
  </si>
  <si>
    <t>https://www.airbnb.com/users/show/79104866</t>
  </si>
  <si>
    <t>Dayan</t>
  </si>
  <si>
    <t>https://a0.muscache.com/im/pictures/user/787c0bb1-9126-4288-b46b-f485c361cbca.jpg?aki_policy=profile_small</t>
  </si>
  <si>
    <t>https://a0.muscache.com/im/pictures/user/787c0bb1-9126-4288-b46b-f485c361cbca.jpg?aki_policy=profile_x_medium</t>
  </si>
  <si>
    <t>["Essentials", "Kitchen", "Cooking basics", "Carbon monoxide alarm", "Dishes and silverware", "Elevator", "Free street parking", "TV", "Wifi"]</t>
  </si>
  <si>
    <t>https://www.airbnb.com/rooms/53188999</t>
  </si>
  <si>
    <t>RecÃ¡mara cerca Aeropuerto CDMX el foro sol</t>
  </si>
  <si>
    <t>Forget your worries in this spacious, clean, and serene space.</t>
  </si>
  <si>
    <t>Living here is very dynamic, fun and safe with multiple transportation options that easily take us anywhere in the city.</t>
  </si>
  <si>
    <t>https://a0.muscache.com/pictures/5c6ffcb8-4383-4081-96b5-62433dc7004e.jpg</t>
  </si>
  <si>
    <t>https://www.airbnb.com/users/show/282436180</t>
  </si>
  <si>
    <t>https://a0.muscache.com/im/pictures/user/a9dbedd6-838e-4e7d-b4c6-f18c0d0de09e.jpg?aki_policy=profile_small</t>
  </si>
  <si>
    <t>https://a0.muscache.com/im/pictures/user/a9dbedd6-838e-4e7d-b4c6-f18c0d0de09e.jpg?aki_policy=profile_x_medium</t>
  </si>
  <si>
    <t>["Backyard", "Coffee maker", "Board games", "Patio or balcony", "Dedicated workspace", "HDTV with Netflix, premium cable", "BBQ grill", "Extra pillows and blankets", "Kitchen", "Smoke alarm", "Stove", "Cooking basics", "Shampoo", "Outdoor dining area", "Wifi", "Body soap", "Barbecue utensils", "Dishes and silverware", "Dining table", "Bed linens", "Free street parking", "Laundromat nearby", "Private entrance", "Essentials", "Hot water", "Exterior security cameras on property", "Carbon monoxide alarm", "Long term stays allowed", "Freezer", "Cleaning products", "Fire pit", "Refrigerator", "Luggage dropoff allowed", "Lock on bedroom door"]</t>
  </si>
  <si>
    <t>https://www.airbnb.com/rooms/53189399</t>
  </si>
  <si>
    <t>Loft moderno a 2 cuadras WTC con estacionamiento</t>
  </si>
  <si>
    <t>very central loft,with a strategic location to get to any point in the city two blocks from WTC ,modern, comfortable and bright</t>
  </si>
  <si>
    <t>of the best areas in the city</t>
  </si>
  <si>
    <t>https://a0.muscache.com/pictures/02f30b67-5b14-4440-805c-0ab58fa65108.jpg</t>
  </si>
  <si>
    <t>["Blender", "Wine glasses", "Dedicated workspace", "Pets allowed", "Window guards", "Oven", "Ethernet connection", "Private patio or balcony", "Extra pillows and blankets", "Kitchen", "TV with Apple TV", "Stove", "Cooking basics", "Single level home", "Free washer \u2013 In unit", "Shampoo", "Elevator", "Outdoor furniture", "Coffee maker: french press", "Wifi", "Pocket wifi", "Fire extinguisher", "Hangers", "Hair dryer", "Body soap", "Dishes and silverware", "Dining table", "Free dryer \u2013 In unit", "Bed linens", "Iron", "Microwave", "Free street parking", "Building staff", "Shower gel", "Essentials", "Hot water", "Drying rack for clothing", "Mini fridge", "Private backyard \u2013 Fully fenced", "Clothing storage: closet", "Freezer", "Long term stays allowed", "Cleaning products", "Refrigerator", "Free parking on premises", "Self check-in", "Room-darkening shades", "Luggage dropoff allowed"]</t>
  </si>
  <si>
    <t>https://www.airbnb.com/rooms/53191401</t>
  </si>
  <si>
    <t>105 Private studio near Portal San Angel</t>
  </si>
  <si>
    <t>https://a0.muscache.com/pictures/85d2b76d-c0da-4006-b870-fd7eb412def7.jpg</t>
  </si>
  <si>
    <t>["Dining table", "Hot water", "Conditioner", "Hangers", "Essentials", "Microwave", "Wifi", "Shower gel", "Smart lock", "Ceiling fan", "Pets allowed", "TV", "Long term stays allowed", "Freezer", "Dishes and silverware", "Hair dryer", "Iron", "Shampoo", "Electric stove", "Clothing storage", "Portable fans", "Laundromat nearby", "First aid kit", "Cooking basics", "Bed linens", "Dedicated workspace", "Luggage dropoff allowed", "Private entrance", "Self check-in"]</t>
  </si>
  <si>
    <t>https://www.airbnb.com/rooms/53198534</t>
  </si>
  <si>
    <t>Bright charming central apartment - long term</t>
  </si>
  <si>
    <t>Bright, charming beautiful two bedroom aparment located in one of the best residential areas of CDMX; quiet, safe and central located, close to Reforma, museums and Chapultepec forest. Surounded by a great offer of restaurants, shops and coffee shops of  Roma, JuÃ¡rez, CuauhtÃ©moc neighbourhoods.  Looking to rent for a minimum of 6 months. All utilities and cleaning service once a week included.  Max 3 people.</t>
  </si>
  <si>
    <t>Located in one of the most beautiful residential areas of the CDMX, just 8 blocks from Paseo de la Reforma, where you can get to know the Angel of Independence and the Diana Cazadora, or visit the museum area and the Chapultepec Forest. In addition, it is very close to neighborhoods with a great gastronomic and cultural offer, such as the CuauhtÃ©moc, JuÃ¡rez, Roma and Polanco colonies, you can reach any of these by walking.</t>
  </si>
  <si>
    <t>https://a0.muscache.com/pictures/miso/Hosting-53198534/original/de9d95da-8919-4912-a3ab-6fd47967122d.jpeg</t>
  </si>
  <si>
    <t>https://www.airbnb.com/users/show/27290319</t>
  </si>
  <si>
    <t>HaydÃ©e</t>
  </si>
  <si>
    <t>https://a0.muscache.com/im/pictures/user/e871842f-7288-417d-9a5e-46ba4eaa054d.jpg?aki_policy=profile_small</t>
  </si>
  <si>
    <t>https://a0.muscache.com/im/pictures/user/e871842f-7288-417d-9a5e-46ba4eaa054d.jpg?aki_policy=profile_x_medium</t>
  </si>
  <si>
    <t>["Kitchen", "Coffee maker", "Hair dryer", "Carbon monoxide alarm", "City skyline view", "Dedicated workspace", "Iron", "First aid kit", "TV", "Wifi", "Washer"]</t>
  </si>
  <si>
    <t>https://www.airbnb.com/rooms/53212039</t>
  </si>
  <si>
    <t>CÃ©ntrico departamento en la CDMX con acceso a medios de transporte, vÃ­as rÃ¡pidas y lugares de interÃ©s</t>
  </si>
  <si>
    <t>Centrally located apartment with access to fast roads, two blocks from metro line 2 and bus routes.&lt;br /&gt;&lt;br /&gt;Points of interest: Reforma; ZÃ³calo; and the CoyoacÃ¡n Center. It is surrounded by centers, shops, restaurants and a traditional market.&lt;br /&gt;&lt;br /&gt;It has 70 m2, two free parking spaces for small cars and a paid public parking lot across the street. &lt;br /&gt;&lt;br /&gt;Shared amenities: Gym; playroom; meeting room; and roof garden.</t>
  </si>
  <si>
    <t>https://a0.muscache.com/pictures/88a379e8-6be4-46c1-aa12-450a435f3f0d.jpg</t>
  </si>
  <si>
    <t>https://www.airbnb.com/users/show/430790950</t>
  </si>
  <si>
    <t>Hola, soy Fer, soy profesor, y ayudo al diseÃ±o de proyectos que buscan mejorar el bienestar de las personas. Me gusta estar en familia, viajar, hacer nuevas amistades y hacer sentir cÃ³modas a las personas.</t>
  </si>
  <si>
    <t>https://a0.muscache.com/im/pictures/user/9dd3dedc-a18c-4418-8556-829fa1edb541.jpg?aki_policy=profile_small</t>
  </si>
  <si>
    <t>https://a0.muscache.com/im/pictures/user/9dd3dedc-a18c-4418-8556-829fa1edb541.jpg?aki_policy=profile_x_medium</t>
  </si>
  <si>
    <t>["Dining table", "Free parking on premises", "Hot water", "Paid parking lot off premises", "Hangers", "Shared backyard", "Outdoor dining area", "Essentials", "Elevator", "Dryer \u2013\u00a0In unit", "Coffee maker: drip coffee maker", "Microwave", "Lockbox", "Wifi", "Washer \u2013\u00a0In unit", "Shared gym in building", "Exercise equipment", "Pets allowed", "Long term stays allowed", "Freezer", "Clothing storage: closet", "Cleaning products", "Dishes and silverware", "Fire extinguisher", "Hair dryer", "Kitchen", "Iron", "Room-darkening shades", "Laundromat nearby", "Outdoor furniture", "Blender", "First aid kit", "Cooking basics", "Bed linens", "Window guards", "Drying rack for clothing", "HDTV with Chromecast", "Books and reading material", "Dedicated workspace", "Stainless steel gas stove", "Extra pillows and blankets", "Refrigerator", "Stainless steel oven", "Ethernet connection", "Self check-in"]</t>
  </si>
  <si>
    <t>https://www.airbnb.com/rooms/53215048</t>
  </si>
  <si>
    <t>Excelente departamento privado y todo completo</t>
  </si>
  <si>
    <t>Private apartment at a price Attractive with  transp. such as  metro, good location and with a shopping center in front, bodega aurrera, restaurants, laundry, delicious economic cuisine, banks, etc. The ValentÃ­n GÃ³mez farias sports car with free access a few steps walking from the apartment, you can do sports,  and  in front of the Edif. Children's games host for the private guest,  with izzi  and fast wifi, view jacaranda tree, 3rd floor easy steps, &lt;br /&gt; outdoor security camera</t>
  </si>
  <si>
    <t>Unidad Plateros is a family unit full of green areas with a sports car very close to the Accommodation for all kinds of sports and a shopping center across the street with supermarket, banks, places to eat and laundry &lt;br /&gt;the San Angel neighborhood is very close and it is a beautiful place with restaurants,  museums, theater, parks, churches, you also have the Mixcoac metro 5 km away and the canyon metro is 3.8 km away, the Mayan league 1.5 km away and transportation is very easy</t>
  </si>
  <si>
    <t>https://a0.muscache.com/pictures/ad20d6fa-dfa5-4645-b4e0-005043855a31.jpg</t>
  </si>
  <si>
    <t>https://www.airbnb.com/users/show/430819325</t>
  </si>
  <si>
    <t>Jennine</t>
  </si>
  <si>
    <t>https://a0.muscache.com/im/pictures/user/User-430819325/original/fc1901ea-f8ae-4bd6-9c97-129ab280f898.jpeg?aki_policy=profile_small</t>
  </si>
  <si>
    <t>https://a0.muscache.com/im/pictures/user/User-430819325/original/fc1901ea-f8ae-4bd6-9c97-129ab280f898.jpeg?aki_policy=profile_x_medium</t>
  </si>
  <si>
    <t>["Dining table", "Free street parking", "Hot water", "Exterior security cameras on property", "Hangers", "Essentials", "Microwave", "Coffee maker", "Wifi", "Outdoor playground", "Toaster", "Long term stays allowed", "Freezer", "Clothing storage: closet", "Cleaning products", "Hissense refrigerator", "Dishes and silverware", "44 inch TV with premium cable, Amazon Prime Video", "Kitchen", "Iron", "Electric stove", "Garden view", "Room-darkening shades", "Laundromat nearby", "El que sea body soap", "Host greets you", "Carbon monoxide alarm", "Cooking basics", "Bed linens", "Children\u2019s dinnerware", "Drying rack for clothing", "Dedicated workspace", "Extra pillows and blankets", "Single level home", "Luggage dropoff allowed"]</t>
  </si>
  <si>
    <t>https://www.airbnb.com/rooms/52991889</t>
  </si>
  <si>
    <t>Super Comfy Room w/WC | Antara/Carso/Soumaya</t>
  </si>
  <si>
    <t>CARSO AREA (Next to Soumaya Museum) , is simply one of the best areas in Mexico City, you have everything, everything, everything: Supermarkets, ATM, Bars, Restaurants, Shopping Centers, Museums, Aquarium in a walking distance.</t>
  </si>
  <si>
    <t>https://a0.muscache.com/pictures/miso/Hosting-52991889/original/c429a19f-59ce-4a2c-a288-bdf6b3e19da7.jpeg</t>
  </si>
  <si>
    <t>["Clothing storage", "Blender", "Coffee", "Wine glasses", "Dedicated workspace", "Portable fans", "Bathtub", "Shared patio or balcony", "IEM gas stove", "Extra pillows and blankets", "Kitchen", "Smoke alarm", "Cooking basics", "Single level home", "Free washer \u2013 In unit", "Shampoo", "IEM stainless steel oven", "Lockbox", "Outdoor furniture", "Outdoor dining area", "42 inch HDTV with Chromecast", "Hot water kettle", "Fast wifi \u2013 135 Mbps", "Hangers", "Courtyard view", "Hair dryer", "Body soap", "Dishes and silverware", "Dining table", "Free dryer \u2013 In unit", "Bed linens", "Iron", "Microwave", "Laundromat nearby", "Free street parking", "Private entrance", "First aid kit", "Shower gel", "Essentials", "Baking sheet", "Hot water", "Drying rack for clothing", "Exterior security cameras on property", "Samsung refrigerator", "Carbon monoxide alarm", "Private backyard \u2013 Fully fenced", "Freezer", "Long term stays allowed", "Cleaning products", "Books and reading material", "Free driveway parking on premises", "Cleaning available during stay", "Luggage dropoff allowed", "Self check-in", "Room-darkening shades", "Sun loungers", "Coffee maker: drip coffee maker, pour-over coffee", "Lock on bedroom door"]</t>
  </si>
  <si>
    <t>https://www.airbnb.com/rooms/52992640</t>
  </si>
  <si>
    <t>Mr. W | Modern 1BR Central Location in Roma Sur</t>
  </si>
  <si>
    <t>"Colonia Roma: Where History Meets Modern Cool&lt;br /&gt;&lt;br /&gt;Welcome to Colonia Roma, the beating heart of Mexico Cityâ€™s artistic soul! Picture this: tree-lined streets adorned with architectural gemsâ€”Art Nouveau, Art Deco, and Neo-Colonial facades standing side by side. Roma is a captivating district nestled just west of the cityâ€™s historic center, where history dances cheek-to-cheek with modern vibrancy. Letâ€™s take a stroll through its enchanting streets and uncover the magic that awaits. A Glimpse into the Past&lt;br /&gt;Colonia Romaâ€™s story begins centuries ago. Imagine a shallow part of Lake Texcoco, dotted with tiny islands during the pre-Hispanic era. Fast forward to the colonial period, and the area transformed from marshlands to rural lands owned by HernÃ¡n CortÃ©s and the Counts of Miravalle. But it was in the late 19th and early 20th centuries that Roma truly blossomed. Wealthy residents sought refuge from the city centerâ€™s deterioration, and thus, this â€œaristocraticâ€ enclave emerged.</t>
  </si>
  <si>
    <t>https://a0.muscache.com/pictures/d5fb6fe3-796b-4e98-b2c6-ea399085b879.jpg</t>
  </si>
  <si>
    <t>["Dining table", "Free street parking", "Hot water", "Hangers", "Essentials", "Coffee", "Microwave", "Coffee maker", "Shower gel", "Toaster", "Self check-in", "Cleaning available during stay", "Safe", "Free dryer \u2013 In building", "Hammock", "Pets allowed", "TV", "Long term stays allowed", "Clothing storage: closet", "Cleaning products", "Dishes and silverware", "Hair dryer", "Fire extinguisher", "Kitchen", "Iron", "Shampoo", "Paid parking off premises", "Building staff", "Hot water kettle", "Body soap", "Room-darkening shades", "Mini fridge", "Private backyard \u2013 Fully fenced", "Portable fans", "Smoke alarm", "Fast wifi \u2013 182 Mbps", "Pack \u2019n play/Travel crib", "Blender", "Free washer \u2013 In building", "Carbon monoxide alarm", "First aid kit", "Cooking basics", "Bed linens", "Clamp on table seat high chair - available upon request", "Dedicated workspace", "Stainless steel electric stove", "Single level home", "Luggage dropoff allowed", "Wine glasses", "Ethernet connection", "Portable heater"]</t>
  </si>
  <si>
    <t>https://www.airbnb.com/rooms/52992867</t>
  </si>
  <si>
    <t>Grand Loft in the heart of Condesa/private terrace</t>
  </si>
  <si>
    <t>This beautiful loft is all you need for your great stay in one of the most popular areas of CDMX, such as La Condesa. It has a private terrace with a large and beautiful planter, the bathroom is charming, the room has a very special natural light and has a Queen bed. The house is very safe and charming.&lt;br /&gt;&lt;br /&gt;The accommodation is located a few minutes from Chapultepec and Reforma and you have easy access to the most important parks, museums and avenues.</t>
  </si>
  <si>
    <t>La Condesa is one of the most popular neighborhoods in Mexico City and one of the most visited by tourists, not only for its architectural wealth but also for its gastronomic wealth. It has many restaurants for all tastes just a few minutes' walk away, elegant outdoor cafes, avant-garde boutiques, and bars. Nightlife is one of its main attractions.&lt;br /&gt;&lt;br /&gt;This neighborhood is located a few minutes from the most important avenues, Chapultepec and Reforma, with access to the most important parks, museums, and areas.&lt;br /&gt;&lt;br /&gt; It has bicycle rentals to explore its streets. You can also take the Turibus as it is one of the main points to visit, or if you prefer, you can take the bus or subway as they are located a few minutes walk away.&lt;br /&gt;&lt;br /&gt;This neighborhood is located 20 minutes from the historic center, 15 minutes from Reforma, 5 minutes from Bosque de Chapultepec, 5 minutes from Roma neighborhood.</t>
  </si>
  <si>
    <t>https://a0.muscache.com/pictures/miso/Hosting-52992867/original/49fabb8a-9edb-419c-89d1-ad3be58b8a76.jpeg</t>
  </si>
  <si>
    <t>["Free street parking", "HDTV with Netflix, Roku", "Hot water", "Exterior security cameras on property", "Hangers", "Paid parking lot off premises", "Essentials", "Coffee", "Microwave", "Coffee maker", "Shower gel", "Smart lock", "Ceiling fan", "Free dryer \u2013 In building", "Baby bath", "Long term stays allowed", "Clothing storage: closet", "Cleaning products", "Dishes and silverware", "Hair dryer", "Fire extinguisher", "Kitchen", "Iron", "Shampoo", "Electric stove", "Hot water kettle", "Body soap", "Room-darkening shades", "Mini fridge", "Private backyard \u2013 Fully fenced", "Portable fans", "Crib", "Laundromat nearby", "Outdoor furniture", "Blender", "Free washer \u2013 In building", "Heating", "Cooking basics", "Bed linens", "Dedicated workspace", "Books and reading material", "Private patio or balcony", "Extra pillows and blankets", "Refrigerator", "Luggage dropoff allowed", "Private entrance", "Fast wifi \u2013 94 Mbps", "Self check-in"]</t>
  </si>
  <si>
    <t>https://www.airbnb.com/rooms/53353430</t>
  </si>
  <si>
    <t>Precioso PH sobre Reforma con Alberca y AC</t>
  </si>
  <si>
    <t>This accommodation has a strategic location: it will be very easy to plan your visit!&lt;br /&gt;&lt;br /&gt;Beautiful Building on Paseo de la Reforma, near the Senate, a few blocks from the Monument to the Revolution, minutes from the Angel of Independence, the Palace of Fine Arts and the historic center of beautiful Mexico City.&lt;br /&gt;&lt;br /&gt;Building with security and surveillance 24 hours a day.&lt;br /&gt;&lt;br /&gt;Super Penthouse, 2 bedrooms, 2 full bathrooms, basic kitchen elements. beautiful amenities, pool, GIM, terraces.</t>
  </si>
  <si>
    <t>The location is super central, it is minutes from the following places: Monument to the Revolution, Senate of the Republic, Angel of Independence, Reforma 222 Shopping Center, Palace of Fine Arts, Madero Street, Historic Center of CDMX.</t>
  </si>
  <si>
    <t>https://a0.muscache.com/pictures/miso/Hosting-53353430/original/4a0c695b-01b6-4c1e-ba7e-b104617078d9.jpeg</t>
  </si>
  <si>
    <t>["Dining table", "Shared sauna", "Herbal Essence shampoo", "Pool table", "Free parking on premises", "Hot water", "TV with standard cable", "Hangers", "Exterior security cameras on property", "Stainless steel oven", "Outdoor dining area", "Essentials", "Portable air conditioning", "Coffee", "Coffee maker: drip coffee maker", "Microwave", "Elevator", "Lockbox", "Wifi", "Shower gel", "Toaster", "City skyline view", "Shared gym in building", "Exercise equipment", "Ceiling fan", "Long term stays allowed", "Freezer", "Dishes and silverware", "Hair dryer", "Fire extinguisher", "Kitchen", "Iron", "Shared indoor pool - available all year, open specific hours, heated", "Free washer \u2013 In unit", "Hot water kettle", "Shared backyard \u2013 Fully fenced", "Shared hot tub", "Room-darkening shades", "Portable fans", "Smoke alarm", "Clothing storage: walk-in closet", "Laundromat nearby", "Bathtub", "Carbon monoxide alarm", "Cooking basics", "Bed linens", "Dedicated workspace", "Drying rack for clothing", "Extra pillows and blankets", "Refrigerator", "Single level home", "Central air conditioning", "Luggage dropoff allowed", "Wine glasses", "Ethernet connection", "Self check-in"]</t>
  </si>
  <si>
    <t>https://www.airbnb.com/rooms/53355685</t>
  </si>
  <si>
    <t>Luminoso apartamento en Mirador Polanco</t>
  </si>
  <si>
    <t>Spacious and bright apartment in a residential complex near Polanco, Mexico City. The complex has 24-hour security, a business center, a gym, a cinema room, a common patio, a multipurpose room, and a kids club. The apartment has a master bedroom with a private bathroom with a queen-size bed, a second bedroom with a double bed, and a third bedroom with a desk, two full bathrooms, a living room with a TV, an armchair, and a table for six people. Integrated kitchen and laundry room.</t>
  </si>
  <si>
    <t>The apartment is located in Granada, half a block from Boulevard Cervantes Saavedra with green areas for walking pets and 2 blocks from Hospital EspaÃ±ol and Polanco. The area is flourishing with cafes and small shops for shopping. It's a very safe area!</t>
  </si>
  <si>
    <t>https://a0.muscache.com/pictures/miso/Hosting-53355685/original/0f9d62c2-d040-408d-8b46-63774cd8dd5e.jpeg</t>
  </si>
  <si>
    <t>https://www.airbnb.com/users/show/88399032</t>
  </si>
  <si>
    <t>Majo</t>
  </si>
  <si>
    <t xml:space="preserve">Somos una familia de Argentina que vivimos en MÃ©xico unos aÃ±os y rentamos nuestro departamento mientras pasamos tiempo en nuestro paÃ­s. </t>
  </si>
  <si>
    <t>https://a0.muscache.com/im/pictures/user/9f82b3c9-acef-40bd-a652-de702839ff5b.jpg?aki_policy=profile_small</t>
  </si>
  <si>
    <t>https://a0.muscache.com/im/pictures/user/9f82b3c9-acef-40bd-a652-de702839ff5b.jpg?aki_policy=profile_x_medium</t>
  </si>
  <si>
    <t>["Dining table", "Free street parking", "Folding or convertible high chair - available upon request", "Hot water", "Free parking on premises", "Hangers", "Paid parking lot off premises", "Essentials", "Elevator", "Oven", "Microwave", "Coffee maker", "Wifi", "Baking sheet", "Outdoor playground", "Free dryer \u2013 In unit", "Shared gym in building", "Exercise equipment", "TV", "Long term stays allowed", "Freezer", "Dishes and silverware", "Hair dryer", "Fire extinguisher", "Kitchen", "Iron", "Gas stove", "Children's playroom", "Free washer \u2013 In unit", "Clothing storage", "Room-darkening shades", "Smoke alarm", "Laundromat nearby", "Host greets you", "Shared patio or balcony", "Baby bath - available upon request", "Cooking basics", "Bed linens", "Dedicated workspace", "Drying rack for clothing", "Extra pillows and blankets", "Backyard", "Refrigerator", "Movie theater"]</t>
  </si>
  <si>
    <t>https://www.airbnb.com/rooms/53357794</t>
  </si>
  <si>
    <t>Downtown Location 209!! Breakfast included!! 1 bed</t>
  </si>
  <si>
    <t>Perfect, then the space is also suitable for a couple or two people. A double bed offers comfort and warmness to rest. If you would like more information about the local amenities or anything else related to your stay, let me know. I am here to help you!&lt;br /&gt; The bathroom is shared but private style club.</t>
  </si>
  <si>
    <t>https://a0.muscache.com/pictures/5a6ab680-b5d1-417b-8bd2-b504ca9ed7f7.jpg</t>
  </si>
  <si>
    <t>["Dedicated workspace", "Heating", "Kitchen", "Gym", "Shampoo", "Wifi", "Breakfast", "Fire extinguisher", "Hangers", "Smoking allowed", "Hair dryer", "Body soap", "Bed linens", "Iron", "Ping pong table", "Private entrance", "First aid kit", "Shower gel", "Essentials", "Hot water", "TV", "Free parking on premises", "Room-darkening shades"]</t>
  </si>
  <si>
    <t>https://www.airbnb.com/rooms/53358163</t>
  </si>
  <si>
    <t>Exceptional new apt in the heart of La Condesa</t>
  </si>
  <si>
    <t>Hi! Welcome to your home away from home. &lt;br /&gt;We designed this space to make you feel most comfortable in our city, we hope you have a wonderful time. &lt;br /&gt;The apartment is in the Condesa neighborhood; this area is known for the grand variety of coffee shops, restaurants, libraries, galleries, parks, stores, small bars and its magical streets filled with different types of vegetation.</t>
  </si>
  <si>
    <t>The location of this apartment is one of the best in the city, as it is walking distance from la Roma, Polanco, Juarez, Reforma Street, Parks or the downtown area of the city. &lt;br /&gt;&lt;br /&gt;The subway is 10 min away walking distance from Chapultepec or Sevilla station and there is also a Ecobici station half a block away in Avenida MazatlÃ¡n and Juan de la Barrera.</t>
  </si>
  <si>
    <t>https://a0.muscache.com/pictures/miso/Hosting-53358163/original/968965f6-a9c2-4b24-92b2-ee51e0f118de.jpeg</t>
  </si>
  <si>
    <t>https://www.airbnb.com/users/show/432020780</t>
  </si>
  <si>
    <t>Beatriz Y Regina</t>
  </si>
  <si>
    <t>https://a0.muscache.com/im/pictures/user/b86f4b6a-5534-4987-9d7a-da2aff5fb669.jpg?aki_policy=profile_small</t>
  </si>
  <si>
    <t>https://a0.muscache.com/im/pictures/user/b86f4b6a-5534-4987-9d7a-da2aff5fb669.jpg?aki_policy=profile_x_medium</t>
  </si>
  <si>
    <t>["Dining table", "Free street parking", "Free parking on premises", "Conditioner", "Hot water", "Hangers", "Exterior security cameras on property", "Outdoor dining area", "Essentials", "Coffee", "Elevator", "Microwave", "Wifi", "Baking sheet", "Shared backyard \u2013 Not fully fenced", "Bluetooth sound system", "Toaster", "Free dryer \u2013 In unit", "City skyline view", "Outlet covers", "Cleaning available during stay", "Washer", "Safe", "TV", "Long term stays allowed", "Freezer", "Cleaning products", "Dishes and silverware", "Hair dryer", "Fire extinguisher", "Kitchen", "Iron", "Children\u2019s books and toys for ages 0-2 years old", "Gas stove", "Shampoo", "Crib - always at the listing", "Board games", "Body soap", "Clothing storage: closet and dresser", "Coffee maker: Nespresso", "Room-darkening shades", "Portable fans", "Laundromat nearby", "Outdoor furniture", "Host greets you", "Bathtub", "Baby bath - available upon request", "Blender", "First aid kit", "Cooking basics", "Bed linens", "Children\u2019s dinnerware", "Books and reading material", "Dedicated workspace", "Extra pillows and blankets", "Refrigerator", "Luggage dropoff allowed", "Stainless steel oven", "Wine glasses", "Ethernet connection"]</t>
  </si>
  <si>
    <t>https://www.airbnb.com/rooms/53216493</t>
  </si>
  <si>
    <t>Fabulous Condo in historic Roma +Housekeeper+100mb</t>
  </si>
  <si>
    <t>Enjoy a stylish experience at this centrally-located condominium. Located at the intersections of La Roma and La Condesa; the hub of the cityâ€™s quirky subculture, with restaurants, bars, and museums to match, there are a plethora of things to see and do. &lt;br /&gt;&lt;br /&gt;This is a home, not just a hastily decorated Airbnb; with a housekeeper (details below).</t>
  </si>
  <si>
    <t>Mexico Cityâ€™s fabulous Roma neighborhood is absolutely magicalâ€”so much so, in fact, that the city designated it a â€œbarrio mÃ¡gicoâ€ in 2011! &lt;br /&gt;&lt;br /&gt;Colorful Roma is the hipster heart of Mexico City. Just west of Centro Historico and hugging the eastern edge of the Condesa neighborhood, Roma is the perfect place to stay in if youâ€™re looking to shop at cute boutiques, sip incredibly good coffee, and enjoy close proximity to many of Mexico Cityâ€™s biggest attractions.</t>
  </si>
  <si>
    <t>["Dining table", "Free street parking", "Free parking on premises", "Hot water", "Hangers", "Outdoor dining area", "Essentials", "Dishwasher", "Coffee", "Oven", "Microwave", "Elevator", "Wifi", "Baking sheet", "Toaster", "Cleaning available during stay", "Safe", "Pets allowed", "TV", "Long term stays allowed", "Freezer", "Cleaning products", "Dishes and silverware", "Fire extinguisher", "Hair dryer", "Kitchen", "Iron", "Gas stove", "Shampoo", "Paid parking off premises", "Hot water kettle", "Clothing storage", "Coffee maker: Nespresso", "Room-darkening shades", "Portable fans", "Smoke alarm", "Laundromat nearby", "Outdoor furniture", "Shared patio or balcony", "Blender", "First aid kit", "Cooking basics", "Bed linens", "Dedicated workspace", "Drying rack for clothing", "Books and reading material", "BBQ grill", "Refrigerator", "Single level home", "Luggage dropoff allowed", "Wine glasses"]</t>
  </si>
  <si>
    <t>https://www.airbnb.com/rooms/53216919</t>
  </si>
  <si>
    <t>8. IncreÃ­ble habitaciÃ³n en el corazÃ³n de la CDMX</t>
  </si>
  <si>
    <t>Colorful Mexican decor, plentiful planters, and fountains with jumping water create an incredible atmosphere of peace and tranquility in the geographic center of Centenary Mexico City.  In spring, the street is covered by Jacarandas in Flor.</t>
  </si>
  <si>
    <t>https://a0.muscache.com/pictures/f697ffcf-27af-493c-9ac0-a70feee4b589.jpg</t>
  </si>
  <si>
    <t>["Dedicated workspace", "Paid parking lot off premises", "Kitchen", "Cooking basics", "Shampoo", "Rosa Venus body soap", "Wifi", "Private living room", "Fire extinguisher", "Hangers", "Shared backyard", "Dishes and silverware", "Host greets you", "Bed linens", "Free street parking", "Private entrance", "First aid kit", "Essentials", "Hot water", "Exterior security cameras on property", "Stainless steel stove", "Long term stays allowed", "Refrigerator", "Room-darkening shades"]</t>
  </si>
  <si>
    <t>https://www.airbnb.com/rooms/53218444</t>
  </si>
  <si>
    <t>Adorable Queen Size Bedroom in comfy guest house</t>
  </si>
  <si>
    <t>This Private Room is equipped with a Queen Size bed, reading table, work desk and high speed internet. Keep it simple at this comfortable and centrally-located 1930â€™s â€˜Belle epoqueâ€™ historical house. &lt;br /&gt;Spot on easy access to trendy Roma-Condesa popular sites, restaurants and nightlife from this spacious and charming site.&lt;br /&gt;Cook your favourite meals or enjoy a private quiet time in this fun and friendly guest house while having the opportunity to meet new friends and potential travel buddies!</t>
  </si>
  <si>
    <t>We are located in a privileged Ã¡rea of Mexico City. 'Colonia Roma' is a place with lots of history and plenty of exciting stories to reveal. A perfect place to build memories and share experiences with lots of local friends and visitors. We are surrounded by historical landmarks, great nightlife, parks and amenities. 'Colonia Roma' will leave you with a special essence of its charm.</t>
  </si>
  <si>
    <t>https://a0.muscache.com/pictures/7f297aeb-4c81-4586-8948-aa286e66057f.jpg</t>
  </si>
  <si>
    <t>https://www.airbnb.com/users/show/56998030</t>
  </si>
  <si>
    <t>Hola! Somos Francesca y Alberto, de Ciudad de MÃ©xico! Amamos conocer nuevas personas, lugares y sabores, nos emocionan nuestros viajes, visitamos principalmente nuestros lugares favoritos juntos mientras descubrimos otros mÃ¡s! Curiosos de conocer a todas las lindas personas que nos abrirÃ¡n las puertas de sus casas, esperando nosotros poderlos hospedar algÃºn dÃ­a  tambiÃ©n! 
Buen viaje a todos!</t>
  </si>
  <si>
    <t>https://a0.muscache.com/im/pictures/user/User-56998030/original/7219ad63-57aa-46f2-b427-af0242ecfb74.jpeg?aki_policy=profile_small</t>
  </si>
  <si>
    <t>https://a0.muscache.com/im/pictures/user/User-56998030/original/7219ad63-57aa-46f2-b427-af0242ecfb74.jpeg?aki_policy=profile_x_medium</t>
  </si>
  <si>
    <t>Colonia Roma Norte, MÃ©xico, Mexico</t>
  </si>
  <si>
    <t>["Blender", "Free washer \u2013 In building", "Wine glasses", "Coffee", "Dedicated workspace", "Clothing storage: wardrobe", "Portable fans", "Bosch stainless steel gas stove", "Oven", "Ethernet connection", "Fast wifi \u2013 201 Mbps", "Paid parking lot off premises", "Shared patio or balcony", "Coffee maker: drip coffee maker, espresso machine, french press, Nespresso", "Extra pillows and blankets", "Kitchen", "Smoke alarm", "Cooking basics", "Shampoo", "Outdoor furniture", "Garden view", "Outdoor dining area", "Lock on bedroom door", "Hot water kettle", "Fire extinguisher", "Hangers", "Courtyard view", "Hair dryer", "Body soap", "Dishes and silverware", "Dining table", "Host greets you", "Bed linens", "Microwave", "Free street parking", "Laundromat nearby", "Toaster", "First aid kit", "Shower gel", "Essentials", "Baking sheet", "Hot water", "Drying rack for clothing", "Exterior security cameras on property", "Carbon monoxide alarm", "Shared backyard \u2013 Fully fenced", "Freezer", "Long term stays allowed", "Cleaning products", "Books and reading material", "Refrigerator", "Luggage dropoff allowed", "Room-darkening shades", "Sun loungers", "Cleaning available during stay", "140 inch HDTV with Amazon Prime Video, Netflix, HBO Max, standard cable, premium cable", "Free dryer \u2013 In building"]</t>
  </si>
  <si>
    <t>https://www.airbnb.com/rooms/53218696</t>
  </si>
  <si>
    <t>9. Acogedora habitaciÃ³n en la Colonia del Valle</t>
  </si>
  <si>
    <t>Beautiful house in the heart of Colonia Del Valle, with typical Mexican decor. It has fountains, green areas and pleasant outdoor spaces. It has a rainwater resurfacing system and solar water heaters.  Spacious dining room and kitchen in open spaces. Living room, study room and smoking areas.  The rooms are cozy and equipped with a desk and closet. The whole environment makes it an extremely pleasant place, with a provincial atmosphere.</t>
  </si>
  <si>
    <t>https://a0.muscache.com/pictures/miso/Hosting-53218696/original/36a5b332-07a7-432f-bdb8-e3dfe1497e33.jpeg</t>
  </si>
  <si>
    <t>["Free street parking", "Whirlpool refrigerator", "Rosa Venus body soap", "Hot water", "Exterior security cameras on property", "Hangers", "Paid parking lot off premises", "Shared backyard", "Essentials", "Coffee maker: drip coffee maker", "Wifi", "Long term stays allowed", "Freezer", "Clothing storage: closet", "Dishes and silverware", "Fire extinguisher", "Kitchen", "Shampoo", "Room-darkening shades", "Private living room", "Host greets you", "First aid kit", "Cooking basics", "Bed linens", "Dedicated workspace", "Private entrance"]</t>
  </si>
  <si>
    <t>https://www.airbnb.com/rooms/53219044</t>
  </si>
  <si>
    <t>5. IncreÃ­ble habitaciÃ³n en la Colonia del Valle</t>
  </si>
  <si>
    <t>The Del Valle neighborhood is located in the geographical center of Mexico City, which makes it an area with all the services and communications. We are two blocks away from the Glorieta de Mariscal Sucre, a place famous for its cafes and green areas.   The excellent location makes it an area where car is not necessary, as it has all the means of transport, from the Ecobici, the metrobus, to the Metro.</t>
  </si>
  <si>
    <t>https://a0.muscache.com/pictures/miso/Hosting-53219044/original/f06bfce6-6142-46ae-84b0-63b5df34fe88.jpeg</t>
  </si>
  <si>
    <t>["Free street parking", "Rosa Venus body soap", "Hot water", "Exterior security cameras on property", "Hangers", "Paid parking lot off premises", "Shared backyard", "Essentials", "Coffee maker: drip coffee maker", "Wifi", "Stainless steel stove", "Long term stays allowed", "Freezer", "Clothing storage: closet", "Dishes and silverware", "Cleaning products", "Fire extinguisher", "Kitchen", "Shampoo", "Room-darkening shades", "Private living room", "Host greets you", "First aid kit", "Cooking basics", "Bed linens", "Dedicated workspace", "Refrigerator", "Private entrance"]</t>
  </si>
  <si>
    <t>https://www.airbnb.com/rooms/53219285</t>
  </si>
  <si>
    <t>6. Hermosa habitaciÃ³n en la Colonia del Valle</t>
  </si>
  <si>
    <t>https://a0.muscache.com/pictures/miso/Hosting-53219285/original/e800dfac-4e2a-4b5d-ba88-cfc9fd7b5297.jpeg</t>
  </si>
  <si>
    <t>["Free street parking", "Rosa Venus body soap", "Hot water", "Exterior security cameras on property", "Hangers", "Paid parking lot off premises", "Shared backyard", "Essentials", "Coffee maker: drip coffee maker", "Wifi", "Stove", "Freezer", "Long term stays allowed", "Clothing storage: closet", "Dishes and silverware", "Cleaning products", "Fire extinguisher", "Kitchen", "Shampoo", "Room-darkening shades", "Private living room", "Host greets you", "First aid kit", "Cooking basics", "Bed linens", "Dedicated workspace", "Refrigerator", "Private entrance"]</t>
  </si>
  <si>
    <t>https://www.airbnb.com/rooms/53219459</t>
  </si>
  <si>
    <t>10.Amplia habitaciÃ³n matrimonial Colonia del Valle</t>
  </si>
  <si>
    <t>Beautiful house in the heart of the Del Valle neighborhood, with typical Mexican decor. It has fountains, green areas and pleasant outdoor spaces. It has a rainwater reabsorption system and solar water heaters.  A large dining room and kitchen in open spaces. Living room, study room, and smoking areas.  The rooms are cozy and equipped with a desk and closet. The whole environment makes it an extremely pleasant place, with a provincial atmosphere.</t>
  </si>
  <si>
    <t>The Del Valle neighborhood is located in the geographic center of Mexico City, making it an area with all services and communications. We're two blocks away from Glorieta de Mariscal Sucre, a place famous for its cafes and green areas.   The excellent location makes it an area where a car is not necessary, since it has all means of transportation, from Ecobici to the Metro.</t>
  </si>
  <si>
    <t>https://a0.muscache.com/pictures/miso/Hosting-53219459/original/1e30a198-8147-43a7-9106-91c5fbf1e66e.jpeg</t>
  </si>
  <si>
    <t>["Coffee maker: drip coffee maker", "Patio or balcony", "Dedicated workspace", "Oven", "Paid parking lot off premises", "Kitchen", "Cooking basics", "Shampoo", "Outdoor dining area", "Wifi", "Private living room", "Fire extinguisher", "Hangers", "Shared backyard", "Body soap", "Dishes and silverware", "Host greets you", "Bed linens", "Microwave", "Free street parking", "Private entrance", "First aid kit", "Essentials", "Hot water", "Exterior security cameras on property", "Stainless steel stove", "Long term stays allowed", "Clothing storage: closet", "Refrigerator", "Room-darkening shades"]</t>
  </si>
  <si>
    <t>https://www.airbnb.com/rooms/53219467</t>
  </si>
  <si>
    <t>Alojamiento - Cerca de Aeropuerto y Foro Sol</t>
  </si>
  <si>
    <t>Enjoy this cozy space, with excellent location, 4 blocks from Foro Sol and Palacio de los Deportes and 5 min from T1 and T2 CDMX Airport. Security 24 hrs</t>
  </si>
  <si>
    <t>https://a0.muscache.com/pictures/miso/Hosting-53219467/original/7f7a985a-1149-48f0-bd4e-2465d6852b52.jpeg</t>
  </si>
  <si>
    <t>https://www.airbnb.com/users/show/430866067</t>
  </si>
  <si>
    <t>https://a0.muscache.com/im/pictures/user/9f20348b-18e5-4989-8fe7-72b0f9e1aac6.jpg?aki_policy=profile_small</t>
  </si>
  <si>
    <t>https://a0.muscache.com/im/pictures/user/9f20348b-18e5-4989-8fe7-72b0f9e1aac6.jpg?aki_policy=profile_x_medium</t>
  </si>
  <si>
    <t>["Dining table", "Free street parking", "Hot water", "Hangers", "43 inch HDTV with Disney+, Netflix", "Mabe stainless steel oven", "Clothing storage: wardrobe", "Essentials", "Coffee", "Elevator", "Coffee maker: drip coffee maker", "Microwave", "Wifi", "Pocket wifi", "Indistinto shampoo", "Long term stays allowed", "Freezer", "Cleaning products", "Dishes and silverware", "Kitchen", "Iron", " Ludwing &amp; Wiggstein body soap", "Mabe stainless steel stove", "Room-darkening shades", "Mini fridge", "Laundromat nearby", "Bathtub", "First aid kit", "Cooking basics", "Bed linens", "Private patio or balcony", "Books and reading material", "Extra pillows and blankets", "Luggage dropoff allowed", "Private entrance", "Wine glasses", "Ethernet connection"]</t>
  </si>
  <si>
    <t>https://www.airbnb.com/rooms/53219697</t>
  </si>
  <si>
    <t>7. Amplia habitaciÃ³n matrimonial en la CDMX</t>
  </si>
  <si>
    <t>https://a0.muscache.com/pictures/airflow/Hosting-53219697/original/fc25fa5b-ced0-4202-b29f-04fb295b2ed3.jpg</t>
  </si>
  <si>
    <t>["Free street parking", "Rosa Venus body soap", "Paid parking lot off premises", "Exterior security cameras on property", "Hangers", "Shared backyard", "Essentials", "Coffee maker: drip coffee maker", "Wifi", "Long term stays allowed", "Freezer", "Clothing storage: closet", "Dishes and silverware", "Cleaning products", "Fire extinguisher", "Kitchen", "Shampoo", "Room-darkening shades", "Private living room", "Host greets you", "First aid kit", "Cooking basics", "Bed linens", "Dedicated workspace", "Refrigerator", "Private entrance"]</t>
  </si>
  <si>
    <t>https://www.airbnb.com/rooms/53359329</t>
  </si>
  <si>
    <t>Kaya Kalpa-Organic Designer Apartment in Condesa</t>
  </si>
  <si>
    <t>After a year-long remodeling project, Iâ€™m thrilled to present this personal residence Kaya Kalpa.&lt;br /&gt;&lt;br /&gt;Every inch of the property has been thoughtfully remodeled. Ideal place for artists, wanderers, all walks of life practitioners to come reset, reflect, and create.Â &lt;br /&gt;&lt;br /&gt;The space is located on Amsterdam street in Condesa, one block from Parque Mexico. Youâ€™ll find all nice restaurants, cafes, and stores downstairs. Big supermarket, local Mercado, metro stationâ€¦all within 5 minutes walking distance.</t>
  </si>
  <si>
    <t>The apartment is located in la Condesa, the most hip, trendy, green, mix-cultured neighborhood in Mexico City. &lt;br /&gt;&lt;br /&gt;Amsterdam street, as former popular horse racing track, is a tree lined paradise in the middle of the traffic and the noise.&lt;br /&gt;&lt;br /&gt;Youâ€™ll find endless restaurants, chic cafes, activities and unexpected corners by walking around this neighborhood.</t>
  </si>
  <si>
    <t>https://a0.muscache.com/pictures/65ec1ad6-e535-4fd9-9540-d0a47aadebd5.jpg</t>
  </si>
  <si>
    <t>https://www.airbnb.com/users/show/403708113</t>
  </si>
  <si>
    <t>Yue</t>
  </si>
  <si>
    <t>https://a0.muscache.com/im/pictures/user/f350139f-e994-4284-8e57-b7f51152e348.jpg?aki_policy=profile_small</t>
  </si>
  <si>
    <t>https://a0.muscache.com/im/pictures/user/f350139f-e994-4284-8e57-b7f51152e348.jpg?aki_policy=profile_x_medium</t>
  </si>
  <si>
    <t>["Blender", "Coffee maker", "Coffee", "Dedicated workspace", "Ethernet connection", "Private patio or balcony", "Paid dryer \u2013 In unit", "Kitchen", "Smoke alarm", "Electric stove", "Cooking basics", "Free washer \u2013 In unit", "Shampoo", "Outdoor furniture", "Garden view", "Private hot tub", "Wifi", "Hot water kettle", "Hangers", "Smoking allowed", "Hair dryer", "Dishes and silverware", "Dining table", "Host greets you", "Microwave", "Iron", "Toaster", "Essentials", "Hot water", "Carbon monoxide alarm", "Long term stays allowed", "Cleaning products", "Books and reading material", "Refrigerator", "Luggage dropoff allowed"]</t>
  </si>
  <si>
    <t>https://www.airbnb.com/rooms/53362117</t>
  </si>
  <si>
    <t>Casa de HuÃ©spedes Julia-CasaPrincipal- La Nopalera</t>
  </si>
  <si>
    <t>Property consisting of a group of 5 houses, each independent. With good lighting, comfortable room with three beds, living room, dining room, kitchen and full bathroom. We have all the amenities, TV, Wi-Fi, and laundry area. The common areas are the patio, fireplace and barbecue. There is NO parking inside the property.  We are located near Av. TlÃ¡huac, 10 minutes from the Marista University, the general hospital and ISSSTE, both in TlÃ¡huac, as well as the Belisario Dominguez Hospital in Iztapalapa.</t>
  </si>
  <si>
    <t>https://a0.muscache.com/pictures/hosting/Hosting-53362117/original/f0a2f16f-2c94-4227-8bdb-4db47a2b7e54.jpeg</t>
  </si>
  <si>
    <t>["Blender", "Coffee", "Dedicated workspace", "Kitchen", "Cooking basics", "Shampoo", "Bikes", "Wifi", "Hangers", "Smoking allowed", "Dishes and silverware", "Dining table", "Host greets you", "Bed linens", "Microwave", "Iron", "First aid kit", "Mosquito net", "Essentials", "Hot water", "Exterior security cameras on property", "Carbon monoxide alarm", "Long term stays allowed", "Clothing storage: closet", "Freezer", "TV", "Refrigerator", "Room-darkening shades", "Washer"]</t>
  </si>
  <si>
    <t>https://www.airbnb.com/rooms/53362253</t>
  </si>
  <si>
    <t>CÃ©ntrico: ideal turismo y trabajo (WTC, NÃ¡poles)</t>
  </si>
  <si>
    <t>Discover this ideal home and close to everything! Cozy, spacious, cool and lively apartment. A few steps away from the Line 1 metrobus stops, Colonia del Valle and Ciudad de los Deportes, and Avenida Insurgentes. A 10-minute walk from Metro San Antonio. 5 minute walk to Turibus stop no. 4. Don't miss this opportunity! Come and discover why this apartment is perfect for you!</t>
  </si>
  <si>
    <t>https://a0.muscache.com/pictures/19179003-8df7-42b7-b649-982e51fce860.jpg</t>
  </si>
  <si>
    <t>https://www.airbnb.com/users/show/46577307</t>
  </si>
  <si>
    <t>Bergen, Norway</t>
  </si>
  <si>
    <t xml:space="preserve">Soy una mujer independiente, me gusta viajar y disfrutar de lugares acogedores. Disfruto viajar sola o acompaÃ±ada, para mi es fundamental el respeto y cuidado hacia mi persona y de mi parte hacia todo lo que me rodea. </t>
  </si>
  <si>
    <t>https://a0.muscache.com/im/pictures/user/User/original/70f3282a-6a34-4574-b85a-b464ae9c2152.jpeg?aki_policy=profile_small</t>
  </si>
  <si>
    <t>https://a0.muscache.com/im/pictures/user/User/original/70f3282a-6a34-4574-b85a-b464ae9c2152.jpeg?aki_policy=profile_x_medium</t>
  </si>
  <si>
    <t>["Other stainless steel gas stove", "HDTV", "Coffee maker: drip coffee maker", "Blender", "Samsung Bluetooth sound system", "Wine glasses", "Coffee", "Clothing storage: walk-in closet, closet, and dresser", "Dedicated workspace", "Private patio or balcony", "Extra pillows and blankets", "Kitchen", "Cooking basics", "City skyline view", "Shampoo", "Elevator", "Outdoor furniture", "Outdoor dining area", "Housekeeping available from 9:00\u202fAM to 1:00\u202fPM, Tuesday, Thursday, Saturday - available at extra cost", "Wifi", "Hangers", "Hair dryer", "Body soap", "Private outdoor kitchen", "Dishes and silverware", "Dining table", "Bed linens", "Microwave", "Iron", "Laundromat nearby", "Building staff", "Essentials", "Hot water", "Exterior security cameras on property", "Paid street parking off premises", "Private backyard \u2013 Fully fenced", "Freezer", "Long term stays allowed", "Cleaning products", "Books and reading material", "Refrigerator", "Self check-in", "Room-darkening shades", "Luggage dropoff allowed", "Hammock"]</t>
  </si>
  <si>
    <t>https://www.airbnb.com/rooms/53375437</t>
  </si>
  <si>
    <t>2 DESIGNED APTS INâ¤ï¸ OF CONDESA - 6BR-5.5BATH-15PPL</t>
  </si>
  <si>
    <t>Welcome to our fabulous fully equipped  2 apartments in the heart of Condesa! This great-located, spacious, bright, cozy, thoughtfully curated and designed apartments, are the perfect place for your stay in Mexico City. With its comfortable amenities, including a fully equipped kitchen, freshener aroma spa bath toiletries, and surreal beds / quality linens, you'll feel better than home. You'll love coming back to this retreat after a day of exploring the city.</t>
  </si>
  <si>
    <t>https://a0.muscache.com/pictures/miso/Hosting-53375437/original/dfdb9d18-ac7f-4090-841b-e03268687ce2.jpeg</t>
  </si>
  <si>
    <t>["Blender", "Coffee", "Wine glasses", "Dedicated workspace", "Free parking garage on premises \u2013 2 spaces", "Portable fans", "Ethernet connection", "Private patio or balcony", "Extra pillows and blankets", "Kitchen", "Smoke alarm", "Cooking basics", "Single level home", "Shampoo", "42 inch HDTV with Netflix", "Elevator", "Lockbox", "Wifi", "Hot water kettle", "Hangers", "Smoking allowed", "Hair dryer", "Body soap", "Stainless steel oven", "Dishes and silverware", "Dining table", "Bed linens", "Microwave", "Iron", "Stainless steel gas stove", "Laundromat nearby", "Toaster", "First aid kit", "Shower gel", "Essentials", "Hot water", "Exterior security cameras on property", "Coffee maker: pour-over coffee", "Paid street parking off premises", "Carbon monoxide alarm", "Private backyard \u2013 Fully fenced", "Clothing storage: closet", "Freezer", "Long term stays allowed", "Cleaning products", "Conditioner", "Refrigerator", "Self check-in", "Room-darkening shades", "Luggage dropoff allowed", "Portable heater"]</t>
  </si>
  <si>
    <t>https://www.airbnb.com/rooms/53220396</t>
  </si>
  <si>
    <t>One of a kind midcentury restored flat in Roma</t>
  </si>
  <si>
    <t>Midcentury restored apartment in the core of Roma, treetop views, corner balcony, fully equipped medium size kitchenette along with dishwasher, spa like bathroom with large bathtub, cozy king size bedroom, private easy access to the rooftop, one of a kind place, with amazing location and design.&lt;br /&gt;disclamer. yes unfortunately we had a few issues in the past specially with the water supply, but we have added a new tank and water heater we can now assure no more issues with running and hot water</t>
  </si>
  <si>
    <t>https://a0.muscache.com/pictures/2eff6af7-6469-4ec9-920b-839c55c0c7d5.jpg</t>
  </si>
  <si>
    <t>https://www.airbnb.com/users/show/34218304</t>
  </si>
  <si>
    <t>Jorgeantonio</t>
  </si>
  <si>
    <t>https://a0.muscache.com/im/pictures/user/016ad2da-bc49-4ff2-be88-0dc7f2094d4d.jpg?aki_policy=profile_small</t>
  </si>
  <si>
    <t>https://a0.muscache.com/im/pictures/user/016ad2da-bc49-4ff2-be88-0dc7f2094d4d.jpg?aki_policy=profile_x_medium</t>
  </si>
  <si>
    <t>["Coffee maker", "Dedicated workspace", "Pets allowed", "Private patio or balcony", "Kitchen", "Smoke alarm", "Cooking basics", "City skyline view", "Shampoo", "Lockbox", "Crib", "Wifi", "Hot water kettle", "Hangers", "Hair dryer", "Dishes and silverware", "Iron", "First aid kit", "Essentials", "Carbon monoxide alarm", "TV", "Refrigerator", "Self check-in"]</t>
  </si>
  <si>
    <t>https://www.airbnb.com/rooms/53221487</t>
  </si>
  <si>
    <t>Spacious Room in the heart of trendy Roma Norteâ€¦</t>
  </si>
  <si>
    <t>Roma Norte is one of the trendiest neighborhoods in Mexico City, full of chic cafes, amazing restaurants, trendy stores and bookshops.&lt;br /&gt;&lt;br /&gt;Itâ€™s a very international neighborhood where you can find everything you needâ€¦</t>
  </si>
  <si>
    <t>https://a0.muscache.com/pictures/639dbb4a-038b-4c07-b38a-7c78e96de6ff.jpg</t>
  </si>
  <si>
    <t>["Dining table", "Hot water", "Hangers", "Essentials", "Coffee", "Lock on bedroom door", "Oven", "Coffee maker: drip coffee maker", "Wifi", "Shower gel", "Toaster", "Free dryer \u2013 In unit", "Washer", "Long term stays allowed", "Freezer", "Clothing storage: closet", "Dishes and silverware", "Cleaning products", "Kitchen", "Gas stove", "Shampoo", "Piano", "Hot water kettle", "Body soap", "Daewood refrigerator", "Shared patio or balcony", "Cooking basics", "Bed linens", "Dedicated workspace"]</t>
  </si>
  <si>
    <t>https://www.airbnb.com/rooms/53221491</t>
  </si>
  <si>
    <t>Adorable Double Size Bedroom in comfy guest house</t>
  </si>
  <si>
    <t>Keep it fresh at this comfortable and centrally-located place equipped with a double size bed and high speed internet.&lt;br /&gt;Spot on easy access to Roma-Condesa popular sites, restaurants and nightlife from this spacious charming site.&lt;br /&gt;A minute walking distance to all CDMX transport systems.&lt;br /&gt;Cook your favourite meals and enjoy a private quiet time in this fun and friendly guest house while you meet new friends and potential travel buddies!&lt;br /&gt;Book it for a romantic getaway or a long comfy business visit.</t>
  </si>
  <si>
    <t>We are located in a privileged Ã¡rea of Mexico City. 'Colonia Roma' is a place with lots of history and plenty of exciting stories to reveal. A perfect place to build memories and share experiences with lots of local friends and visitors. We are surrounded by historical landmarks, great nightlife, parks and amenities. 'Colonia Roma' will leave you with a special essence of its charm</t>
  </si>
  <si>
    <t>https://a0.muscache.com/pictures/27aba0ea-4f41-4476-9596-aae702ac7b47.jpg</t>
  </si>
  <si>
    <t>Colonia Roma Norte,  MÃ©xico, Mexico</t>
  </si>
  <si>
    <t>["Blender", "Free washer \u2013 In building", "Folding or convertible high chair - available upon request", "Coffee maker: Nespresso", "Wine glasses", "Coffee", "Shared BBQ grill: charcoal", "Dedicated workspace", "Clothing storage: wardrobe", "Portable fans", "Oven", "Ethernet connection", "Paid parking lot off premises", "Shared patio or balcony", "Bosch gas stove", "Extra pillows and blankets", "Kitchen", "Smoke alarm", "Cooking basics", "Shampoo", "Outdoor shower", "Outdoor furniture", "Garden view", "Outdoor dining area", "Fast wifi \u2013 212 Mbps", "Hot water kettle", "Fire extinguisher", "Hangers", "Courtyard view", "Hair dryer", "Body soap", "Barbecue utensils", "Dishes and silverware", "Dining table", "140 inch HDTV with Amazon Prime Video, HBO Max, Netflix, standard cable, premium cable", "Host greets you", "Bed linens", "Microwave", "Free street parking", "Laundromat nearby", "Toaster", "First aid kit", "Shower gel", "Essentials", "Baking sheet", "Hot water", "Drying rack for clothing", "Carbon monoxide alarm", "Shared backyard \u2013 Fully fenced", "Freezer", "Long term stays allowed", "Cleaning products", "Books and reading material", "Refrigerator", "Luggage dropoff allowed", "Room-darkening shades", "Sun loungers", "Cleaning available during stay", "Lock on bedroom door", "Free dryer \u2013 In building"]</t>
  </si>
  <si>
    <t>https://www.airbnb.com/rooms/53221989</t>
  </si>
  <si>
    <t>Spacious &amp; comfortable 2 single beds Private Room</t>
  </si>
  <si>
    <t>Perfect for traveling partners!&lt;br /&gt;Keep it simple at this comfortable and centrally-located private room equipped with 2 twin size beds, wardrobe, reading table and high speed internet.&lt;br /&gt;Spot on easy access to Roma-Condesa popular sites, restaurants &amp; nightlife from this spacious charming site.&lt;br /&gt;A minute walking distance to all CDMX transport systems.&lt;br /&gt;Cook your favourite meals and enjoy a private quiet time in this fun and friendly guest house while you meet new friends and potential travel buddies!</t>
  </si>
  <si>
    <t>https://a0.muscache.com/pictures/miso/Hosting-53221989/original/b261919b-fad1-45cd-bf92-80bffbd11043.jpeg</t>
  </si>
  <si>
    <t>["Dining table", "Courtyard view", "Free street parking", "Fast wifi \u2013 203 Mbps", "Hot water", "Paid parking lot off premises", "Hangers", "Bosch gas stove", "Outdoor shower", "Clothing storage: wardrobe", "Essentials", "Coffee", "Outdoor dining area", "Lock on bedroom door", "Microwave", "Oven", "Baking sheet", "Shower gel", "Toaster", "City skyline view", "Breakfast", "Cleaning available during stay", "Free dryer \u2013 In building", "Long term stays allowed", "Freezer", "Cleaning products", "Dishes and silverware", "Hair dryer", "Fire extinguisher", "Kitchen", "Shampoo", "Board games", "Body soap", "Hot water kettle", "Garden view", "Coffee maker: Nespresso", "Shared backyard \u2013 Fully fenced", "Room-darkening shades", "Portable fans", "Smoke alarm", "Laundromat nearby", "Outdoor furniture", "Host greets you", "140 inch HDTV with HBO Max, premium cable, Netflix, Amazon Prime Video, standard cable", "Shared patio or balcony", "Blender", "Free washer \u2013 In building", "Carbon monoxide alarm", "First aid kit", "Cooking basics", "Bed linens", "Dedicated workspace", "Drying rack for clothing", "Books and reading material", "Extra pillows and blankets", "Refrigerator", "Luggage dropoff allowed", "Wine glasses", "Ethernet connection"]</t>
  </si>
  <si>
    <t>https://www.airbnb.com/rooms/53229748</t>
  </si>
  <si>
    <t>RESIDENCIA PARA ESTUDIANTES CIUDAD UNAM</t>
  </si>
  <si>
    <t>A co-pilco residence, we rent rooms (several) for students who want to rent per month or per semester.</t>
  </si>
  <si>
    <t>It is a very safe area and surrounded by university students. There are restaurants, paperwork, thesis printing centers and everything a student needs.</t>
  </si>
  <si>
    <t>["Kitchen", "Dedicated workspace", "Outdoor dining area", "TV", "Self check-in", "Smart lock", "Wifi", "Paid parking on premises", "Lock on bedroom door", "BBQ grill"]</t>
  </si>
  <si>
    <t>https://www.airbnb.com/rooms/53229918</t>
  </si>
  <si>
    <t>RESIDENCIA PARA ESTUDIANTES NIVEL SUPERIOR.</t>
  </si>
  <si>
    <t>Residencia Copilco, We rent rooms for students. We are one block away from the co-pilco metro, in front of UNAM city.&lt;br /&gt;We wash per month or per semester</t>
  </si>
  <si>
    <t>["Self check-in", "Smart lock", "Dedicated workspace", "TV", "BBQ grill", "Outdoor dining area", "Lock on bedroom door", "Wifi", "Kitchen", "Paid parking on premises"]</t>
  </si>
  <si>
    <t>https://www.airbnb.com/rooms/53230159</t>
  </si>
  <si>
    <t>RESIDENCIA PARA ESTUDIANTES DE NIVEL SUPERIOR.</t>
  </si>
  <si>
    <t>Residencia Copilco rents rooms for upper-level students, by month or by semester. We are one block away from the co-pilco metro in front of UNAM city.&lt;br /&gt;&lt;br /&gt;Fully furnished (various) rooms with all services included.</t>
  </si>
  <si>
    <t>["Kitchen", "Dedicated workspace", "Outdoor furniture", "Outdoor dining area", "Self check-in", "Smart lock", "Wifi", "Paid parking on premises", "Lock on bedroom door", "BBQ grill"]</t>
  </si>
  <si>
    <t>https://www.airbnb.com/rooms/53230442</t>
  </si>
  <si>
    <t>Perfect Stay in Roma Private Terrace | BBQ</t>
  </si>
  <si>
    <t>- Spacious private terrace with a BBQ, comfortable seating &amp; perfect lighting           &lt;br /&gt;- Well-equipped kitchen, indoor &amp; outdoor dining tables, washer only in the unit&lt;br /&gt;- Reliable WiFi, laptop-friendly workspaces, bedrooms with ensuite bathrooms &lt;br /&gt;- Near great dining, cafes, groceries, cinema, shopping, parks, nightlife &amp; attractions.&lt;br /&gt;- Donâ€™t wait to reserve this beautiful apartment &amp; create wonderful vacation memories!</t>
  </si>
  <si>
    <t>https://a0.muscache.com/pictures/prohost-api/Hosting-53230442/original/dd8380aa-3b93-4a1c-916b-d6d6c8902f35.jpeg</t>
  </si>
  <si>
    <t>["Coffee maker", "Dedicated workspace", "Oven", "AC - split type ductless system", "BBQ grill", "Kitchen", "Cooking basics", "Free washer \u2013 In unit", "Shampoo", "Elevator", "Heating - split type ductless system", "Wifi", "Hangers", "Hair dryer", "Dishes and silverware", "Bed linens", "Microwave", "Iron", "Crib - available upon request", "Stainless steel gas stove", "Private entrance", "Paid parking off premises", "Building staff", "Essentials", "Hot water", "Carbon monoxide alarm", "Long term stays allowed", "TV", "Refrigerator", "Free parking on premises", "Room-darkening shades", "Self check-in"]</t>
  </si>
  <si>
    <t>https://www.airbnb.com/rooms/53230461</t>
  </si>
  <si>
    <t>Stylish BLUE WHALE apt in the heart of Roma</t>
  </si>
  <si>
    <t>Very well decorated space in the most important cultural neighborhood of Mexico City, it is the best point to start an unforgettable gastronomic experience and an architectural tour that will delight you. It has a wonderful social area; living room with TV, dining room, kitchen with breakfast bar for two fully equipped and a balcony with beautiful wooded green view. It has two bedrooms, each with its own bathroom, two parking spaces. Building with security.</t>
  </si>
  <si>
    <t>https://a0.muscache.com/pictures/miso/Hosting-53230461/original/7cb1b307-6458-4f28-bfca-7098eba15157.jpeg</t>
  </si>
  <si>
    <t>https://www.airbnb.com/users/show/28076527</t>
  </si>
  <si>
    <t>https://a0.muscache.com/im/pictures/user/30b8ac5d-2c91-45f0-9d55-860446d2a401.jpg?aki_policy=profile_small</t>
  </si>
  <si>
    <t>https://a0.muscache.com/im/pictures/user/30b8ac5d-2c91-45f0-9d55-860446d2a401.jpg?aki_policy=profile_x_medium</t>
  </si>
  <si>
    <t>["Dining table", "Hot water", "Paid parking lot off premises", "Hangers", "Essentials", "Elevator", "Dryer \u2013\u00a0In unit", "Oven", "Microwave", "Coffee maker", "Wifi", "Shower gel", "Washer", "PINEDA COVALIN shampoo", "TV", "Stove", "Long term stays allowed", "Dishes and silverware", "Fire extinguisher", "Hair dryer", "Kitchen", "Iron", "Clothing storage", "Room-darkening shades", "Free parking garage on premises", "Cooking basics", "Bed linens", "Dedicated workspace", "Private patio or balcony", "Extra pillows and blankets", "Refrigerator", "Single level home", "Private entrance", "Wine glasses"]</t>
  </si>
  <si>
    <t>https://www.airbnb.com/rooms/53377502</t>
  </si>
  <si>
    <t>3 DESIGNED APTS IN â¤ï¸OF CONDESA - 8BR-7.5BATH-20PPL</t>
  </si>
  <si>
    <t>Welcome to our fabulous fully equipped  3 apartments in the heart of Condesa! This great-located, spacious, bright, cozy, thoughtfully curated and designed apartment, is the perfect place for your stay in Mexico City. With its comfortable amenities, including a fully equipped kitchen, freshener aroma spa bath toiletries, and surreal beds / quality linens, you'll feel better than home. You'll love coming back to this retreat after a day of exploring the city.</t>
  </si>
  <si>
    <t>https://a0.muscache.com/pictures/miso/Hosting-53377502/original/bbc85c33-b55c-4c6f-a167-e894f7ce0017.jpeg</t>
  </si>
  <si>
    <t>["Shower gel", "Stainless steel oven", "Body soap", "Wine glasses", "Elevator", "Dedicated workspace", "Microwave", "Free parking garage on premises \u2013 2 spaces", "Portable heater", "First aid kit", "Smoke alarm", "Freezer", "Hangers", "Stainless steel gas stove", "Hair dryer", "Dishes and silverware", "Hot water kettle", "Kitchen", "Refrigerator", "Luggage dropoff allowed", "Coffee maker: pour-over coffee", "Cleaning products", "Coffee", "Private backyard \u2013 Fully fenced", "Blender", "Paid street parking off premises", "Wifi", "Laundromat nearby", "Long term stays allowed", "Ethernet connection", "Clothing storage: closet", "Essentials", "Shampoo", "Bed linens", "Lockbox", "Single level home", "Extra pillows and blankets", "Exterior security cameras on property", "Carbon monoxide alarm", "Room-darkening shades", "Hot water", "Dining table", "Iron", "Smoking allowed", "Portable fans", "Self check-in", "Conditioner", "Toaster", "Private patio or balcony", "42 inch HDTV with Netflix", "Cooking basics"]</t>
  </si>
  <si>
    <t>https://www.airbnb.com/rooms/53380863</t>
  </si>
  <si>
    <t>Cozy&amp;Beautiful Apt in the Best neighborhood!!</t>
  </si>
  <si>
    <t>https://a0.muscache.com/pictures/22220c4f-177e-4db4-a506-df03853c395a.jpg</t>
  </si>
  <si>
    <t>["Coffee maker", "Patio or balcony", "Dedicated workspace", "Pets allowed", "Kitchen", "Shampoo", "Lockbox", "Wifi", "Dryer", "Fire extinguisher", "Hangers", "Smoking allowed", "Hair dryer", "Iron", "Private entrance", "First aid kit", "Essentials", "Hot water", "Carbon monoxide alarm", "TV", "Refrigerator", "Free parking on premises", "Self check-in", "Washer"]</t>
  </si>
  <si>
    <t>https://www.airbnb.com/rooms/53380980</t>
  </si>
  <si>
    <t>Cozy and bright 10 min. walk from UNAM</t>
  </si>
  <si>
    <t>Private room in a shared house. Good vibes, large common areas, spacious and equipped kitchen, with two small patios for sunbathing and relaxing and a beautiful little dog. Books, board games and guitar are available, as well as parking. &lt;br /&gt;&lt;br /&gt;Are you interested in a stay of more than 2 months? I suggest you book a night or two to see what it's like and then we can talk in person.</t>
  </si>
  <si>
    <t>A true oasis next to the Copilco metro. The Latin American Integration Unit is a condominium from the 1970s with almost 70% of its area reserved for recreation and circulation. We are surrounded by a lot of green, in a very quiet and well connected environment. Inside the unit there are some grocery stores, pharmacies, laundries, dairy shop, greengrocer, chicken shop. It is very close to the UNAM and also to the center of CoyoacÃ¡n, an important tourist spot where you can find, among others, the Trotsky Museum and the Blue House of Frida Kahlo.</t>
  </si>
  <si>
    <t>https://a0.muscache.com/pictures/miso/Hosting-53380980/original/ed928836-ffdc-439f-b6da-dd7505fb6c57.jpeg</t>
  </si>
  <si>
    <t>https://www.airbnb.com/users/show/3942303</t>
  </si>
  <si>
    <t>BrasileÃ±a en MÃ©xico, soy feminista, defensora de la equidad y muy gregaria. Me gusta leer, tocar guitarra, cocinar, estudiar idiomas aleatorios, los juegos de mesa y de baraja. Soy fan de animalitos y me llevo bien con niÃ±os. Bueno, con gente :)
No discrimo por color, credo u orientaciÃ³n sexual. Me interesa conocer personas de cabeza abierta. Me darÃ¡ gusto conocer mÃ¡s de tu cultura y puedo ayudarte con el espaÃ±ol.
Â¡Mi casa serÃ¡ tu casa!</t>
  </si>
  <si>
    <t>https://a0.muscache.com/im/pictures/user/b772a6e4-9c9f-4331-9e32-b06a7a5d6fcf.jpg?aki_policy=profile_small</t>
  </si>
  <si>
    <t>https://a0.muscache.com/im/pictures/user/b772a6e4-9c9f-4331-9e32-b06a7a5d6fcf.jpg?aki_policy=profile_x_medium</t>
  </si>
  <si>
    <t>["Gas stove", "Blender", "Shared backyard \u2013 Not fully fenced", "Coffee maker", "Board games", "Wine glasses", "Coffee", "Dedicated workspace", "Clothing storage: wardrobe", "Pets allowed", "Oven", "Private patio or balcony", "Paid parking on premises", "BBQ grill", "Kitchen", "Cooking basics", "Shampoo", "Children\u2019s books and toys for ages 2-5 years old, 5-10 years old, and 10+ years old", "Outdoor furniture", "Outdoor dining area", "Wifi", "Hot water kettle", "Hangers", "Outdoor playground", "Smoking allowed", "Body soap", "Barbecue utensils", "Dishes and silverware", "Dining table", "Bed linens", "Iron", "Laundromat nearby", "Toaster", "First aid kit", "Building staff", "Essentials", "Baking sheet", "Hot water", "Drying rack for clothing", "Long term stays allowed", "Freezer", "Cleaning products", "Books and reading material", "TV", "Refrigerator", "Free parking on premises", "Room-darkening shades", "Luggage dropoff allowed", "Self check-in", "Cleaning available during stay", "Lock on bedroom door"]</t>
  </si>
  <si>
    <t>https://www.airbnb.com/rooms/53381208</t>
  </si>
  <si>
    <t>Hermoso departamento increÃ­ble vista sur de Cdmx</t>
  </si>
  <si>
    <t>Beautiful apartment on the 28th floor. Amazing view of the Cdmx. 2 rooms with a bathroom each. Full kitchen and spacious living room.</t>
  </si>
  <si>
    <t>https://a0.muscache.com/pictures/5a1fc0c8-dc87-4932-974e-fb8a815837f4.jpg</t>
  </si>
  <si>
    <t>https://www.airbnb.com/users/show/263914205</t>
  </si>
  <si>
    <t>Hola mucho gusto</t>
  </si>
  <si>
    <t>https://a0.muscache.com/im/pictures/user/5320654d-0e98-49b9-acd5-d2db5a79bfe1.jpg?aki_policy=profile_small</t>
  </si>
  <si>
    <t>https://a0.muscache.com/im/pictures/user/5320654d-0e98-49b9-acd5-d2db5a79bfe1.jpg?aki_policy=profile_x_medium</t>
  </si>
  <si>
    <t>["Free parking on premises", "Kitchen", "Exercise equipment", "Dedicated workspace", "Pets allowed", "TV", "Pool", "Wifi", "Smoke alarm"]</t>
  </si>
  <si>
    <t>https://www.airbnb.com/rooms/53382008</t>
  </si>
  <si>
    <t>Como en casa!. Lindo y cÃ©ntrico depto en CDMX.</t>
  </si>
  <si>
    <t>Enjoy the harmony and warmth of this peaceful and centrally-located place, where you can move around the city's main areas more easily.&lt;br /&gt;It has 24-hour surveillance</t>
  </si>
  <si>
    <t>On one side of Viaducto, near Insurgentes and Xola which are fast roads. Colonia Napoles, Roma and Condesa are nearby, where there is a great diversity of parks, bars, restaurants, cinemas, gym, cafes, supermarkets, shopping centers, etc. You have everything in the neighborhood and all around</t>
  </si>
  <si>
    <t>https://a0.muscache.com/pictures/7f9c55d1-25b7-4218-a9e9-97dfb2163a43.jpg</t>
  </si>
  <si>
    <t>https://www.airbnb.com/users/show/246640023</t>
  </si>
  <si>
    <t>https://a0.muscache.com/im/pictures/user/8e1275ef-8e5e-4a8c-9970-246c10c5934b.jpg?aki_policy=profile_small</t>
  </si>
  <si>
    <t>https://a0.muscache.com/im/pictures/user/8e1275ef-8e5e-4a8c-9970-246c10c5934b.jpg?aki_policy=profile_x_medium</t>
  </si>
  <si>
    <t>["Dining table", "Free street parking", "Trash compactor", "Hot water", "Hangers", "Essentials", "Elevator", "Coffee maker: drip coffee maker", "Microwave", "Lockbox", "Wifi", "Free dryer \u2013 In unit", "TV", "Long term stays allowed", "Freezer", "Clothing storage: closet", "Cleaning products", "Dishes and silverware", "Hair dryer", "Kitchen", "Iron", "Shampoo", "Free washer \u2013 In unit", "MABE stainless steel stove", "Room-darkening shades", "SMEG refrigerator", "Portable fans", "Laundromat nearby", "Blender", "Cooking basics", "Bed linens", "Private patio or balcony", "Books and reading material", "Extra pillows and blankets", "Mabe  oven", "Luggage dropoff allowed", "Private entrance", "Wine glasses", "Bocina Marshall Bluetooth sound system", "Self check-in"]</t>
  </si>
  <si>
    <t>https://www.airbnb.com/rooms/53385252</t>
  </si>
  <si>
    <t>DaVinci Rooms: Amazing 2 Floor Room, Mixcoac</t>
  </si>
  <si>
    <t>Wide private room with its own living room. The bathroom is shared with one other person. Kitchen for common use.&lt;br /&gt;&lt;br /&gt;Its perfect central and well-connected location will allow you to quickly and easily reach the most popular areas of the city such as Condesa or CoyoacÃ¡n (15 minutes), a few blocks from the Mixcoac metro and bus station. Well connected by several main avenues, close to several squares, parks, supermarkets, markets and everything you need even on foot!</t>
  </si>
  <si>
    <t>Mixcoac is a quiet residential neighborhood. Its central and well-connected location will allow you to quickly and easily reach the most popular areas of the city.</t>
  </si>
  <si>
    <t>https://a0.muscache.com/pictures/miso/Hosting-53385252/original/7a3cb3a0-f76a-477c-a7db-5417cc44a524.jpeg</t>
  </si>
  <si>
    <t>["Blender", "Coffee maker: drip coffee maker", "Coffee", "Dedicated workspace", "Smart lock", "Extra pillows and blankets", "Kitchen", "Smoke alarm", "Stove", "Cooking basics", "Shampoo", "Wifi", "Private living room", "Fire extinguisher", "Hangers", "Body soap", "Dishes and silverware", "Dining table", "Bed linens", "Microwave", "Iron", "Free street parking", "Laundromat nearby", "First aid kit", "Shower gel", "Essentials", "Hot water", "Exterior security cameras on property", "Carbon monoxide alarm", "Shared backyard \u2013 Fully fenced", "Clothing storage: closet", "Freezer", "Long term stays allowed", "Cleaning products", "Conditioner", "TV", "Refrigerator", "Self check-in", "Room-darkening shades", "Luggage dropoff allowed", "Lock on bedroom door"]</t>
  </si>
  <si>
    <t>https://www.airbnb.com/rooms/53386700</t>
  </si>
  <si>
    <t>Centrally located and spacious home to create unforgettable memories&lt;br /&gt;&lt;br /&gt;Great location. 5 minutes  from the Angel of Independence, the CAS, and several embassies.&lt;br /&gt;&lt;br /&gt;THIRD  floor, access is via STAIRS.&lt;br /&gt;&lt;br /&gt;&lt;br /&gt;Both mattresses were changed.</t>
  </si>
  <si>
    <t>Peaceful, safe, close to several tourist spots, fun</t>
  </si>
  <si>
    <t>https://a0.muscache.com/pictures/hosting/Hosting-U3RheVN1cHBseUxpc3Rpbmc6NTMzODY3MDA%3D/original/745b6747-df7a-4800-bf97-0d2c28f6e8d4.jpeg</t>
  </si>
  <si>
    <t>https://www.airbnb.com/users/show/428080337</t>
  </si>
  <si>
    <t>Jecqnet MarÃ­a</t>
  </si>
  <si>
    <t>https://a0.muscache.com/im/pictures/user/575594ed-8b4b-4cfe-bd58-af469ccd4353.jpg?aki_policy=profile_small</t>
  </si>
  <si>
    <t>https://a0.muscache.com/im/pictures/user/575594ed-8b4b-4cfe-bd58-af469ccd4353.jpg?aki_policy=profile_x_medium</t>
  </si>
  <si>
    <t>["Gas stove", "Blender", "Coffee maker", "Dedicated workspace", "Kitchen", "Smoke alarm", "Cooking basics", "TV with Netflix", "Wifi", "Hangers", "Dishes and silverware", "Dining table", "Washer \u2013\u00a0In unit", "Bed linens", "Microwave", "Iron", "Laundromat nearby", "Paid parking off premises", "Hot water", "Exterior security cameras on property", "Samsung refrigerator", "Carbon monoxide alarm", "Clothing storage: closet", "Books and reading material"]</t>
  </si>
  <si>
    <t>https://www.airbnb.com/rooms/53386951</t>
  </si>
  <si>
    <t>Eccentric 2-bedroom loft in La Condesa</t>
  </si>
  <si>
    <t xml:space="preserve">This unique 2-bed apartment is located in the heart of La Condesa just two blocks from Parque MÃ©xico, one of the areaâ€™s most beautiful parks.  Nearby youâ€™ll discovery an array of intercontinental restaurants that are suited to every budget.  </t>
  </si>
  <si>
    <t>La Condesa is easily one of Mexico Cityâ€™s most sought after districts as it is safe, easily walkable, bustling with eateries and hip bars and cafes that give you a taste of Mexican culture both contemporary and traditional.</t>
  </si>
  <si>
    <t>https://a0.muscache.com/pictures/miso/Hosting-53386951/original/80947279-d464-4d66-aad5-9c96f34f0539.jpeg</t>
  </si>
  <si>
    <t>https://www.airbnb.com/users/show/432265319</t>
  </si>
  <si>
    <t>Gad</t>
  </si>
  <si>
    <t xml:space="preserve">Try-lingual, tri-national digital nomad living in Mexico City. 
</t>
  </si>
  <si>
    <t>https://a0.muscache.com/im/pictures/user/22fd8eff-bf37-4c8a-8eb9-d4997388afc6.jpg?aki_policy=profile_small</t>
  </si>
  <si>
    <t>https://a0.muscache.com/im/pictures/user/22fd8eff-bf37-4c8a-8eb9-d4997388afc6.jpg?aki_policy=profile_x_medium</t>
  </si>
  <si>
    <t>["Dining table", "Free street parking", "Local sustainable brand shampoo", "Trash compactor", "Conditioner", "Hot water", "Hangers", "Free parking on premises", "Essentials", "Dishwasher", "Coffee", "Microwave", "Local organic / sustainable store  body soap", "Wifi", "Baking sheet", "Lockbox", "Shower gel", "Toaster", "Rice maker", "Safe", "Free dryer \u2013 In building", "Ceiling fan", "Pets allowed", "Long term stays allowed", "Freezer", "Clothing storage: closet", "Cleaning products", "Dishes and silverware", "Hair dryer", "Fire extinguisher", "Kitchen", "Gas stove", "Hot water kettle", "SMEG refrigerator", "Portable fans", "Laundromat nearby", "Blender", "Free washer \u2013 In building", "Cooking basics", "Bed linens", "Dedicated workspace", "Books and reading material", "SMEG stainless steel oven", "Extra pillows and blankets", "Luggage dropoff allowed", "Private entrance", "Wine glasses", "Coffee maker: drip coffee maker, espresso machine, french press", "Self check-in"]</t>
  </si>
  <si>
    <t>https://www.airbnb.com/rooms/53230917</t>
  </si>
  <si>
    <t>Copilco Residence, rent rooms for students upper level, we are in an excellent location, facing UNAM city.&lt;br /&gt;&lt;br /&gt;We wash per month or per semester</t>
  </si>
  <si>
    <t>["Kitchen", "Dedicated workspace", "Iron", "Outdoor dining area", "Self check-in", "Free parking on premises", "Smart lock", "Wifi", "Paid parking on premises", "Lock on bedroom door", "BBQ grill"]</t>
  </si>
  <si>
    <t>https://www.airbnb.com/rooms/53231176</t>
  </si>
  <si>
    <t>Lovely studio with a patio in the heart of condesa</t>
  </si>
  <si>
    <t>Located at one of the prestigious districts in Mexico City. The studio is located in Amsterdam one of the prestigious streets in condesa 2 minutes away walking from parque Mexico. 10 minutes walking away from parque EspaÃ±a. 10 minutes walking from Roma. Coffee shops and restaurants surrounding the apartment. Pretty chill and quit neighborhood,</t>
  </si>
  <si>
    <t>https://a0.muscache.com/pictures/miso/Hosting-53231176/original/44da61e5-2c43-45ef-a049-c444dd3bf70a.jpeg</t>
  </si>
  <si>
    <t>https://www.airbnb.com/users/show/279934500</t>
  </si>
  <si>
    <t>https://a0.muscache.com/im/pictures/user/d8d801a6-bce2-4b11-9d68-7e1c1b75baff.jpg?aki_policy=profile_small</t>
  </si>
  <si>
    <t>https://a0.muscache.com/im/pictures/user/d8d801a6-bce2-4b11-9d68-7e1c1b75baff.jpg?aki_policy=profile_x_medium</t>
  </si>
  <si>
    <t>["Blender", "Dedicated workspace", "Oven", "Private patio or balcony", "Extra pillows and blankets", "Kitchen", "Safe", "Cooking basics", "Free washer \u2013 In unit", "Shampoo", "Clothing storage: walk-in closet and closet", "Wifi", "Hangers", "Smoking allowed", "Body soap", "Dishes and silverware", "Free dryer \u2013 In unit", "Changing table", "Iron", "Toaster", "Coffee maker: espresso machine", "Paid parking off premises", "Essentials", "Hot water", "Freezer", "Cleaning products", "Conditioner", "TV", "Refrigerator", "Room-darkening shades"]</t>
  </si>
  <si>
    <t>https://www.airbnb.com/rooms/53231952</t>
  </si>
  <si>
    <t>Casa de campo llena de vida con alberca</t>
  </si>
  <si>
    <t>Beautiful cottage on ranch.&lt;br /&gt;It has a fireplace in the living room, full kitchen, four bedrooms, outdoor kiosk, swings and very extensive gardens.&lt;br /&gt;&lt;br /&gt;&lt;br /&gt;* Pool heating for extra cost (3 day advance notice)&lt;br /&gt;&lt;br /&gt;Disconnect from your worries in this spacious and serene space!</t>
  </si>
  <si>
    <t>https://a0.muscache.com/pictures/miso/Hosting-53231952/original/fed839fe-ae9a-43c8-a03c-a0aba55ea43f.jpeg</t>
  </si>
  <si>
    <t>https://www.airbnb.com/users/show/430966868</t>
  </si>
  <si>
    <t>https://a0.muscache.com/im/pictures/user/751dfdc6-0b98-4f7d-b2df-de48bdadca93.jpg?aki_policy=profile_small</t>
  </si>
  <si>
    <t>https://a0.muscache.com/im/pictures/user/751dfdc6-0b98-4f7d-b2df-de48bdadca93.jpg?aki_policy=profile_x_medium</t>
  </si>
  <si>
    <t>["Backyard", "Pets allowed", "Oven", "BBQ grill", "Kitchen", "Stove", "Cooking basics", "Indoor fireplace", "Private pool", "Outdoor dining area", "Wifi", "Smoking allowed", "Dishes and silverware", "Dining table", "Microwave", "Free street parking", "Essentials", "Hot water", "Exterior security cameras on property", "Carbon monoxide alarm", "TV", "Refrigerator", "Free parking on premises", "Mountain view"]</t>
  </si>
  <si>
    <t>https://www.airbnb.com/rooms/53233211</t>
  </si>
  <si>
    <t>Estudio San Rafael</t>
  </si>
  <si>
    <t>Cozy studio in the heart of San Rafael, one of the oldest and most convenient neighborhoods of Mexico City, less than a mile from Reforma and Insurgentes avenues, two blocks from the San Cosme market and subway station.&lt;br /&gt;&lt;br /&gt;Hundreds of shops and restaurants at your doorstep. Many tourist attractions (downtown, Reforma, Zona Rosa...) within walking distance. The perfect spot to discover everything the city has to offer.</t>
  </si>
  <si>
    <t>https://a0.muscache.com/pictures/8f79019c-89fb-4432-a2f7-3face364c8d5.jpg</t>
  </si>
  <si>
    <t>https://www.airbnb.com/users/show/618769</t>
  </si>
  <si>
    <t xml:space="preserve">Hello!_x000D_
_x000D_
I speak Spanish, English, French and German._x000D_
_x000D_
I will be happy to welcome you :)_x000D_
</t>
  </si>
  <si>
    <t>https://a0.muscache.com/im/users/618769/profile_pic/1345569595/original.jpg?aki_policy=profile_small</t>
  </si>
  <si>
    <t>https://a0.muscache.com/im/users/618769/profile_pic/1345569595/original.jpg?aki_policy=profile_x_medium</t>
  </si>
  <si>
    <t>["Gas stove", "Clothing storage", "Backyard", "Portable fans", "Heating", "Shared patio or balcony", "Kitchen", "Smoke alarm", "Cooking basics", "Wifi", "Paid dryer \u2013 In building", "Hot water kettle", "Fire extinguisher", "Hangers", "Hair dryer", "Dishes and silverware", "Dining table", "Microwave", "Free street parking", "Private entrance", "Essentials", "Hot water", "Exterior security cameras on property", "Mini fridge", "Long term stays allowed", "Paid washer \u2013 In building", "Cleaning products", "TV", "Refrigerator"]</t>
  </si>
  <si>
    <t>https://www.airbnb.com/rooms/53233936</t>
  </si>
  <si>
    <t>Gorgeous brand new apartment amenities New Polanco</t>
  </si>
  <si>
    <t>Cozy apartment in development with 24-hour security and with amenities, gym and garden.&lt;br /&gt;Ideal for work trips half a block from Carso or to get to know the city in a safe area and with banks, restaurants, shopping centers, supermarkets and much more.&lt;br /&gt;You are a 10 minute walk from Polanco and 10/15 minutes by car from the Reforma, Roma Condesa. &lt;br /&gt;Two separate bedrooms, living room, dining room with open kitchen and laundry area.</t>
  </si>
  <si>
    <t>https://a0.muscache.com/pictures/aee2dd3d-f680-4518-9b8a-e518bb585dcb.jpg</t>
  </si>
  <si>
    <t>["Dining table", "Fast wifi \u2013 215 Mbps", "EV charger", "Clothing storage: closet and wardrobe", "Free parking on premises", "Hot water", "Hangers", "Outdoor dining area", "Essentials", "Elevator", "Oven", "Microwave", "HDTV with HBO Max, Amazon Prime Video, Netflix, Disney+", "Coffee maker", "Lockbox", "Outdoor playground", "Shower gel", "Toaster", "Self check-in", "Free dryer \u2013 In unit", "City skyline view", "Shared outdoor pool - available all year, open specific hours, heated", "Shared gym in building", "Exercise equipment", "Pets allowed", "Long term stays allowed", "Freezer", "Cleaning products", "Dishes and silverware", "Hair dryer", "Kitchen", "Iron", "Gas stove", "Shampoo", "Children's playroom", "Free washer \u2013 In unit", "Hot water kettle", "Body soap", "Room-darkening shades", "Sun loungers", "Portable fans", "Smoke alarm", "BBQ grill: charcoal, wood-burning", "Laundromat nearby", "Shared patio or balcony", "Blender", "Carbon monoxide alarm", "Cooking basics", "Bed linens", "Dedicated workspace", "Extra pillows and blankets", "Backyard", "Refrigerator", "Single level home", "Luggage dropoff allowed", "Private entrance", "Wine glasses", "Ethernet connection", "Portable heater"]</t>
  </si>
  <si>
    <t>https://www.airbnb.com/rooms/53234662</t>
  </si>
  <si>
    <t>Flat located in Polanco</t>
  </si>
  <si>
    <t>Relax in this well-located, quiet and comfortable space in the best area of â€‹â€‹Mexico City, one block away from the Plaza Uruguay fountain park.</t>
  </si>
  <si>
    <t>While places closest to shops can be bustling, residential areas are fairly quiet and safe. Polanco is located near Chapultepec Park, so the air in this area is much cleaner than in the rest of the city.</t>
  </si>
  <si>
    <t>https://a0.muscache.com/pictures/miso/Hosting-53234662/original/97f62441-ff72-4be5-b3b7-1a8ed4903ceb.png</t>
  </si>
  <si>
    <t>https://www.airbnb.com/users/show/197927129</t>
  </si>
  <si>
    <t>https://a0.muscache.com/im/pictures/user/ca5134f1-423c-4088-b8ca-565622b40f90.jpg?aki_policy=profile_small</t>
  </si>
  <si>
    <t>https://a0.muscache.com/im/pictures/user/ca5134f1-423c-4088-b8ca-565622b40f90.jpg?aki_policy=profile_x_medium</t>
  </si>
  <si>
    <t>["Dining table", "Paid street parking off premises", "Hot water", "Exterior security cameras on property", "Hangers", "Essentials", "Coffee", "Elevator", "Koblenz oven", "Microwave", "Shower gel", "Toaster", "50 inch HDTV with Chromecast", "City skyline view", "Coffee maker: espresso machine", "Pets allowed", "Long term stays allowed", "Freezer", "Clothing storage: closet", "Cleaning products", "Dishes and silverware", "Fire extinguisher", "Kitchen", "Iron", "Private gym nearby", "Fast wifi \u2013 52 Mbps", "Free washer \u2013 In unit", "Mabe refrigerator", "Building staff", "Garden view", "Room-darkening shades", "Mosquito net", "Mabe gas stove", "Smoke alarm", "Laundromat nearby", "Outdoor furniture", "Shared patio or balcony", "Blender", "Carbon monoxide alarm", "First aid kit", "Cooking basics", "Bed linens", "Window guards", "Drying rack for clothing", "Dedicated workspace", "Single level home", "Head &amp; Shoulers  shampoo", "Luggage dropoff allowed", "Self check-in"]</t>
  </si>
  <si>
    <t>https://www.airbnb.com/rooms/53237248</t>
  </si>
  <si>
    <t>Departamento familiar entero privado con TV (M)</t>
  </si>
  <si>
    <t>Comfortable fully remodeled family apartment. This is located in a house that is being remodeled.&lt;br /&gt;The apartment has a double bedroom and a sofacama for students or people looking for a comfortable place to live.&lt;br /&gt;It has internet access, a step heater, space to work, private bathroom and kitchen with basic utensils, such as: coffee maker, blender, stove, minibar, pans, glasses, plates, cups, cutlery and napkins.</t>
  </si>
  <si>
    <t>Colonia Olivar del Conde is known as a quiet neighborhood with quick access to observatory terminal, Santa Fe, Tacubaya, San Antonio and Mixcoac.&lt;br /&gt;Foro Sol 40-60 minutes away by public transportation and 30 by uber.&lt;br /&gt;Parque La MÃ©xicana 20 minutes away by Uber.&lt;br /&gt;Chapultepec / Reforma 30 minutes uber</t>
  </si>
  <si>
    <t>https://a0.muscache.com/pictures/miso/Hosting-53237248/original/d46e3592-95d5-4170-bdd6-bc646ae1cdb0.jpeg</t>
  </si>
  <si>
    <t>https://www.airbnb.com/users/show/430151179</t>
  </si>
  <si>
    <t xml:space="preserve">Ingeniero de profesiÃ³n , runner como pasatiempo. 
Me encanta la comida italiana y mexicana. </t>
  </si>
  <si>
    <t>https://a0.muscache.com/im/pictures/user/User/original/791625df-4f1e-41f3-962b-5bfb7cb12a72.jpeg?aki_policy=profile_small</t>
  </si>
  <si>
    <t>https://a0.muscache.com/im/pictures/user/User/original/791625df-4f1e-41f3-962b-5bfb7cb12a72.jpeg?aki_policy=profile_x_medium</t>
  </si>
  <si>
    <t>["Free street parking", "Hot water", "Exterior security cameras on property", "Hangers", "Outdoor shower", "Palmolive Optims body soap", "Essentials", "Coffee", "Coffee maker: drip coffee maker", "Fast wifi \u2013 141 Mbps", "Microwave", "Lockbox", "Long term stays allowed", "Clothing storage: closet", "Cleaning products", "Dishes and silverware", "Hair dryer", "Kitchen", "Iron", "Shampoo", "Head and shoulder conditioner", "Room-darkening shades", "Mosquito net", "32 inch HDTV with Roku", "Mini fridge", "Laundromat nearby", "Bathtub", "Blender", "Carbon monoxide alarm", "Stainless steel gas stove", "Cooking basics", "Bed linens", "Window guards", "Drying rack for clothing", "Dedicated workspace", "Extra pillows and blankets", "Luggage dropoff allowed", "Private entrance", "Ethernet connection", "Self check-in"]</t>
  </si>
  <si>
    <t>https://www.airbnb.com/rooms/53239660</t>
  </si>
  <si>
    <t>Striking apartment in Polanco 5bed/3bath</t>
  </si>
  <si>
    <t>Stay at this beautiful 4 bedroom huge apartment and find in its interior a lot of fun with a unique design. The light that enters through its large windows makes it feel warm and welcoming.</t>
  </si>
  <si>
    <t>https://a0.muscache.com/pictures/c847450b-bd2d-46b8-8cc2-d7b5c42b425a.jpg</t>
  </si>
  <si>
    <t>https://www.airbnb.com/users/show/431026841</t>
  </si>
  <si>
    <t>Verenice</t>
  </si>
  <si>
    <t xml:space="preserve">Hola!!! Soy Vere, me encanta viajar, conocer nuevas personas y descubrir nuevos lugares, me siento muy contenta de recibirte en mi alojamiento y que conozcas mi amado PaÃ­s,  MÃ©xico es un deleite de sabor, mÃºsica y color. Me harÃ­a muy feliz hacer de tu viaje una experiencia inolvidable, siÃ©ntete con la libertad de preguntarme lo que necesites, estoy pendiente para hacer de tu estadÃ­a lo mÃ¡s feiz y confortable posible!! </t>
  </si>
  <si>
    <t>https://a0.muscache.com/im/pictures/user/df0e9fc8-b3e6-422f-aced-03bb3eaa486f.jpg?aki_policy=profile_small</t>
  </si>
  <si>
    <t>https://a0.muscache.com/im/pictures/user/df0e9fc8-b3e6-422f-aced-03bb3eaa486f.jpg?aki_policy=profile_x_medium</t>
  </si>
  <si>
    <t>["Clothing storage", "Blender", "Coffee maker: drip coffee maker", "Coffee", "Wine glasses", "Dedicated workspace", "Pets allowed", "HDTV with premium cable", "Window guards", "Fast wifi \u2013 80 Mbps", "Oven", "Extra pillows and blankets", "Kitchen", "Smoke alarm", "Cooking basics", "Free washer \u2013 In unit", "City skyline view", "Shampoo", "Elevator", "Crib", "Keypad", "Pocket wifi", "Hot water kettle", "Hangers", "Hair dryer", "Body soap", "Dishes and silverware", "Dining table", "Free dryer \u2013 In unit", "Bed linens", "Iron", "Microwave", "Laundromat nearby", "Teka gas stove", "Toaster", "Private entrance", "Essentials", "Hot water", "Paid street parking off premises", "Carbon monoxide alarm", "Long term stays allowed", "Freezer", "Cleaning products", "Conditioner", "Refrigerator", "Free parking on premises", "Self check-in", "Room-darkening shades", "Portable heater"]</t>
  </si>
  <si>
    <t>https://www.airbnb.com/rooms/53241091</t>
  </si>
  <si>
    <t>Sunny terrace and room with the warmth of home.</t>
  </si>
  <si>
    <t>This is a small room for one person on the roof of a middle-class house in Mexico City, with a single bed, a very large work table for manual and artistic work. It also has a large outdoor space where you can sunbathe and network.</t>
  </si>
  <si>
    <t>https://a0.muscache.com/pictures/hosting/Hosting-U3RheVN1cHBseUxpc3Rpbmc6NTMyNDEwOTE%3D/original/305576ca-4377-484d-80d6-44f3f983e888.jpeg</t>
  </si>
  <si>
    <t>https://www.airbnb.com/users/show/581957160</t>
  </si>
  <si>
    <t>MarÃA Lilia</t>
  </si>
  <si>
    <t>https://a0.muscache.com/im/pictures/user/User-581957160/original/d273b45b-8cfd-4bdb-8adc-91d0a88ae129.jpeg?aki_policy=profile_small</t>
  </si>
  <si>
    <t>https://a0.muscache.com/im/pictures/user/User-581957160/original/d273b45b-8cfd-4bdb-8adc-91d0a88ae129.jpeg?aki_policy=profile_x_medium</t>
  </si>
  <si>
    <t>["Samsung sound system with aux", "Dining table", "Free street parking", "Hot water", "Hangers", "Outdoor shower", "Clothing storage: wardrobe", "Essentials", "Dishwasher", "Outdoor dining area", "Wifi", "Neutro Balance body soap", "City skyline view", "Cleaning products", "Dishes and silverware", "Hair dryer", "Iron", "Hot water kettle", "Barbecue utensils", "Paid parking lot on premises", "Room-darkening shades", "Private backyard \u2013 Fully fenced", "Portable fans", "Laundromat nearby", "Outdoor furniture", "Bathtub", "Bed linens", "Exercise equipment: free weights, yoga mat", "Drying rack for clothing", "Books and reading material", "Dedicated workspace", "Private patio or balcony", "BBQ grill", "Extra pillows and blankets", "Luggage dropoff allowed", "Private entrance", "Smoking allowed"]</t>
  </si>
  <si>
    <t>https://www.airbnb.com/rooms/53241384</t>
  </si>
  <si>
    <t>Ideal Space in Santa Fe 2 Bedroom Condo</t>
  </si>
  <si>
    <t>Fully furnished apartment with incredible amenities, in addition to an excellent location, 5 minutes from the Santa Fe Shopping Center.&lt;br /&gt;4K screen with content streaming service included.&lt;br /&gt;High speed navigation 100 megabytes.&lt;br /&gt;It has a restaurant in the building, gym, steam room, sky lounge, pool, juice bar, etc.&lt;br /&gt;Registration required at each entrance and exit of the residential.&lt;br /&gt;We adhere to AirBnb's policy of not accepting reservations for third parties.</t>
  </si>
  <si>
    <t>2-tower condominium with incredible amenities and a sharing concept without being in the hustle and bustle of downtown Santa Fe</t>
  </si>
  <si>
    <t>https://a0.muscache.com/pictures/hosting/Hosting-53241384/original/143f176b-79f8-4ef3-b7ed-c7904c5325d6.jpeg</t>
  </si>
  <si>
    <t>Cuajimalpa,  Mexico City, Mexico</t>
  </si>
  <si>
    <t>["Blender", "Coffee maker: drip coffee maker", "Exercise equipment", "Coffee", "Wine glasses", "Dedicated workspace", "Pets allowed", "Smart lock", "Midea refrigerator", "Kitchen", "Smoke alarm", "Cooking basics", "Free washer \u2013 In unit", "City skyline view", "Whirpool stainless steel gas stove", "Elevator", "Shared hot tub - available all year", "Wifi", "Grisi body soap", "Hangers", "Hair dryer", "Stainless steel oven", "Dishes and silverware", "Dining table", "Free dryer \u2013 In unit", "Bed linens", "Iron", "Microwave", "Laundromat nearby", "First aid kit", "Shower gel", "Essentials", "Hot water", "Drying rack for clothing", "Exterior security cameras on property", "Carbon monoxide alarm", "Shared backyard \u2013 Fully fenced", "Clothing storage: closet", "Long term stays allowed", "Cleaning products", "Self check-in", "Free parking on premises", "Room-darkening shades", "58 inch HDTV", "Shared pool - available all year", "Shared gym in building"]</t>
  </si>
  <si>
    <t>https://www.airbnb.com/rooms/53392734</t>
  </si>
  <si>
    <t>Exclusiva Suite en el corazÃ³n de la Condesa</t>
  </si>
  <si>
    <t>Experience a part of Mexican history by staying at the Countess's house, a colonial residence built in the early 20th century that will transport you to a wonderful era.&lt;br /&gt;&lt;br /&gt;The suite features a master bedroom, TV room, closet, terrace, and office. In addition to common areas such as the garden, dining room, and breakfast area.&lt;br /&gt;&lt;br /&gt;Welcome, our staff is delighted to welcome you and make your stay very pleasant.</t>
  </si>
  <si>
    <t>https://a0.muscache.com/pictures/airflow/Hosting-53392734/original/fc3d095d-d8cf-400e-b6b2-82a9e32c9ee5.jpg</t>
  </si>
  <si>
    <t>https://www.airbnb.com/users/show/331322932</t>
  </si>
  <si>
    <t>https://a0.muscache.com/im/pictures/user/User-331322932/original/7b00ced7-5873-4501-8b7b-b47d3824cd2f.jpeg?aki_policy=profile_small</t>
  </si>
  <si>
    <t>https://a0.muscache.com/im/pictures/user/User-331322932/original/7b00ced7-5873-4501-8b7b-b47d3824cd2f.jpeg?aki_policy=profile_x_medium</t>
  </si>
  <si>
    <t>["Piano", "Kitchen", "Fire extinguisher", "Exterior security cameras on property", "Paid parking on premises", "Hair dryer", "Smoking allowed", "Dedicated workspace", "Garden view", "TV", "First aid kit", "Laundromat nearby", "Wifi", "Outdoor dining area", "Free parking on premises", "Lock on bedroom door"]</t>
  </si>
  <si>
    <t>https://www.airbnb.com/rooms/53393930</t>
  </si>
  <si>
    <t>CÃ©ntrico departamento moderno</t>
  </si>
  <si>
    <t>Centrally located apartment, modern, well decorated, very clean, 250 meters from Hospital 20 de Nov, independent parking, all the amenities working&lt;br /&gt;&lt;br /&gt;Close to main communication avenues</t>
  </si>
  <si>
    <t>https://a0.muscache.com/pictures/f6aba409-c4d8-4279-a291-ee1913054d4a.jpg</t>
  </si>
  <si>
    <t>https://www.airbnb.com/users/show/105265962</t>
  </si>
  <si>
    <t>Me dedico a la AdministraciÃ³n de condominios</t>
  </si>
  <si>
    <t>https://a0.muscache.com/im/pictures/user/30c0a0b4-60c8-4e0f-8640-299e5de3f0e2.jpg?aki_policy=profile_small</t>
  </si>
  <si>
    <t>https://a0.muscache.com/im/pictures/user/30c0a0b4-60c8-4e0f-8640-299e5de3f0e2.jpg?aki_policy=profile_x_medium</t>
  </si>
  <si>
    <t>["Free dryer \u2013 In unit", "Free parking on premises", "Washer", "Pets allowed", "TV", "Private hot tub", "Wifi", "Kitchen", "Smoking allowed"]</t>
  </si>
  <si>
    <t>https://www.airbnb.com/rooms/53397330</t>
  </si>
  <si>
    <t>Exclusive Condesa: A/C+ Rooftop+ Pool+ Gym+KingBed</t>
  </si>
  <si>
    <t>Let yourself be pampered with the best of Condesa on a 9th floor:&lt;br /&gt;&lt;br /&gt;âœ” 3 Air Conditioning units (in each room and in the living room)&lt;br /&gt;âœ” Smart TV in each room,&lt;br /&gt;âœ” King size bed in main room&lt;br /&gt;âœ” 24 hour reception&lt;br /&gt;âœ” 100 Mbps Internet&lt;br /&gt;âœ” Parking,&lt;br /&gt;âœ” Rooftop with 360Âº views of Mexico City,&lt;br /&gt;âœ” Pool, gym, co-working, children's games.&lt;br /&gt;âœ” Luxury finishes&lt;br /&gt;&lt;br /&gt;All this in the most bohemian area popular with travelers from all over the world and city residents.</t>
  </si>
  <si>
    <t>Condesa is the number one destination in Airbnb, simply a magical place within the city where you will experience the country's capital to the fullest, surrounded by culture, nightlife, gastronomy and the best parks.</t>
  </si>
  <si>
    <t>https://a0.muscache.com/pictures/miso/Hosting-53397330/original/f0814a57-0602-425a-a82a-89a4129a42f5.jpeg</t>
  </si>
  <si>
    <t>["Dining table", "Free parking on premises", "Hot water", "Hangers", "Essentials", "Coffee", "Elevator", "Oven", "AC - split type ductless system", "Microwave", "Coffee maker", "Wifi", "Keypad", "City skyline view", "Shared gym in building", "Exercise equipment", "Stove", "Freezer", "Long term stays allowed", "Sound system", "Cleaning products", "Dishes and silverware", "Hair dryer", "HDTV with Netflix", "Iron", "Kitchen", "Shampoo", "Paid parking off premises", "Resort access", "Body soap", "Clothing storage", "Shared backyard \u2013 Fully fenced", "Room-darkening shades", "Portable fans", "Smoke alarm", "Laundromat nearby", "Outdoor furniture", "Shared patio or balcony", "Crib - available upon request", "Blender", "Carbon monoxide alarm", "Heating", "Cooking basics", "Bed linens", "Window guards", "Books and reading material", "Dedicated workspace", "Extra pillows and blankets", "Refrigerator", "Single level home", "Luggage dropoff allowed", "Shared outdoor pool - available all year", "Wine glasses", "Ethernet connection", "Self check-in"]</t>
  </si>
  <si>
    <t>https://www.airbnb.com/rooms/53397704</t>
  </si>
  <si>
    <t>ULTRA ACOGEDOR PARA 6 A LADO D ANTARA Y ZONA CARSO</t>
  </si>
  <si>
    <t>Its privileged location offers access to main points of interest such as: just 5 minutes walk is the Antara Shopping Center (one of the best in the country), Sumaya Museum, Jumex Museum and Carso Square. Masaryk Avenue (the most glamorous shopping street in the country) and the Polanco Pavilion are just a 5-minute drive away, while the National Museum of Anthropology, the Angel of Independence, the US Embassy and the financial area on Paseo de la Reforma are just a 15-minute drive away.</t>
  </si>
  <si>
    <t>https://a0.muscache.com/pictures/prohost-api/Hosting-53397704/original/70a84a82-be25-46ba-a7ba-c5246e004c0d.jpeg</t>
  </si>
  <si>
    <t>["Free parking on premises", "Hot water", "Hangers", "Coffee", "Elevator", "Oven", "Microwave", "Coffee maker", "Wifi", "Gym", "Toaster", "Washer", "Dryer", "TV", "Stove", "Dishes and silverware", "Hair dryer", "Kitchen", "Iron", "Shampoo", "Clothing storage", "Air conditioning", "Hot tub", "Crib - available upon request", "Blender", "Cooking basics", "Dedicated workspace", "Drying rack for clothing", "BBQ grill", "Backyard", "Refrigerator", "Private entrance", "Shared pool"]</t>
  </si>
  <si>
    <t>https://www.airbnb.com/rooms/53398444</t>
  </si>
  <si>
    <t>HabitaciÃ³n a 1 cuadra del hospital siglo XXI</t>
  </si>
  <si>
    <t>https://a0.muscache.com/pictures/681363d8-a40c-47cf-9a54-9eaa45c16171.jpg</t>
  </si>
  <si>
    <t>https://www.airbnb.com/users/show/421740748</t>
  </si>
  <si>
    <t>["Wifi", "Lock on bedroom door", "Hot water", "Kitchen", "Refrigerator", "Essentials", "Dedicated workspace"]</t>
  </si>
  <si>
    <t>https://www.airbnb.com/rooms/53241852</t>
  </si>
  <si>
    <t>Agradable Depa con Amenidades!</t>
  </si>
  <si>
    <t>Stay in this comfortable apartment!... Central location with immediate connections to any area of the city (South, West, Center, North), it is very close to important roads such as RevoluciÃ³n, Insurgentes Sur, Patriotismo, PerifÃ©rico. Walking there is supermarket, restaurants, convenience stores; it is close to areas and colonies such as Condesa, Del Valle, Insurgentes Mixcoac, Naples.</t>
  </si>
  <si>
    <t>https://a0.muscache.com/pictures/c4fd5627-22b9-4236-b3fc-08aee0a95d12.jpg</t>
  </si>
  <si>
    <t>https://www.airbnb.com/users/show/55208781</t>
  </si>
  <si>
    <t>Soy Ricardo de la Ciudad de MÃ©xico. Disfruto mucho el trato con personas y mi intenciÃ³n en Airbnb es a hacer que su estancia en este espacio sea una experiencia excepcional!</t>
  </si>
  <si>
    <t>https://a0.muscache.com/im/pictures/user/User/original/ee098770-a6f5-45ab-a6cb-a4eaea8616ba.jpeg?aki_policy=profile_small</t>
  </si>
  <si>
    <t>https://a0.muscache.com/im/pictures/user/User/original/ee098770-a6f5-45ab-a6cb-a4eaea8616ba.jpeg?aki_policy=profile_x_medium</t>
  </si>
  <si>
    <t>["Blender", "Board games", "Wine glasses", "Coffee", "Shared indoor pool - available all year, open specific hours, heated", "Children\u2019s books and toys for ages 2-5 years old", "Dedicated workspace", "General body soap", "Fast wifi \u2013 127 Mbps", "Pack \u2019n play/Travel crib", "Private patio or balcony", "BBQ grill", "Extra pillows and blankets", "Kitchen", "Smoke alarm", "Cooking basics", "Shampoo", "Elevator", "Movie theater", "Outdoor furniture", "Outdoor dining area", "Keypad", "Pocket wifi", "Dryer", "Hot water kettle", "Fire extinguisher", "Hangers", "Courtyard view", "Shared backyard", "Hair dryer", "Stainless steel electric stove", "Dishes and silverware", "Dining table", "Bed linens", "Microwave", "Iron", "Free street parking", "Laundromat nearby", "Bluetooth sound system", "Ping pong table", "Toaster", "Private entrance", "First aid kit", "Shower gel", "Essentials", "Exercise equipment: elliptical, free weights, treadmill", "Hot water", "Carbon monoxide alarm", "Long term stays allowed", "Clothing storage: closet", "Freezer", "Pool table", "Cleaning products", "55 inch HDTV with Netflix", "Books and reading material", "Refrigerator", "Free parking on premises", "Self check-in", "Room-darkening shades", "Washer", "Shared gym in building"]</t>
  </si>
  <si>
    <t>https://www.airbnb.com/rooms/53248401</t>
  </si>
  <si>
    <t>Amplio y confortable departamento cÃ©ntrico</t>
  </si>
  <si>
    <t>This spacious place to stay is perfect for group or family trips. It has two bedrooms with very comfortable new mattresses; a work desk per bedroom. Remodeled bathroom with nice finishes. Located on a semi-closed street, it is a quiet area with convenience stores (Oxxo), a traditional market, two parks and a metrobus, all just 3 small blocks away!! Get to Foro Sol or the airport in just 20-25 minutes.</t>
  </si>
  <si>
    <t>https://a0.muscache.com/pictures/hosting/Hosting-U3RheVN1cHBseUxpc3Rpbmc6NTMyNDg0MDE=/original/a2a15501-7bef-4606-ad23-0841f349bcea.jpeg</t>
  </si>
  <si>
    <t>["Blender", "Coffee maker: drip coffee maker", "Coffee", "Dedicated workspace", "Portable fans", "Bathtub", "Extra pillows and blankets", "Kitchen", "Cooking basics", "Single level home", "Free washer \u2013 In unit", "Shampoo", "Exercise equipment: treadmill", "Lockbox", "Outdoor furniture", "Outdoor dining area", "Wifi", "Hangers", "Hair dryer", "Body soap", "Dishes and silverware", "Dining table", "Bed linens", "Microwave", "Iron", "Stainless steel gas stove", "Laundromat nearby", "Free street parking", "Toaster", "Private entrance", "First aid kit", "Essentials", "Hot water", "Drying rack for clothing", "Long term stays allowed", "Clothing storage: closet", "Freezer", "43 inch HDTV with Chromecast, Netflix, Roku, Disney+", "Cleaning products", "Refrigerator", "Self check-in", "Room-darkening shades", "Cleaning available during stay"]</t>
  </si>
  <si>
    <t>https://www.airbnb.com/rooms/53251739</t>
  </si>
  <si>
    <t>LUMINOSO y SUPER LIMPIO  departamento en Del Valle</t>
  </si>
  <si>
    <t>Spacious apartment that has 2 bedrooms with a double bed. One of the rooms has a ensuite private bathroom. Sofa bed in the living room, dining room, fully equipped kitchen, balcony. The building has an elevator and 24/7 security. Excellent location in the center of Colonia del Valle. The apartment is cool, airy and with the shade of a beautiful tree.</t>
  </si>
  <si>
    <t>https://a0.muscache.com/pictures/miso/Hosting-53251739/original/1e2697a4-72aa-4332-ad1f-7d6fd57a8c44.jpeg</t>
  </si>
  <si>
    <t>https://www.airbnb.com/users/show/222250678</t>
  </si>
  <si>
    <t xml:space="preserve">Hola! Soy periodista, escritor, investigador y mediador de lectura infantil y juvenil. </t>
  </si>
  <si>
    <t>https://a0.muscache.com/im/pictures/user/685dc891-b995-403e-9cb2-b90008f93ade.jpg?aki_policy=profile_small</t>
  </si>
  <si>
    <t>https://a0.muscache.com/im/pictures/user/685dc891-b995-403e-9cb2-b90008f93ade.jpg?aki_policy=profile_x_medium</t>
  </si>
  <si>
    <t>["Dining table", "Hot water", "Hangers", "Essentials", "Coffee", "Elevator", "Coffee maker: drip coffee maker", "Wifi", "Housekeeping available from 9:30\u202fAM to 2:30\u202fAM, every day", "TV", "Long term stays allowed", "Freezer", "Clothing storage: closet", "Cleaning products", "Dishes and silverware", "Hair dryer", "Kitchen", "Patio or balcony", "Shampoo", "Free washer \u2013 In unit", "Building staff", "Smoke alarm", "Carbon monoxide alarm", "First aid kit", "Cooking basics", "Bed linens", "Dedicated workspace", "Drying rack for clothing", "Books and reading material", "Other stainless steel gas stove", "Extra pillows and blankets", "Refrigerator", "Luggage dropoff allowed", "Stainless steel oven", "Self check-in"]</t>
  </si>
  <si>
    <t>https://www.airbnb.com/rooms/53252355</t>
  </si>
  <si>
    <t>2BR/2BA at CondesaÂ´s Iconic Basurto Building.</t>
  </si>
  <si>
    <t>Just in front of Parque Mexico, this iconic Basurto Building is located at the center of Amsterdam Avenue. One of its best attributes is Location, Location, Location. Once you access the place you will discover many architectural surprises. The place is incredible!. The light... The panoramic park view.... The style... The space...&lt;br /&gt;The building and apartment was just fully remodeled. Everything is new starting on January 2022.</t>
  </si>
  <si>
    <t>https://a0.muscache.com/pictures/miso/Hosting-53252355/original/dc0000b8-5ed1-4224-92c6-84cd54e632ff.jpeg</t>
  </si>
  <si>
    <t>["Clothing storage: closet and dresser", "Stainless steel oven", "Wine glasses", "Elevator", "Free washer \u2013 In unit", "Outdoor furniture", "Dedicated workspace", "Pack \u2019n play/Travel crib - available upon request", "Microwave", "Safe", "Private entrance", "Books and reading material", "Crib - available upon request", "Smoke alarm", "Freezer", "Hangers", "Stainless steel gas stove", "Hair dryer", "Dishes and silverware", "Hot water kettle", "Kitchen", "Luggage dropoff allowed", "Self check-in", "Cleaning products", "Coffee", "Hammock", "Bathtub", "Blender", "Babysitter recommendations", "Coffee maker: Nespresso", "Bose Bluetooth sound system", "Paid street parking off premises", "Laundromat nearby", "Long term stays allowed", "Samsung refrigerator", "Ethernet connection", "Dishwasher", "Essentials", "Shampoo", "HDTV with Netflix", "Children\u2019s dinnerware", "Standalone high chair - available upon request", "Baby bath", "Bed linens", "Children\u2019s books and toys for ages 0-2 years old", "Single level home", "Extra pillows and blankets", "Carbon monoxide alarm", "Fast wifi \u2013 185 Mbps", "Room-darkening shades", "Park view", "Hot water", "Iron", "Baby monitor", "Portable fans", "Mini fridge", "Free dryer \u2013 In unit", "Dining table", "Conditioner", "Building staff", "Toaster", "Private patio or balcony", "Cooking basics"]</t>
  </si>
  <si>
    <t>https://www.airbnb.com/rooms/53255011</t>
  </si>
  <si>
    <t>https://a0.muscache.com/pictures/miso/Hosting-53255011/original/827034fe-481e-4675-8729-4610619a391d.jpeg</t>
  </si>
  <si>
    <t>["Housekeeping available from 9:00\u202fAM to 3:00\u202fPM, every day", "Free parking on premises", "Hot water", "Exterior security cameras on property", "Hangers", "Essentials", "Coffee", "Elevator", "Coffee maker", "Wifi", "Breakfast", "Shared gym in building", "Safe", "TV", "Long term stays allowed", "Fire extinguisher", "Hair dryer", "Iron", "Shampoo", "Building staff", "Body soap", "Clothing storage", "Air conditioning", "Room-darkening shades", "Crib - available upon request", "First aid kit", "Bed linens", "Dedicated workspace", "Extra pillows and blankets", "Luggage dropoff allowed", "Self check-in"]</t>
  </si>
  <si>
    <t>https://www.airbnb.com/rooms/53256360</t>
  </si>
  <si>
    <t>Loft zona de hospitales</t>
  </si>
  <si>
    <t>Beautiful mono ambiance with everything you need to spend a pleasant stay just 5 minutes walk from most hospitals in the area</t>
  </si>
  <si>
    <t>https://a0.muscache.com/pictures/a722aa70-38f7-4be2-a4aa-7acd2c83264e.jpg</t>
  </si>
  <si>
    <t>https://www.airbnb.com/users/show/153427589</t>
  </si>
  <si>
    <t>Me gusta el cine, fotografÃ­a, los animales, la cerveza, el pulque y mezcal, viajar, subir cerros, disfruto mucho de la naturaleza y conocer gente chida.</t>
  </si>
  <si>
    <t>https://a0.muscache.com/im/pictures/user/06d59bd7-120b-44f3-9e61-da0ea30b9a94.jpg?aki_policy=profile_small</t>
  </si>
  <si>
    <t>https://a0.muscache.com/im/pictures/user/06d59bd7-120b-44f3-9e61-da0ea30b9a94.jpg?aki_policy=profile_x_medium</t>
  </si>
  <si>
    <t>["Gas stove", "Dedicated workspace", "Ethernet connection", "Extra pillows and blankets", "Kitchen", "Cooking basics", "Wifi", "Dishes and silverware", "Bed linens", "Microwave", "Laundromat nearby", "Private entrance", "First aid kit", "Essentials", "Hot water", "Drying rack for clothing", "Mini fridge", "Carbon monoxide alarm", "Shared backyard \u2013 Fully fenced", "Long term stays allowed", "Refrigerator"]</t>
  </si>
  <si>
    <t>https://www.airbnb.com/rooms/53257822</t>
  </si>
  <si>
    <t>New/Modern Fully Equipped Suite in Masaryk</t>
  </si>
  <si>
    <t>The apartment has a comfortable King size bed, equipped kitchen, access to the terrace, dining room, bathroom, closet and smart TV. It is located in a very quiet building and the location is unbeatable. Guests can have access to the terrace, which has a very nice view of the city.</t>
  </si>
  <si>
    <t>Welcome to the vibrant and exclusive Avenida Presidente Masaryk, located in the heart of Mexico City's sophisticated Polanco neighborhood. Known as Mexico's Fifth Avenue, this emblematic street is recognized for its luxurious boutiques, world-class art galleries and a wide range of gourmet restaurants.&lt;br /&gt;&lt;br /&gt;From your accommodation on Avenida Presidente Masaryk 17, you will be surrounded by the best gastronomic offer in the city, with a variety of options ranging from international cuisine to authentic Mexican flavors. How about starting the day with a delicious breakfast in one of the lovely local cafes?&lt;br /&gt;&lt;br /&gt;For shopping lovers, this location is a true paradise. Explore the boutiques of international designers and luxury brands that adorn the avenue, and discover the latest trends in fashion and style.&lt;br /&gt;&lt;br /&gt;But Presidente Masaryk Avenue is not only a shopping and gastronomy destination; It is also a place where culture and art flourish. Within walking distance, you w</t>
  </si>
  <si>
    <t>https://a0.muscache.com/pictures/miso/Hosting-53257822/original/b748a9b4-5128-47d9-8341-3da5955e54c2.jpeg</t>
  </si>
  <si>
    <t>https://www.airbnb.com/users/show/431160829</t>
  </si>
  <si>
    <t>https://a0.muscache.com/im/pictures/user/e3f569b1-e0f4-428f-a7aa-856b28af8743.jpg?aki_policy=profile_small</t>
  </si>
  <si>
    <t>https://a0.muscache.com/im/pictures/user/e3f569b1-e0f4-428f-a7aa-856b28af8743.jpg?aki_policy=profile_x_medium</t>
  </si>
  <si>
    <t>["Trash compactor", "Conditioner", "Hot water", "Hangers", "Essentials", "Elevator", "Keypad", "Coffee maker", "Wifi", "Cleaning available during stay", "Safe", "TV", "Long term stays allowed", "Cleaning products", "Dishes and silverware", "Hair dryer", "Kitchen", "Iron", "Patio or balcony", "Shampoo", "Electric stove", "Body soap", "Room-darkening shades", "Mini fridge", "Smoke alarm", "Blender", "Carbon monoxide alarm", "Cooking basics", "Bed linens", "Dedicated workspace", "Backyard", "Refrigerator", "Single level home", "Central air conditioning", "Luggage dropoff allowed", "Self check-in"]</t>
  </si>
  <si>
    <t>https://www.airbnb.com/rooms/53258788</t>
  </si>
  <si>
    <t>Spacious and luxurious Apt. at The Corner Condesa</t>
  </si>
  <si>
    <t>Contemporary large apt. in one of the most emblematic and central neighborhoods of the City. With NEWLY installed double-glazed windows! Its balcony allows you to enjoy a cup of coffee before exploring the city and a cool beer after a long day around. Enjoy tranquility in a space outfitted with well-designed touches and decor, and enjoy using one of the three rooftops that we have for seven apartments (always one available for private use).&lt;br /&gt;&lt;br /&gt;Fast Wifi, washer/dryer, and a fully equipped kitchen</t>
  </si>
  <si>
    <t>La Condesa is an iconic neighborhood of Mexico City. Famous for its cafÃ©s, bookstores, restaurants, art galleries, boutiques, and nightlife. It is considered to be one of the most fashionable and trend neighborhoods, full of artists, students, and intellectuals. EasyÂ access from the main streets of the city and close to public transport makesÂ this place the perfect location to start exploring the city.Â </t>
  </si>
  <si>
    <t>https://a0.muscache.com/pictures/a9df7682-6687-4067-a58b-d4cdd3e760e9.jpg</t>
  </si>
  <si>
    <t>["Dining table", "Vert de Terres shampoo", "Paid street parking off premises", "Free parking on premises", "Hot water", "Hangers", "Essentials", "Coffee", "Elevator", "Coffee maker: drip coffee maker", "Microwave", "Wifi", "Toaster", "Babysitter recommendations", "Self check-in", "Free dryer \u2013 In unit", "City skyline view", "Cleaning available during stay", "Smart lock", "Safe", "Long term stays allowed", "Freezer", "Vert de Terres body soap", "Clothing storage: closet", "Cleaning products", "Dishes and silverware", "Hair dryer", "Fire extinguisher", "Kitchen", "Iron", "Electric stove", "Free washer \u2013 In unit", "BBQ grill: charcoal", "Hot water kettle", "Barbecue utensils", "RCA sound system with Bluetooth and aux", "Room-darkening shades", "Portable fans", "50 inch HDTV with Roku", "Laundromat nearby", "Outdoor furniture", "Crib - available upon request", "Vert de Terres conditioner", "Blender", "First aid kit", "Cooking basics", "Bed linens", "Dedicated workspace", "Private patio or balcony", "Refrigerator", "Luggage dropoff allowed", "Private entrance", "Wine glasses", "Portable heater"]</t>
  </si>
  <si>
    <t>https://www.airbnb.com/rooms/53260184</t>
  </si>
  <si>
    <t>Tiny House en el corazÃ³n de la colonia Roma.</t>
  </si>
  <si>
    <t>Live an unforgettable experience in this unique house, located in the heart of the Roma Norte neighborhood, a few blocks from the Cibeles fountain. Tiny House is a three-story house that has 2 bedrooms, 2 full bathrooms, a living room, an office and an incredible rooftop.&lt;br /&gt;&lt;br /&gt;If you want to rent the space for filming or production, you must notify us from the beginning and an additional fee will be charged depending on the project.&lt;br /&gt;&lt;br /&gt;We look forward to welcoming you to the Tiny House family!</t>
  </si>
  <si>
    <t>Bienvenidos a Tiny House, a home for artists and creatives looking for a bohemian experience of Mexico City. We are located in the heart of Roma Norteâ€”a neighborhood teeming with music, art, bars, restaurants and cafesâ€”and just a short walk from Parque MÃ©xico, Parque EspaÃ±a, Cibeles Fountain, Bosque de Chapultepec and plenty of public transport options. &lt;br /&gt;&lt;br /&gt;Although you would be hard-pressed to find something more centrally-located, the house is set back from the road and remains quiet throughout the day.</t>
  </si>
  <si>
    <t>https://a0.muscache.com/pictures/miso/Hosting-53260184/original/40acf1fd-cfde-4c4e-b9bb-a1451934c44e.jpeg</t>
  </si>
  <si>
    <t>https://www.airbnb.com/users/show/93539573</t>
  </si>
  <si>
    <t>https://a0.muscache.com/im/pictures/user/09ccbcf0-6547-45fa-a73f-9caf3a4cc8f4.jpg?aki_policy=profile_small</t>
  </si>
  <si>
    <t>https://a0.muscache.com/im/pictures/user/09ccbcf0-6547-45fa-a73f-9caf3a4cc8f4.jpg?aki_policy=profile_x_medium</t>
  </si>
  <si>
    <t>["Piano", "Blender", "Coffee", "Wine glasses", "Dedicated workspace", "Portable fans", "Pets allowed", "Smart lock", "Bathtub", "Private patio or balcony", "Pack \u2019n play/Travel crib", "Extra pillows and blankets", "Kitchen", "Electric stove", "Cooking basics", "Free washer \u2013 In unit", "Outdoor shower", "Bikes", "Outdoor furniture", "Children\u2019s books and toys for ages 0-2 years old", "Outdoor dining area", "Wifi", "Laguna ciprien body soap", "Hot water kettle", "Hangers", "Hair dryer", "Laguna ciprien shampoo", "Dishes and silverware", "Free dryer \u2013 In unit", "Bed linens", "Iron", "Crib - available upon request", "Baby safety gates", "Microwave", "Laundromat nearby", "Free street parking", "Private entrance", "First aid kit", "Shower gel", "Essentials", "Hot water", "Drying rack for clothing", "Mini fridge", "Children\u2019s dinnerware", "Carbon monoxide alarm", "Coffee maker: drip coffee maker, Nespresso", "Clothing storage: closet", "Freezer", "Babysitter recommendations", "Private backyard \u2013 Fully fenced", "Cleaning products", "Long term stays allowed", "Refrigerator", "Free parking on premises", "Self check-in", "Room-darkening shades", "Luggage dropoff allowed", "Portable heater"]</t>
  </si>
  <si>
    <t>https://www.airbnb.com/rooms/53404016</t>
  </si>
  <si>
    <t>confortable and equiped for family or friend dpto6</t>
  </si>
  <si>
    <t>Home to an eclectic mix of late 19th century mansions, Art Deco apartment buildings, and stark storefronts, San Rafael was once known as the "Broadway of Mexico." Some 10 mid-century theaters still offer live performances regularly and several art galleries have also opened in recent years. Young artists and lifelong residents enjoy traditional food in places like the classic La Polar.</t>
  </si>
  <si>
    <t>https://a0.muscache.com/pictures/miso/Hosting-53404016/original/2d115fcf-daca-4ddf-a26c-c046a36e4b71.jpeg</t>
  </si>
  <si>
    <t>["Wifi", "Hair dryer", "Exterior security cameras on property", "Carbon monoxide alarm", "Self check-in", "Iron", "Kitchen", "Fire extinguisher", "Smoking allowed", "Dedicated workspace", "TV", "First aid kit", "Smoke alarm", "Keypad", "Cooking basics"]</t>
  </si>
  <si>
    <t>https://www.airbnb.com/rooms/53404245</t>
  </si>
  <si>
    <t>Great Apt in Mexico City Downtown, 60Mbps WiFi</t>
  </si>
  <si>
    <t>Cozy apartment at a gorgeous building en Mexico's Downtown, you'll be a walking distance from Bellas Artes, the Zocalo, museums, restaurants and the best historical landmarks in the area.&lt;br /&gt;&lt;br /&gt;Also we have a free deposit in the building to storage your bags in case that you need it  : )</t>
  </si>
  <si>
    <t xml:space="preserve">Historic Center of Mexico City is home to numerous museums and palaces, it has benefited in recent years from a committed preservation push.  This is where the Spaniards began to build what is now modern Mexico City in the 16th century on the ruins of the conquered Tenochtitlan, capital of the Aztec Empire. The Centro Historico contains most of the city's historic sites from both eras as well as a large number of museums. This has made it a World Heritage Site.  In the city center you could spend several days visiting amazing museums such as the Museum of the Palacio de Bellas Artes, Franz Mayer Museum, National Museum of Art, National Museum of San Carlos, San Ildefonso College or Museum of the Templo Mayor among others. You can also visit the Metropolitan Cathedral or the National Palace just in front of the ZÃ³calo, where the Aztec Empire had once settled, or simply enjoy walking through the splendorous colonial architecture found in the area.  You could start your day with an early </t>
  </si>
  <si>
    <t>https://a0.muscache.com/pictures/67a6211d-dbab-429d-a62b-254c601f0537.jpg</t>
  </si>
  <si>
    <t>["Clothing storage", "Coffee", "Wine glasses", "Dedicated workspace", "Portable fans", "Oven", "Ethernet connection", "Extra pillows and blankets", "Kitchen", "Smoke alarm", "Cooking basics", "Single level home", "Free washer \u2013 In unit", "Shampoo", "Elevator", "Wifi", "50 inch HDTV with Chromecast", "Fire extinguisher", "Hangers", "Courtyard view", "Hair dryer", "Body soap", "Teka stainless steel electric stove", "Dishes and silverware", "Dining table", "Free dryer \u2013 In unit", "Bed linens", "Iron", "Microwave", "Laundromat nearby", "Private entrance", "Paid parking off premises", "First aid kit", "Building staff", "Essentials", "Hot water", "Drying rack for clothing", "Exterior security cameras on property", "Coffee maker: pour-over coffee", "Carbon monoxide alarm", "Long term stays allowed", "Freezer", "Cleaning products", "Books and reading material", "Refrigerator", "Self check-in", "Room-darkening shades", "Luggage dropoff allowed", "Portable heater"]</t>
  </si>
  <si>
    <t>https://www.airbnb.com/rooms/53405039</t>
  </si>
  <si>
    <t>Amplio condominio a estrenar!! 2 estacionamientos</t>
  </si>
  <si>
    <t>Spacious condominium with beautiful view on 5 floor parking and elevator. Located near the Tlalpan hospital area, half a block from the Tlalpan Viaduct, Oxxo store next door with 24-hour service, the condominium has video surveillance as well as a common area of grills with lawn and rest benches with integrated bathroom in the garden area, quiet place, family or work, pay TV of 60â€ room and 35â€ bedroom. Attention in English, French and Spanish. Extra beds available.</t>
  </si>
  <si>
    <t>Cercania with Tlalpan hospital area as well as Oxxo convenience store on one side of the condominium that is open 24 hours. It also has a laundry and dry cleaning nearby.</t>
  </si>
  <si>
    <t>https://a0.muscache.com/pictures/fa38b16d-80a8-49b6-abbc-de0eb0d7c818.jpg</t>
  </si>
  <si>
    <t>https://www.airbnb.com/users/show/432413426</t>
  </si>
  <si>
    <t>https://a0.muscache.com/im/pictures/user/User-432413426/original/237f2a32-4472-42f0-9925-6dafa4ec81bd.jpeg?aki_policy=profile_small</t>
  </si>
  <si>
    <t>https://a0.muscache.com/im/pictures/user/User-432413426/original/237f2a32-4472-42f0-9925-6dafa4ec81bd.jpeg?aki_policy=profile_x_medium</t>
  </si>
  <si>
    <t>["Fast wifi \u2013 134 Mbps", "Body soap", "Wine glasses", "BBQ grill: gas", "Free washer \u2013 In unit", "Outdoor furniture", "Dedicated workspace", "Pack \u2019n play/Travel crib - available upon request", "Microwave", "Elevator", "Safe", "Books and reading material", "Hangers", "Hair dryer", "Dishes and silverware", "Kitchen", "Refrigerator", "Oven", "Free parking on premises \u2013 2 spaces", "Cleaning products", "Bathtub", "60 inch HDTV with HBO Max, standard cable, Roku, Amazon Prime Video", "Blender", "Laundromat nearby", "Long term stays allowed", "Dove Nutrici\u00f3n anti-frizz shampoo", "Dishwasher", "Clothing storage: closet", "Essentials", "Bed linens", "Cleaning available during stay", "Extra pillows and blankets", "Exterior security cameras on property", "Carbon monoxide alarm", "Room-darkening shades", "Hot water", "Dining table", "Iron", "Stove", "Shared backyard \u2013 Not fully fenced", "Free dryer \u2013 In unit", "Coffee maker: drip coffee maker", "City skyline view", "Toaster", "Free street parking", "Cooking basics"]</t>
  </si>
  <si>
    <t>https://www.airbnb.com/rooms/53409711</t>
  </si>
  <si>
    <t>Habitacion privada en Coliving Roma Norte</t>
  </si>
  <si>
    <t>Rooms on 4th floor, stair access&lt;br /&gt;SHARED spaces: bathroom, kitchen, living room, dining room, and balcony.</t>
  </si>
  <si>
    <t>https://a0.muscache.com/pictures/d5ecdceb-8632-4f0f-99c3-f3e6d42039ab.jpg</t>
  </si>
  <si>
    <t>["Dining table", "Blender", "Carbon monoxide alarm", "Hot water", "Kitchen", "Cooking basics", "Dishes and silverware", "TV", "Long term stays allowed", "Essentials", "Refrigerator", "Microwave", "Coffee maker", "Wifi", "Smoke alarm"]</t>
  </si>
  <si>
    <t>https://www.airbnb.com/rooms/53411274</t>
  </si>
  <si>
    <t>Suite doble c/cocineta y baÃ±o priv Roma Norte</t>
  </si>
  <si>
    <t>The room is on the 5th floor, stairway access</t>
  </si>
  <si>
    <t>https://a0.muscache.com/pictures/miso/Hosting-53411274/original/b3213112-7803-42a7-a230-c7561a36b9b9.jpeg</t>
  </si>
  <si>
    <t>["Carbon monoxide alarm", "Hot water", "Cooking basics", "Bed linens", "TV", "Stove", "Clothing storage: wardrobe", "Essentials", "Mini fridge", "Long term stays allowed", "Dishes and silverware", "Wifi", "Smoke alarm"]</t>
  </si>
  <si>
    <t>https://www.airbnb.com/rooms/53413509</t>
  </si>
  <si>
    <t>habitaciÃ³n ColibrÃ­</t>
  </si>
  <si>
    <t>Keep it simple at this peaceful and centrally-located place.&lt;br /&gt;with amenities and well-lit</t>
  </si>
  <si>
    <t>https://a0.muscache.com/pictures/53beb457-cd53-405f-a35a-6650f82a2ae2.jpg</t>
  </si>
  <si>
    <t>["Shared patio or balcony", "Shower gel", "Stainless steel oven", "Body soap", "Outdoor furniture", "Dedicated workspace", "Microwave", "First aid kit", "Private entrance", "Smoke alarm", "Freezer", "Hangers", "Wifi \u2013 49 Mbps", "Stainless steel gas stove", "Dishes and silverware", "Kitchen", "Refrigerator", "Luggage dropoff allowed", "Free washer \u2013 In building", "Shared backyard \u2013 Fully fenced", "Cleaning products", "Blender", "Lock on bedroom door", "Long term stays allowed", "Clothing storage: closet", "Essentials", "Drying rack for clothing", "Bed linens", "Lockbox", "Extra pillows and blankets", "Outdoor dining area", "Carbon monoxide alarm", "Self check-in", "Room-darkening shades", "Hot water", "Iron", "Free dryer \u2013 In unit", "Coffee maker: drip coffee maker", "Toaster", "Free street parking", "Cooking basics"]</t>
  </si>
  <si>
    <t>https://www.airbnb.com/rooms/53416509</t>
  </si>
  <si>
    <t>Photo Gallery-III Apartment en la Condesa</t>
  </si>
  <si>
    <t>Spacious Photo-Gallery apartment inside an old building in the heart of Colonia Condesa. Surrounded by the best restaurants, bars, and parks in the area. Excellent location for tourists, very practical if you come as a couple or on a business trip for a few days. This apartment is part of the rescue of the Manuel Ramos Photographic Archive, exhibiting photographs, books, and postcards on the history and architecture of Mexico City as part of its promotion. - Nice people wanted :D</t>
  </si>
  <si>
    <t>https://a0.muscache.com/pictures/c284b274-8fc1-4611-91ee-bc82c8f85b5e.jpg</t>
  </si>
  <si>
    <t>["Gas stove", "Solo para la prime noche. body soap", "Fast wifi \u2013 117 Mbps", "Dedicated workspace", "Kitchen", "Cooking basics", "Hot water kettle", "Hangers", "Solo par ala primer noche. shampoo", "Courtyard view", "TV with premium cable", "Dishes and silverware", "Host greets you", "Bed linens", "Microwave", "Laundromat nearby", "First aid kit", "Essentials", "Hot water", "Paid street parking off premises", "Coffee maker: drip coffee maker, Nespresso", "Carbon monoxide alarm", "Long term stays allowed", "Clothing storage: closet", "Freezer", "Cleaning products", "Books and reading material", "Refrigerator"]</t>
  </si>
  <si>
    <t>https://www.airbnb.com/rooms/53417570</t>
  </si>
  <si>
    <t>5 min distance Airport Mexico city - Private Room</t>
  </si>
  <si>
    <t>Your family will have everything within walking distance of this home located a few blocks from Mexico City International Airport. Privacy, comfort and hospitality from our family for you. We've set this up for you to rest in a safe environment.</t>
  </si>
  <si>
    <t>https://a0.muscache.com/pictures/airflow/Hosting-53417570/original/0b552f60-36b1-48c9-91f2-d9e2700f41fd.jpg</t>
  </si>
  <si>
    <t>["Trash compactor", "Shared patio or balcony", "Shower gel", "Body soap", "Wine glasses", "Outdoor furniture", "Dedicated workspace", "Microwave", "First aid kit", "Private entrance", "Books and reading material", "Smoke alarm", "Freezer", "Hangers", "Hair dryer", "Dishes and silverware", "Hot water kettle", "Kitchen", "Fire extinguisher", "Refrigerator", "Luggage dropoff allowed", "Self check-in", "Oven", "Barbecue utensils", "Cleaning products", "Coffee", "Blender", "Paid street parking off premises", "Wifi", "Lock on bedroom door", "Rice maker", "Laundromat nearby", "Long term stays allowed", "Dishwasher", "Essentials", "Shampoo", "Children\u2019s dinnerware", "Baby bath", "High chair", "Bed linens", "Coffee maker", "Children\u2019s books and toys for ages 2-5 years old", "Lockbox", "Single level home", "Extra pillows and blankets", "Clothing storage: wardrobe", "Exterior security cameras on property", "Carbon monoxide alarm", "Room-darkening shades", "Hot water", "Mini fridge", "Iron", "Stove", "Portable fans", "Dining table", "Baking sheet", "Bread maker", "Shared backyard", "Conditioner", "Toaster", "Outdoor playground", "Free street parking", "Cooking basics"]</t>
  </si>
  <si>
    <t>https://www.airbnb.com/rooms/53417737</t>
  </si>
  <si>
    <t>Beautiful apartment, great space, amazing view</t>
  </si>
  <si>
    <t>Spacious flat filled with natural light, surrounded by tree tops and an amazing view. It's located on a traditional barrio that neighbors Centro and San Rafael and is close to Reforma, JuÃ¡rez, Roma and Condesa.&lt;br /&gt;&lt;br /&gt;Your space includes bedroom, bathroom and an extra room that can be used as home office, studio, etc, has a large closet and a balcony.&lt;br /&gt;&lt;br /&gt;Common areas include living/dinning room and kitchen.&lt;br /&gt;&lt;br /&gt;It's important to know that it's on the 4th floor and the building does not have elevator.</t>
  </si>
  <si>
    <t>Traditional neighborhood of Mexico City, with markets, supermarkets, canteens, restaurants, cafes and museums. The neighborhood is bustling during the day and quiet at night, full of city color and sounds.</t>
  </si>
  <si>
    <t>https://a0.muscache.com/pictures/ba8ac982-8503-4788-b107-be2ac99a3608.jpg</t>
  </si>
  <si>
    <t>https://www.airbnb.com/users/show/2983434</t>
  </si>
  <si>
    <t>Hola, I'm Carlos. I'm an easy going, sociable, open minded person.
As a host I'm always available to my guests and ready to help in any way that I can, while also being very respectful of people's private space.</t>
  </si>
  <si>
    <t>https://a0.muscache.com/im/pictures/user/f8f3cceb-9f8e-4608-ac88-cde08bbd0cc5.jpg?aki_policy=profile_small</t>
  </si>
  <si>
    <t>https://a0.muscache.com/im/pictures/user/f8f3cceb-9f8e-4608-ac88-cde08bbd0cc5.jpg?aki_policy=profile_x_medium</t>
  </si>
  <si>
    <t>["Valley view", "Dining table", "Free street parking", "Hot water", "Hangers", "Mabe oven", "Essentials", "Coffee", "Wifi", "Toaster", "City skyline view", "Coffee maker: espresso machine", "Pets allowed", "Long term stays allowed", "Freezer", "Mabe stove", "Clothing storage: closet", "Cleaning products", "Dishes and silverware", "Kitchen", "Iron", "Shampoo", "Paid parking off premises", "Free washer \u2013 In unit", "Mabe refrigerator", "Body soap", "Private living room", "Laundromat nearby", "Blender", "First aid kit", "Cooking basics", "Bed linens", "Dedicated workspace", "Drying rack for clothing", "Private patio or balcony", "Extra pillows and blankets", "Luggage dropoff allowed", "Smoking allowed"]</t>
  </si>
  <si>
    <t>https://www.airbnb.com/rooms/53264435</t>
  </si>
  <si>
    <t>Casa Amalia en el Centro de CoyoacÃ¡n.</t>
  </si>
  <si>
    <t>Welcome to CoyoacÃ¡n! &lt;br /&gt;&lt;br /&gt;Our room is located in a typical Coyoacan house, two blocks from the Historic Center of CoyoacÃ¡n, one of the most traditional and visited in Mexico City.&lt;br /&gt;&lt;br /&gt;Thanks to its perfect location, you can walk to any of the many museums, squares, gardens, bookstores, galleries, bazaars, markets, and restaurants offered by picturesque downtown CoyoacÃ¡n.</t>
  </si>
  <si>
    <t>The squares and streets of Villa CoyoacÃ¡n are the second most visited tourist attraction in Mexico City, where you can visit the Frida Kahlo Museum, the Leon Trotsky House Museum, the National Museum of Popular Cultures, among others. &lt;br /&gt;&lt;br /&gt;You can explore and discover its many squares and 16th century churches, the Palacio de CortÃ©s, the famous craft market, the food market, and you can also take a walk inside the Viveros de CoyoacÃ¡n park.</t>
  </si>
  <si>
    <t>https://a0.muscache.com/pictures/ae49d25a-4cd1-48f3-93f9-a265efc77e8f.jpg</t>
  </si>
  <si>
    <t>https://www.airbnb.com/users/show/192591850</t>
  </si>
  <si>
    <t>https://a0.muscache.com/im/pictures/user/36e14651-eea2-4717-939d-3fcbe4c1a0e7.jpg?aki_policy=profile_small</t>
  </si>
  <si>
    <t>https://a0.muscache.com/im/pictures/user/36e14651-eea2-4717-939d-3fcbe4c1a0e7.jpg?aki_policy=profile_x_medium</t>
  </si>
  <si>
    <t>["Free street parking", "Conditioner", "Hot water", "Hangers", "Paid parking lot off premises", "Essentials", "Coffee", "Microwave", "Toaster", "Cleaning available during stay", "32 inch HDTV with Disney+, Amazon Prime Video, Netflix, HBO Max", "Coffee maker: french press", "Cleaning products", "Dishes and silverware", "Hair dryer", "Iron", "Shampoo", "Board games", "Clothing storage", "Hot water kettle", "Garden view", "Shared backyard \u2013 Fully fenced", "Room-darkening shades", "Wifi \u2013 48 Mbps", "Mini fridge", "Portable fans", "Smoke alarm", "Laundromat nearby", "Host greets you", "Carbon monoxide alarm", "Bed linens", "Dedicated workspace", "Drying rack for clothing", "Books and reading material", "Extra pillows and blankets", "Single level home", "Luggage dropoff allowed", "Wine glasses", "Portable heater"]</t>
  </si>
  <si>
    <t>https://www.airbnb.com/rooms/53276198</t>
  </si>
  <si>
    <t>Loft nuevo, cÃ³modo  y acogedor/Insurgentes Mixcoac</t>
  </si>
  <si>
    <t>Relax in this new, quiet, comfortable, and stylish space!&lt;br /&gt;Enjoy the best quality bedding and towels.&lt;br /&gt;Fully equipped apartment with appliances of recognized brands.&lt;br /&gt;We offer business internet and private parking and private parking within the building.&lt;br /&gt;Surveillance 24 hours a day every day.&lt;br /&gt;We comply with enhanced cleaning, disinfection, and sanitation protocols! &lt;br /&gt;Ideal for short or long stays&lt;br /&gt;Communication at all timesâ€¦</t>
  </si>
  <si>
    <t>The colony is a quiet and safe place, there are restaurants, shopping centers, convenience stores and cafes just minutes walk away</t>
  </si>
  <si>
    <t>https://a0.muscache.com/pictures/c0e321dc-138a-4bfb-96cc-273207795168.jpg</t>
  </si>
  <si>
    <t>["Dining table", "Hot water", "Hangers", "Outdoor shower", "JBL Bluetooth sound system", "Children\u2019s books and toys", "Essentials", "Dishwasher", "Coffee", "Fast wifi \u2013 212 Mbps", "Microwave", "Oven", "Coffee maker: drip coffee maker", "Elevator", "Baking sheet", "Shower gel", "Dove conditioner", "Toaster", "Free dryer \u2013 In unit", "Outlet covers", "Cleaning available during stay", "Pocket wifi", "Safe", "Baby bath", "Long term stays allowed", "Freezer", "Clothing storage: closet", "Cleaning products", "Dishes and silverware", "Hair dryer", "Fire extinguisher", "Kitchen", "Iron", "Free washer \u2013 In unit", "Free parking garage on premises \u2013 1 space", "Room-darkening shades", "Baby monitor", "Dove shampoo", "120 inch HDTV with Disney+, Netflix", "Portable fans", "Smoke alarm", "Host greets you", "High chair", "Blender", "Carbon monoxide alarm", "First aid kit", "Cooking basics", "Bed linens", "Children\u2019s dinnerware", "Drying rack for clothing", "Dedicated workspace", "Private patio or balcony", "Dove body soap", "Extra pillows and blankets", "Refrigerator", "Single level home", "Luggage dropoff allowed", "Wine glasses", "Koblenz  stainless steel gas stove", "Pack \u2019n play/Travel crib - available upon request"]</t>
  </si>
  <si>
    <t>https://www.airbnb.com/rooms/53277280</t>
  </si>
  <si>
    <t>Departamento cÃ©ntrico</t>
  </si>
  <si>
    <t>Comfortable, and complete apartment,  located in front of a park, seven elevven, many options of restaurants in the perimeter, 5 minutes from the delta park shopping center, 20 minutes from the airport, has a car pension for parking, you can also use metro, metrobus, bike path, truck, combi and taxi.</t>
  </si>
  <si>
    <t>Central and safe area, 15 minutes from the airport and 15 minutes from downtown, 15 minutes from the bus station tapo.</t>
  </si>
  <si>
    <t>https://a0.muscache.com/pictures/a71f33ba-e2c7-4470-9413-47d974f04867.jpg</t>
  </si>
  <si>
    <t>https://www.airbnb.com/users/show/429916222</t>
  </si>
  <si>
    <t>https://a0.muscache.com/im/pictures/user/User-429916222/original/84e54848-7635-415d-aa55-314ce14bfde0.jpeg?aki_policy=profile_small</t>
  </si>
  <si>
    <t>https://a0.muscache.com/im/pictures/user/User-429916222/original/84e54848-7635-415d-aa55-314ce14bfde0.jpeg?aki_policy=profile_x_medium</t>
  </si>
  <si>
    <t>["Blender", "Coffee maker: drip coffee maker", "Paid parking garage on premises \u2013 1 space", "Board games", "Wine glasses", "Coffee", "Dedicated workspace", "Portable fans", "Pets allowed", "Oven", "Paid parking lot off premises", "Extra pillows and blankets", "Kitchen", "Stove", "Cooking basics", "Free washer \u2013 In unit", "Shampoo", "Elevator", "Hangers", "Body soap", "Dishes and silverware", "Dining table", "Bed linens", "60 inch HDTV with Netflix", "Iron", "High chair", "Microwave", "Laundromat nearby", "Free street parking", "Toaster", "First aid kit", "Shower gel", "Essentials", "Hot water", "Drying rack for clothing", "Park view", "Long term stays allowed", "Clothing storage: closet", "Free parking garage on premises \u2013 1 space", "Cleaning products", "Conditioner", "Refrigerator", "Wifi \u2013 41 Mbps", "Room-darkening shades"]</t>
  </si>
  <si>
    <t>https://www.airbnb.com/rooms/53278779</t>
  </si>
  <si>
    <t>Exclusive GYMPool Apartment 5 min Polanco A804</t>
  </si>
  <si>
    <t>Exclusive entire accommodation 5 min away from Polanco/Reforma, with immediate banks and shops, with security and taxis 24/7, equipped with kitchen, washer, dryer, TV's, and Internet high velocity,. &lt;br /&gt;Ideal place for long stays of several weeks or months.&lt;br /&gt;It has 2 bedrooms with a double bed and 2 full bathrooms. Access to pool, GYM, jogging track, games room, pool table, &amp; Ping Pong, and common areas. Pets may be accepted, but terms must be agreed upon in advance.</t>
  </si>
  <si>
    <t>https://a0.muscache.com/pictures/67b608db-77b9-4890-b21e-9935a3fe31d2.jpg</t>
  </si>
  <si>
    <t>["Pool table", "Free parking on premises", "Hot water", "Hangers", "Outdoor shower", "Essentials", "Coffee maker", "Paid parking on premises", "City skyline view", "Washer", "Dryer", "Exercise equipment", "Pets allowed", "Long term stays allowed", "HDTV", "Fire extinguisher", "Hair dryer", "Kitchen", "Iron", "Shampoo", "Resort access", "Fast wifi \u2013 79 Mbps", "Smoke alarm", "Laundromat nearby", "Outdoor furniture", "Host greets you", "High chair", "Carbon monoxide alarm", "Dedicated workspace", "Luggage dropoff allowed", "Shared pool"]</t>
  </si>
  <si>
    <t>https://www.airbnb.com/rooms/53279156</t>
  </si>
  <si>
    <t>Happy &amp; Lovely apartment at Condesa MexicoCity</t>
  </si>
  <si>
    <t>Beautiful newly renovated apartment located inside a newly renovated building in "LA CONDESA" two blocks from Parque MÃ©xico, close to many cafes, shops and restaurants. The apartment has 2 bedrooms, a large room with king size bed, closet, work desk and private bathroom. the second room has a Queen bed and closet. a common bathroom in addition to dim lights and all the services to have a very pleasant stay.</t>
  </si>
  <si>
    <t>https://a0.muscache.com/pictures/aff393d5-6705-45e8-9f39-1099a9b8d89c.jpg</t>
  </si>
  <si>
    <t>["Dining table", "Free street parking", "Hot water", "Conditioner", "Hangers", "Exterior security cameras on property", "Paid parking lot off premises", "Essentials", "Portable air conditioning", "Coffee", "AC - split type ductless system", "Coffee maker", "Wifi", "Self check-in", "Smart lock", "Long term stays allowed", "Freezer", "Clothing storage: closet", "Cleaning products", "Dishes and silverware", "Hair dryer", "Kitchen", "Iron", "Shampoo", "Teka stainless steel gas stove", "Hot water kettle", "Room-darkening shades", "Smoke alarm", "Crib", "Laundromat nearby", "Carbon monoxide alarm", "First aid kit", "Cooking basics", "Bed linens", "Dedicated workspace", "Books and reading material", "Refrigerator", "Private entrance", "Wine glasses", "Ethernet connection", "Portable heater"]</t>
  </si>
  <si>
    <t>https://www.airbnb.com/rooms/53280099</t>
  </si>
  <si>
    <t>AIRPORT CDMX Foro Sol Autodromo Zocalo</t>
  </si>
  <si>
    <t>The 60 m2 apartment consists of 2 bedrooms, 1 with 1 double bed and sofa bed and one with 2 double beds with 1 closet and dressing room, 2 full bathrooms 1 equipped kitchen, living room TV and excellent internet, hot water 24 hours.&lt;br /&gt;&lt;br /&gt;The kitchen has utensils&lt;br /&gt;&lt;br /&gt;The living room has 2 sofa beds so that if a group of ten people are traveling, they can be comfortable&lt;br /&gt;&lt;br /&gt;The apartment is on the ground floor, it is totally private, it is comfortably accessible and above all close at hand.</t>
  </si>
  <si>
    <t>It is a traditional working-middle-class neighborhood. It is very safe since the police are very constant in their patrols, and with the arrival of the National Guard there is much better security.&lt;br /&gt;&lt;br /&gt;No parties or noise after 10:30 PM out of respect for the neighbors&lt;br /&gt;&lt;br /&gt;Do not leave the door open&lt;br /&gt;&lt;br /&gt;It is a very quiet and peaceful neighborhood. Very central, close to restaurants, market and mall, so if your stay is long you will have the opportunity to save money.</t>
  </si>
  <si>
    <t>https://a0.muscache.com/pictures/a9dc38d4-aa31-4a64-9be9-594a1a062f6d.jpg</t>
  </si>
  <si>
    <t>["Body soap", "Dedicated workspace", "Microwave", "First aid kit", "Private entrance", "Freezer", "Hangers", "49 inch HDTV with standard cable", "Hair dryer", "Dishes and silverware", "Stainless steel gas stove", "Window guards", "Kitchen", "Fire extinguisher", "Refrigerator", "Luggage dropoff allowed", "Paid washer \u2013 In building", "Cleaning products", "Coffee", "Fast wifi \u2013 99 Mbps", "Blender", "Rice maker", "Laundromat nearby", "Long term stays allowed", "Paid parking lot off premises", "Clothing storage: closet", "Essentials", "Shampoo", "Drying rack for clothing", "Bed linens", "Single level home", "Extra pillows and blankets", "Exterior security cameras on property", "Carbon monoxide alarm", "Room-darkening shades", "Hot water", "Mini fridge", "Iron", "Shared backyard", "Coffee maker: drip coffee maker", "Paid parking lot on premises \u2013 1 space", "Toaster", "Free street parking", "Cooking basics"]</t>
  </si>
  <si>
    <t>https://www.airbnb.com/rooms/53281687</t>
  </si>
  <si>
    <t>El Depa del cine frente a la UNAM</t>
  </si>
  <si>
    <t>Enjoy a spacious, quiet apartment with cinematic decor in southern Mexico City.</t>
  </si>
  <si>
    <t>University neighborhood in front of Mexico's best university, Universidad  Nacional. &lt;br /&gt;&lt;br /&gt;They look for places like Plaza CoyoacÃ¡n and Plaza Loreto. These spaces have cinemas, restaurants, shops where you can buy clothes or something else. &lt;br /&gt;&lt;br /&gt;A metrobus station in San Angel,  one of the most charming and traditional neighborhoods in town.</t>
  </si>
  <si>
    <t>https://a0.muscache.com/pictures/2296b09c-1e64-4c1f-80ce-9c356a1514bd.jpg</t>
  </si>
  <si>
    <t>https://www.airbnb.com/users/show/142857497</t>
  </si>
  <si>
    <t>Ariel</t>
  </si>
  <si>
    <t>https://a0.muscache.com/im/pictures/user/0efcfe02-b692-44ed-8fff-6f877408caab.jpg?aki_policy=profile_small</t>
  </si>
  <si>
    <t>https://a0.muscache.com/im/pictures/user/0efcfe02-b692-44ed-8fff-6f877408caab.jpg?aki_policy=profile_x_medium</t>
  </si>
  <si>
    <t>["HDTV with Netflix, Amazon Prime Video, standard cable", "Dining table", "Free street parking", "Hot water", "Hangers", "Essentials", "Elevator", "Oven", "Microwave", "Wifi", "Shower gel", "Dryer", "Exercise equipment", "Stove", "Freezer", "Long term stays allowed", "Coffee maker: french press", "Cleaning products", "Dishes and silverware", "Kitchen", "Iron", "Shampoo", "Free washer \u2013 In unit", "Board games", "Body soap", "Clothing storage", "Portable fans", "Smoke alarm", "Host greets you", "Blender", "Carbon monoxide alarm", "Cooking basics", "Dedicated workspace", "Books and reading material", "Refrigerator", "Wine glasses"]</t>
  </si>
  <si>
    <t>https://www.airbnb.com/rooms/53282244</t>
  </si>
  <si>
    <t>TÃº Departamento en la Del Valle, te espera</t>
  </si>
  <si>
    <t>Apartment in La Del Valle, with all the comforts, two bedrooms, living room with TV, equipped kitchen, washing machine, with covered parking, elevator and 24-hour security, in an excellent location, 5 minutes from the WTC, supermarket 2 blocks away, enjoy the simplicity of this quiet and super central accommodation, with all services included, forget about getting outside what you can enjoy inside and the comfort of the apartment.</t>
  </si>
  <si>
    <t>https://a0.muscache.com/pictures/miso/Hosting-53282244/original/88e11ca2-2d4f-4e89-92d6-e6b19cc26a86.jpeg</t>
  </si>
  <si>
    <t>https://www.airbnb.com/users/show/431363740</t>
  </si>
  <si>
    <t>Scarlett</t>
  </si>
  <si>
    <t>Hola, soy Scarlett, me gusta mucho que mi alojamiento sea limpio y confortable asÃ­ como al mismo tiempo accesible en precio. Me gusta ayudar a las personas a que su experiencia de alojamiento sea extraordinaria.</t>
  </si>
  <si>
    <t>https://a0.muscache.com/im/pictures/user/5c3a64f7-8bcd-4110-ab40-1b6b6c91bb70.jpg?aki_policy=profile_small</t>
  </si>
  <si>
    <t>https://a0.muscache.com/im/pictures/user/5c3a64f7-8bcd-4110-ab40-1b6b6c91bb70.jpg?aki_policy=profile_x_medium</t>
  </si>
  <si>
    <t>["Blender", "Dedicated workspace", "Heating", "Ethernet connection", "Extra pillows and blankets", "Kitchen", "Cooking basics", "Free washer \u2013 In unit", "Elevator", "Trash compactor", "Wifi", "Mabe stainless steel oven", "Hangers", "Dishes and silverware", "Dining table", "Bed linens", "Microwave", "Iron", "Stainless steel gas stove", "First aid kit", "Shower gel", "Essentials", "Hot water", "Exterior security cameras on property", "Long term stays allowed", "Clothing storage: closet", "Freezer", "Cleaning products", "Books and reading material", "TV", "Refrigerator", "Free parking on premises", "Room-darkening shades"]</t>
  </si>
  <si>
    <t>https://www.airbnb.com/rooms/53282864</t>
  </si>
  <si>
    <t>Lux large top floor Apt. at The Corner Condesa</t>
  </si>
  <si>
    <t>Modern and large 2-bedroom apartment in one of the City's most trendy neighborhoods. Well-connected to Polanco, Reforma, and Roma Norte through the metro station in front, or avenues around, that take you to landmarks like Parque Mexico, Chapultepec, and Fuente de las Cibeles in minutes.&lt;br /&gt;&lt;br /&gt;Here you'll be immersed in Mexican city life, enjoying the bars, restaurants, and cafes you can find just by looking out the windows; or going up to one of our four terraces for a pleasant time with your group.</t>
  </si>
  <si>
    <t>La Condesa is an icon of Mexico City. Famous for its cafes, bookstores, restaurants, art galleries, boutiques, and nightlife. It is considered one of the trendiest neighborhoods, full of artists, students, and intellectuals. Easy access from the City's main streets and a couple of blocks from Parque MÃ©xico and Parque EspaÃ±a make this the perfect place to start exploring the City.</t>
  </si>
  <si>
    <t>https://a0.muscache.com/pictures/631bcf2e-f4af-4971-bc5b-c4085e255e2c.jpg</t>
  </si>
  <si>
    <t>["Dining table", "Vert de Terres shampoo", "Paid street parking off premises", "Hot water", "Hangers", "Outdoor dining area", "Essentials", "Coffee", "Elevator", "Microwave", "Coffee maker", "Wifi", "Clothing storage: walk-in closet and closet", "Toaster", "Babysitter recommendations", "Self check-in", "Free dryer \u2013 In unit", "City skyline view", "Cleaning available during stay", "Smart lock", "Safe", "Long term stays allowed", "Freezer", "Vert de Terres body soap", "Cleaning products", "Dishes and silverware", "Hair dryer", "Fire extinguisher", "Kitchen", "Iron", "Electric stove", "Free washer \u2013 In unit", "BBQ grill: charcoal", "Hot water kettle", "Barbecue utensils", "RCA sound system with Bluetooth and aux", "Free parking garage on premises \u2013 1 space", "Room-darkening shades", "Portable fans", "50 inch HDTV with Roku", "Laundromat nearby", "Outdoor furniture", "Crib - available upon request", "Vert de Terres conditioner", "Blender", "First aid kit", "Cooking basics", "Bed linens", "Dedicated workspace", "Books and reading material", "Private patio or balcony", "Refrigerator", "Luggage dropoff allowed", "Private entrance", "Wine glasses", "Portable heater"]</t>
  </si>
  <si>
    <t>https://www.airbnb.com/rooms/53419553</t>
  </si>
  <si>
    <t>Moderno apartamento en el corazÃ³n de la Condesa</t>
  </si>
  <si>
    <t>Modern apartment in the heart of the Countess, first floor without noise of the street, two bedrooms (1 King bed 1 studio), two full bathrooms, washer-dryer, TV (netlfix, amazon prime, cable), amenities with first class gym and terraces with bbq, party room, loungers and very good views.</t>
  </si>
  <si>
    <t>https://a0.muscache.com/pictures/miso/Hosting-53419553/original/5b58ea0d-b3a5-4b41-a37a-40bd8ebeb558.jpeg</t>
  </si>
  <si>
    <t>https://www.airbnb.com/users/show/45957729</t>
  </si>
  <si>
    <t>https://a0.muscache.com/im/pictures/user/289be88f-d229-4d72-81c7-117ebfda149c.jpg?aki_policy=profile_small</t>
  </si>
  <si>
    <t>https://a0.muscache.com/im/pictures/user/289be88f-d229-4d72-81c7-117ebfda149c.jpg?aki_policy=profile_x_medium</t>
  </si>
  <si>
    <t>["Washer", "Dedicated workspace", "Exercise equipment", "TV", "BBQ grill", "Refrigerator", "Wifi", "Kitchen"]</t>
  </si>
  <si>
    <t>https://www.airbnb.com/rooms/53420112</t>
  </si>
  <si>
    <t>CDMX Centric &amp; Cozy Long term work or vacation</t>
  </si>
  <si>
    <t>Great neighborhood, restaurants and tourist zones, cafes, parks nearby</t>
  </si>
  <si>
    <t>https://a0.muscache.com/pictures/miso/Hosting-53420112/original/dd44971f-bd73-4ff9-bc9c-bc7e4824679b.jpeg</t>
  </si>
  <si>
    <t>["Wine glasses", "Dedicated workspace", "Portable fans", "Window guards", "Smart lock", "Paid parking lot off premises", "Extra pillows and blankets", "Kitchen", "Smoke alarm", "Cooking basics", "Single level home", "Shampoo", "Elevator", "Wifi", "Paid dryer \u2013 In building", "Fire extinguisher", "Hangers", "Courtyard view", "Hair dryer", "Body soap", "Teka stainless steel electric stove", "Dishes and silverware", "Dining table", "Bed linens", "Microwave", "Iron", "Free street parking", "Baby safety gates", "Laundromat nearby", "First aid kit", "Shower gel", "Essentials", "Hot water", "Exterior security cameras on property", "Carbon monoxide alarm", "Long term stays allowed", "Paid washer \u2013 In building", "Clothing storage: closet", "Babysitter recommendations", "Freezer", "Cleaning products", "Books and reading material", "43 inch HDTV with Netflix", "Refrigerator", "Self check-in", "Room-darkening shades", "Luggage dropoff allowed", "Ceiling fan"]</t>
  </si>
  <si>
    <t>https://www.airbnb.com/rooms/53428430</t>
  </si>
  <si>
    <t>Roma's Loft 501 Amazing Views</t>
  </si>
  <si>
    <t>A beautiful loft in one of the most avant-garde and traditional neighborhoods, surrounded by restaurants, bars, markets, theaters, parks, and almost any type of cultural and entertainment place, such as the Arena Mexico, which is three blocks away. You'll enjoy the benefits of being in the city's center, with all types of nearby transportation.&lt;br /&gt;Enjoy an excellent stay at the loft with all the necessary amenities, spaces designed for you, and unparalleled views.</t>
  </si>
  <si>
    <t>https://a0.muscache.com/pictures/miso/Hosting-53428430/original/0bd72505-3bfc-430a-8fa0-e3a4f28d69ed.png</t>
  </si>
  <si>
    <t>["Blender", "Coffee maker: drip coffee maker", "Coffee", "Wine glasses", "Clothing storage: wardrobe", "Pets allowed", "Smart lock", "Ethernet connection", "Private patio or balcony", "Extra pillows and blankets", "Kitchen", "Smoke alarm", "Stove", "Cooking basics", "City skyline view", "Shampoo", "Elevator", "Outdoor furniture", "Outdoor dining area", "Wifi", "Hangers", "Smoking allowed", "Hair dryer", "Stainless steel oven", "Dishes and silverware", "Dining table", "Bed linens", "Microwave", "Iron", "Laundromat nearby", "First aid kit", "Essentials", "Hot water", "Paid street parking off premises", "Carbon monoxide alarm", "Shared backyard \u2013 Fully fenced", "Long term stays allowed", "Cleaning products", "TV", "Refrigerator", "Self check-in", "Room-darkening shades", "Luggage dropoff allowed", "Portable heater"]</t>
  </si>
  <si>
    <t>https://www.airbnb.com/rooms/53432742</t>
  </si>
  <si>
    <t>Acogedora Suite en CoyoacÃ¡n.</t>
  </si>
  <si>
    <t>The space has an excellent location, ideal for tourists who want to enjoy the center of CoyoacÃ¡n. &lt;br /&gt;&lt;br /&gt;We are located in El Barrio del NiÃ±o JesÃºs (just a few steps from the Church) which is beautiful, quiet and safe. You can walk to the center of CoyoacÃ¡n in ten minutes. &lt;br /&gt;&lt;br /&gt;The space is located one block from the coming Michelangelo de Quevedo, in which there are shops, restaurants, restaurants, taquerias, fondas, supermarkets. &lt;br /&gt;&lt;br /&gt;Nearby is the TaxqueÃ±a subway and the Quevedo subway.</t>
  </si>
  <si>
    <t>It is located in the Barrio del NiÃ±o JesÃºs, CoyoacÃ¡n. It is a nice and quiet neighborhood. &lt;br /&gt;&lt;br /&gt;Features a chapel dates back to the 16th century. On August 13, 1932 the chapel was declared a Historical Monument by the National Institute of Anthropology and History.&lt;br /&gt;&lt;br /&gt;The patron saint party takes place on December 31st and January 1st. &lt;br /&gt;&lt;br /&gt;Pre-Hispanic and Colonial history.  In the neighborhood there was a Teocalli, that is, a Tepaneca adoratory. When HernÃ¡n CortÃ©s arrived in CoyoacÃ¡n, they began to extend the colonization of the surrounding lands and also the process of planning. Coyoacan's first chapels were built on the theocallis to replace the faith of indigenous people with Christian figures.&lt;br /&gt;Because the indigenous people held different celebrations around the new year and that our teocalli was the highest due to the presence of volcanic stone, the Franciscans decided to build a chapel dedicated to the Child Jesus there, trying to make religion with in</t>
  </si>
  <si>
    <t>https://a0.muscache.com/pictures/cfe09c84-403e-462e-a75f-56d02d09ab95.jpg</t>
  </si>
  <si>
    <t>https://www.airbnb.com/users/show/165520404</t>
  </si>
  <si>
    <t>["Blender", "Paid parking lot off premises", "Kitchen", "Housekeeping - available at extra cost", "Cooking basics", "Single level home", "Outdoor furniture", "Herbal Essences shampoo", "Wifi", "Pocket wifi", "Hangers", "Propia body soap", "Dishes and silverware", "Host greets you", "Bed linens", "Laundromat nearby", "Toaster", "Essentials", "Hot water", "Drying rack for clothing", "Exterior security cameras on property", "Carbon monoxide alarm", "Private backyard \u2013 Fully fenced", "Clothing storage: closet", "Long term stays allowed", "Acros  gas stove", "Washer", "Refrigerator", "Luggage dropoff allowed", "Lock on bedroom door"]</t>
  </si>
  <si>
    <t>https://www.airbnb.com/rooms/53432946</t>
  </si>
  <si>
    <t>Wonderful apartment next to Independence Monument</t>
  </si>
  <si>
    <t>Elegant apartment at the tourist hearth of CDMX. &lt;br /&gt;&lt;br /&gt;The apartment has two large bedrooms equipped with a double bed and new mattresses, as well as large closets; one of them with exterior view and the other interior. It has 2 full bathrooms with basic appliances, a spacious room equipped with leather furniture, retractable table, chest of drawers, television and sound equipment. Next to the living room the apartment has a spacious dining room and behind it is the fully equipped kitchen.</t>
  </si>
  <si>
    <t>The apartment is located in the tourist heart of CDMX, next to the Angel de la Independencia, just one block from Paseo de la Reforma and 500m from Avenida de los Insurgentes, so it is easy to access any part of the city, to the best historical sites, monuments, museums, as well as the best offer of places for recreation, fun and an impressive variety of gastronomic spaces. Some of the nearby points of interest are:&lt;br /&gt;Independence Monument (50m)&lt;br /&gt;Chapultepec Forest (400m)&lt;br /&gt;Chapultepec Castle (500m)&lt;br /&gt;Museum of Modern Art (500m)&lt;br /&gt;Museum of Anthorpology and History (700m)&lt;br /&gt;Tamayo Museum of Contemporary Art (600m)&lt;br /&gt;National Auditorium (1km)&lt;br /&gt;Historic Center (3km)</t>
  </si>
  <si>
    <t>https://a0.muscache.com/pictures/hosting/Hosting-53432946/original/857e6366-1ae3-4134-a1b9-8df69dc8c4b8.jpeg</t>
  </si>
  <si>
    <t>https://www.airbnb.com/users/show/431431842</t>
  </si>
  <si>
    <t>https://a0.muscache.com/im/pictures/user/0534c12d-bc6d-45b4-9882-293c2101cc75.jpg?aki_policy=profile_small</t>
  </si>
  <si>
    <t>https://a0.muscache.com/im/pictures/user/0534c12d-bc6d-45b4-9882-293c2101cc75.jpg?aki_policy=profile_x_medium</t>
  </si>
  <si>
    <t>["Shared gym nearby", "Blender", "Bidet", "Coffee maker", "Free washer \u2013 In building", "Wine glasses", "Coffee", "Dedicated workspace", "Record player", "Bathtub", "Extra pillows and blankets", "Kitchen", "Smoke alarm", "Cooking basics", "Single level home", "Shampoo", "Elevator", "Bikes", "Wifi", "Hot water kettle", "Fire extinguisher", "Hangers", "Hair dryer", "Body soap", "Stainless steel oven", "Dishes and silverware", "Dining table", "Bed linens", "Stainless steel gas stove", "Iron", "Laundromat nearby", "Bluetooth sound system", "Toaster", "Private entrance", "First aid kit", "Building staff", "Shower gel", "Essentials", "Hot water", "Drying rack for clothing", "Exterior security cameras on property", "Paid street parking off premises", "Long term stays allowed", "Clothing storage: closet", "Freezer", "Cleaning products", "Conditioner", "TV", "Refrigerator", "Free parking on premises", "Room-darkening shades", "Luggage dropoff allowed", "Self check-in", "Central heating", "Indoor fireplace: electric"]</t>
  </si>
  <si>
    <t>https://www.airbnb.com/rooms/53433820</t>
  </si>
  <si>
    <t>Departamento independiente Ãlamos</t>
  </si>
  <si>
    <t>Ground floor mini apartment with excellent location,perfect for work or home office stays or city visits.&lt;br /&gt;Cozy and comfortable just what you need to have a good time and get to know the city!!!&lt;br /&gt;&lt;br /&gt;Comfortable ground floor apartment with an independent entrance. Has a great location and it well communicated with the center of the city.</t>
  </si>
  <si>
    <t>The apartment is located near Eje Central, Tlalpan, Viaducto, Xola. The zone has a variety of service and places to hang out. There are many restaurants, coffees, grocery stores, OXXO, markets, banks, laundry, pharmacy, etc.&lt;br /&gt;&lt;br /&gt;The apartment is located near Eje Central, Tlalpan, Viaducto, Xola. The Alamos colony offers a variety of services and businesses. It has a market a few blocks away, several shops, greengrocers, cafes, restaurants, banks, laundries, OXXO, etc.</t>
  </si>
  <si>
    <t>https://a0.muscache.com/pictures/miso/Hosting-53433820/original/e2feab63-3a98-435c-8e19-2b684039fe5c.jpeg</t>
  </si>
  <si>
    <t>["Blender", "Coffee maker: drip coffee maker", "Coffee", "Dedicated workspace", "Portable fans", "Bathtub", "Ethernet connection", "Extra pillows and blankets", "Kitchen", "Smoke alarm", "Electric stove", "Cooking basics", "Single level home", "Shampoo", "Wifi", "Hangers", "Hair dryer", "Dishes and silverware", "Dining table", "Microwave", "Iron", "Free street parking", "Laundromat nearby", "Private entrance", "First aid kit", "Essentials", "Hot water", "Drying rack for clothing", "Mini fridge", "Carbon monoxide alarm", "Long term stays allowed", "Clothing storage: closet", "Freezer", "Cleaning products", "TV", "Luggage dropoff allowed"]</t>
  </si>
  <si>
    <t>https://www.airbnb.com/rooms/53444227</t>
  </si>
  <si>
    <t>Luxurious PH | Private Rooftop | Best Spot Condesa</t>
  </si>
  <si>
    <t>The ultra-modern apartment is divided across two comfortable bedrooms, each featuring inviting beds with plush, soft linens, guaranteeing a restful night's sleep after a day of city exploration. the downstairs bedroom offers a tranquil escape, while the upstairs bedroom boasts direct access to the impressive terrace, a perfect spot for savoring a morning coffee or dining under the starlight.</t>
  </si>
  <si>
    <t>Wide tree-lined avenues, majestic art nouveau mansions, and well-preserved art deco apartment buildings give the exclusive neighborhood of La Condesa a distinctive European ambiance. Hipsters stroll with their dogs in the shaded Parque EspaÃ±a, while young professionals discover new trends in avant-garde boutiques. Elegant outdoor cafes, modern international bistros, and casual taquerÃ­as dot the area. At night, the younger crowd fills the upscale bars and nightclubs.</t>
  </si>
  <si>
    <t>https://a0.muscache.com/pictures/miso/Hosting-53444227/original/f8cba71d-d018-4bfc-bde7-ab225d2615d7.jpeg</t>
  </si>
  <si>
    <t>https://www.airbnb.com/users/show/352959504</t>
  </si>
  <si>
    <t>Jaco</t>
  </si>
  <si>
    <t>Hi! Welcome to Tasman.
We love meeting new people and getting to know our guests. As a team of hospitality and adventure enthusiasts, our main goal is to make your stay at Tasman an unforgettable experience.
We look forward to meeting you and will do our utmost to make your stay memorable and unique!
Be Tasman!</t>
  </si>
  <si>
    <t>https://a0.muscache.com/im/pictures/user/User-352959504/original/1a9d40cb-8628-4f98-bfbc-e96f7b6bb21d.png?aki_policy=profile_small</t>
  </si>
  <si>
    <t>https://a0.muscache.com/im/pictures/user/User-352959504/original/1a9d40cb-8628-4f98-bfbc-e96f7b6bb21d.png?aki_policy=profile_x_medium</t>
  </si>
  <si>
    <t>Tourist Corridor</t>
  </si>
  <si>
    <t>["Portable air conditioning", "Shower gel", "Bidet", "Wine glasses", "Elevator", "Free washer \u2013 In unit", "Outdoor furniture", "Dedicated workspace", "Microwave", "HDTV", "Private entrance", "Books and reading material", "Smoke alarm", "Freezer", "Toaster", "Hangers", "Hair dryer", "Dishes and silverware", "Hot water kettle", "Central air conditioning", "Kitchen", "Refrigerator", "Oven", "Sin marca body soap", "Cleaning products", "Free parking on premises", "Bathtub", "Paid street parking off premises", "Wifi", "Rice maker", "Laundromat nearby", "Long term stays allowed", "Dishwasher", "Essentials", "Bed linens", "Backyard", "Extra pillows and blankets", "Outdoor dining area", "Sin marca shampoo", "Carbon monoxide alarm", "Self check-in", "Room-darkening shades", "Hot water", "Mini fridge", "Iron", "Window AC unit", "Clothing storage: walk-in closet, closet, wardrobe, and dresser", "Dining table", "Free dryer \u2013 In unit", "Baking sheet", "Sin marca conditioner", "City skyline view", "Exercise equipment: stationary bike", "Private patio or balcony", "Building staff", "Cooking basics"]</t>
  </si>
  <si>
    <t>https://www.airbnb.com/rooms/53446944</t>
  </si>
  <si>
    <t>Jacaranda Coyoacan</t>
  </si>
  <si>
    <t>Enjoy a comfortable and well-located stay in Mexico City! Walk to the CoyoacÃ¡n or Zapata Metro stations, Metrobus, and Ecobici. Just steps from Plaza Universidad, Patio Universidad, MÃ­tikah, Ãngeles Universidad Hospital, and San Ãngel Inn Universidad Hospital. You can also walk to CoyoacÃ¡n and the Frida Kahlo Museum, where youâ€™ll find a Turibus stop to explore the city. Located in a safe area with excellent dining and cultural options, itâ€™s the perfect starting point for discovering the city.</t>
  </si>
  <si>
    <t>https://a0.muscache.com/pictures/miso/Hosting-53446944/original/78e9c111-b8d6-412f-9969-a36cf6ed1863.jpeg</t>
  </si>
  <si>
    <t>https://www.airbnb.com/users/show/146133873</t>
  </si>
  <si>
    <t>Me gusta viajar y disfrutar pasar tiempo en familia. Soy una persona sencilla y con buen sentido del humor.</t>
  </si>
  <si>
    <t>https://a0.muscache.com/im/pictures/user/15deb0c3-ca1b-428f-8fec-312c50efca87.jpg?aki_policy=profile_small</t>
  </si>
  <si>
    <t>https://a0.muscache.com/im/pictures/user/15deb0c3-ca1b-428f-8fec-312c50efca87.jpg?aki_policy=profile_x_medium</t>
  </si>
  <si>
    <t>["Dining table", "Hot water", "Conditioner", "Hangers", "Exterior security cameras on property", "Mabe stainless steel oven", "Coffee", "Coffee maker: drip coffee maker", "Microwave", "Lockbox", "Wifi", "Shower gel", "Washer", "Dryer", "TV", "Long term stays allowed", "Freezer", "Clothing storage: closet", "Cleaning products", "Dishes and silverware", "Hair dryer", "Kitchen", "Iron", "Shampoo", "Housekeeping - available at extra cost", "Mabe refrigerator", "Smoke alarm", "Crib", "Laundromat nearby", "High chair", "Blender", "Carbon monoxide alarm", "Cooking basics", "Bed linens", "Other stainless steel gas stove", "Drying rack for clothing", "Luggage dropoff allowed", "Self check-in"]</t>
  </si>
  <si>
    <t>https://www.airbnb.com/rooms/53449707</t>
  </si>
  <si>
    <t>HabitaciÃ³n amplÃ­a, para mujer.</t>
  </si>
  <si>
    <t>Quiet apartment only for girls. There's a pet kitten. Three rooms with a double bed where only one person is allowed for a room. Parties or gatherings, quiet apartment for working girls,clean, serious and respectful.  It's also important to have your covid-19 vaccines for everyone's peace of mind and safety.&lt;br /&gt;One person cleans the apartment every week but during the week we all clean what we dirty out of respect for others and for education.</t>
  </si>
  <si>
    <t>It is a place of restaurants, cafes, bars, museums, tourist places such as: the monument to the revolution, the Diana Hunter, the Angel of Independence, the historic center of Mexico City, Colonia Roma and Condesa about 20 minutes by public transport etc. &lt;br /&gt;&lt;br /&gt;The San Rafael neighborhood is a very central neighborhood that is surrounded by the history of our beloved Mexico and that you only have to walk through its streets to see the beautiful architecture that this wonderful neighborhood of Mexico City has.</t>
  </si>
  <si>
    <t>https://a0.muscache.com/pictures/hosting/Hosting-U3RheVN1cHBseUxpc3Rpbmc6NTM0NDk3MDc%3D/original/c29aa707-2fae-4013-8b48-6267813c10f4.jpeg</t>
  </si>
  <si>
    <t>["Gas stove", "Blender", "Coffee maker: drip coffee maker", "Coffee", "Dedicated workspace", "Ethernet connection", "Extra pillows and blankets", "Kitchen", "Safe", "Smoke alarm", "Cooking basics", "Free washer \u2013 In unit", "Shampoo", "Wifi", "Hot water kettle", "Hangers", "Hair dryer", "Body soap", "Dishes and silverware", "Dining table", "Host greets you", "Bed linens", "Microwave", "Iron", "Free street parking", "Toaster", "First aid kit", "Essentials", "Hot water", "Drying rack for clothing", "Carbon monoxide alarm", "Long term stays allowed", "Clothing storage: closet", "Freezer", "Books and reading material", "Conditioner", "Refrigerator", "Room-darkening shades", "Luggage dropoff allowed"]</t>
  </si>
  <si>
    <t>https://www.airbnb.com/rooms/53450639</t>
  </si>
  <si>
    <t>Cama en HabitaciÃ³n compartida Femenina</t>
  </si>
  <si>
    <t>Mexico Hostel offers a clean, comfortable, affordable and convenient accommodation option in a historic building. Perfectly located in the heart of downtown Mexico City surrounded by stunning architecture, museums, markets, business centers and a wide variety of bars and restaurants. One block from Fine Arts and the Ministry of Foreign Affairs</t>
  </si>
  <si>
    <t>Quiet, ideal for tourists who want to get to know the historic center</t>
  </si>
  <si>
    <t>https://a0.muscache.com/pictures/e2c41d52-a2b8-43e2-9d29-fe804ca3549f.jpg</t>
  </si>
  <si>
    <t>https://www.airbnb.com/users/show/426996444</t>
  </si>
  <si>
    <t>Mexico Hostel</t>
  </si>
  <si>
    <t>Amamos a las personas, la cultura y la comida. No solo brindamos alojamiento limpio y cÃ³modo con todos los elementos esenciales, sino que tambiÃ©n creamos el espacio para que nuestros huÃ©spedes conozcan gente, descubran la cultura local y disfruten de comida nueva.</t>
  </si>
  <si>
    <t>https://a0.muscache.com/im/pictures/user/d193d430-9985-45af-8c68-59733a6e7ee5.jpg?aki_policy=profile_small</t>
  </si>
  <si>
    <t>https://a0.muscache.com/im/pictures/user/d193d430-9985-45af-8c68-59733a6e7ee5.jpg?aki_policy=profile_x_medium</t>
  </si>
  <si>
    <t>["Essentials", "Paid parking off premises", "Smoke alarm", "Hangers", "Hot water", "Exterior security cameras on property", "Fire extinguisher", "Smoking allowed", "Long term stays allowed", "Shampoo", "Outdoor shower", "Dining table", "Self check-in", "Wifi", "Luggage dropoff allowed", "Ethernet connection", "First aid kit", "Building staff"]</t>
  </si>
  <si>
    <t>https://www.airbnb.com/rooms/53291912</t>
  </si>
  <si>
    <t>vida nueva</t>
  </si>
  <si>
    <t>https://a0.muscache.com/pictures/miso/Hosting-53291912/original/df0a039b-a972-426f-9971-3198933b9b38.jpeg</t>
  </si>
  <si>
    <t>https://www.airbnb.com/users/show/429155542</t>
  </si>
  <si>
    <t>Felix Jose Luis</t>
  </si>
  <si>
    <t>["Dining table", "Free street parking", "Trash compactor", "Hot water", "TV with standard cable", "Exterior security cameras on property", "Essentials", "Microwave", "Mabe stainless steel gas stove", "Wifi", "Cleaning available during stay", "Washer", "Pocket wifi", "Long term stays allowed", "Freezer", "Shared outdoor kitchen", "Clothing storage: closet", "Cleaning products", "Fire extinguisher", "Kitchen", "Hot water kettle", "Room-darkening shades", "Mosquito net", "Mini fridge", "Portable fans", "Smoke alarm", "Laundromat nearby", "First aid kit", "Cooking basics", "Window guards", "Drying rack for clothing", "Dedicated workspace", "Extra pillows and blankets", "Zest body soap", "Luggage dropoff allowed", "Private entrance", "Ethernet connection"]</t>
  </si>
  <si>
    <t>https://www.airbnb.com/rooms/53292256</t>
  </si>
  <si>
    <t>Amplio Departamento en Centro de MÃ©xico</t>
  </si>
  <si>
    <t>Cozy and bright apartment, very well located, close to tourist and commercial attractions, as well as various transportation options.&lt;br /&gt;Located 7 blocks from the ZÃ³calo, 2 blocks from the bars and restaurants area, 1 block from the metro and ecobici. Below the building there is a 24-hour store.&lt;br /&gt;The location, on the southern edge of the Historic Center, is perfect for visiting other points in the city.</t>
  </si>
  <si>
    <t>https://a0.muscache.com/pictures/miso/Hosting-53292256/original/84371adf-8539-49f1-b290-fc77f6bfe196.jpeg</t>
  </si>
  <si>
    <t>["Dining table", "100 inch TV with Chromecast", "Clothing storage: closet and wardrobe", "Hot water", "Paid parking lot off premises", "Essentials", "Microwave", "Lockbox", "Wifi", "Shower gel", "Stove", "Freezer", "Long term stays allowed", "Cleaning products", "Dishes and silverware", "Hair dryer", "Kitchen", "Free washer \u2013 In unit", "Body soap", "Room-darkening shades", "Smoke alarm", "Blender", "Coffee maker: drip coffee maker, french press", "Carbon monoxide alarm", "First aid kit", "Cooking basics", "Bed linens", "Dedicated workspace", "Drying rack for clothing", "Refrigerator", "Private entrance", "Self check-in"]</t>
  </si>
  <si>
    <t>https://www.airbnb.com/rooms/53293292</t>
  </si>
  <si>
    <t>Steps from the ZÃ³calo w/rooftop, fast WiFi.</t>
  </si>
  <si>
    <t>Loft located in the city's Historic Center. Designed and prepared for 2 people, but can accommodate up to 3. Fully equipped with full kitchen, oven, stove, dishes, etc. It has excellent wifi, lots of light, closet and full bathroom. Building, totally new, has coin laundry, amazing Gym and Rooftop with the best view in the city. Located on 3rd floor with elevator. 24/7 surveillance. Enjoy this beautiful corner in the city (Check in 4pm).</t>
  </si>
  <si>
    <t>https://a0.muscache.com/pictures/miso/Hosting-53293292/original/0c90d990-eb8b-42ab-9665-f0a324c40052.jpeg</t>
  </si>
  <si>
    <t>["HDTV", "Coffee maker", "Shared BBQ grill: charcoal", "Heating", "Paid dryer \u2013 In unit", "Shared patio or balcony", "Kitchen", "Cooking basics", "City skyline view", "Shampoo", "Elevator", "Wifi", "Fire extinguisher", "Hangers", "Hair dryer", "Dishes and silverware", "Iron", "Private entrance", "Building staff", "Essentials", "Exterior security cameras on property", "Carbon monoxide alarm", "Paid washer \u2013 In building", "Refrigerator", "Self check-in", "Shared gym in building"]</t>
  </si>
  <si>
    <t>https://www.airbnb.com/rooms/53293578</t>
  </si>
  <si>
    <t>Surround yourself with books and greenery in Roma</t>
  </si>
  <si>
    <t>We designed this apartment to fulfill complementary needs. If you want to jump into the hippest neighborhood in the city, you just need to step outside this classic Profirian building to find yourself in the heart of Roma, where every street is peppered with restaurants, cafÃ©s, galleries and shops. &lt;br /&gt;&lt;br /&gt;And for those moments where you want a retreat from all that bustle, the apartment offers the utmost comfort for rest, relaxation, or, should you so desire, a perfect spot to work from home.</t>
  </si>
  <si>
    <t>The Roma neighborhood is one the city's best locations. It's one of the city's oldest neighborghoods, featuring old parisian-style townhouses built during the rule of Porfirio Diaz in the early 1900s, and in recent years it has become one of the trendy neighborhoods as young people have moved back in. There's plenty of delicious restaurants for every palate as well as funky bars, hip stores and cool art galleries. Street life around here is lively, so Roma is one best parts of the city to just spend some time walking around, and Condesa and JuÃ¡rez neighborhoods are also a stone's throw away from the apartment in case you want to visit them.</t>
  </si>
  <si>
    <t>https://a0.muscache.com/pictures/miso/Hosting-53293578/original/e59e72d8-618e-4109-bbd7-e9c24ffc0380.jpeg</t>
  </si>
  <si>
    <t>["Blender", "Coffee maker", "Coffee", "Wine glasses", "Dedicated workspace", "Portable fans", "Smart lock", "Oven", "Ethernet connection", "Private patio or balcony", "Extra pillows and blankets", "Kitchen", "Smoke alarm", "Cooking basics", "Free washer \u2013 In unit", "Shampoo", "Elevator", "Outdoor furniture", "Garden view", "Fire extinguisher", "Hangers", "Courtyard view", "Fast wifi \u2013 215 Mbps", "Hair dryer", "Body soap", "HDTV with Disney+, standard cable, Netflix", "Dishes and silverware", "Dining table", "Free dryer \u2013 In unit", "Bed linens", "Microwave", "Stainless steel gas stove", "Laundromat nearby", "Free street parking", "Toaster", "Private entrance", "First aid kit", "Shower gel", "Essentials", "Hot water", "Carbon monoxide alarm", "Private backyard \u2013 Fully fenced", "Clothing storage: closet", "Freezer", "Cleaning products", "Books and reading material", "Refrigerator", "Free parking on premises", "Self check-in", "Room-darkening shades", "Luggage dropoff allowed", "Cleaning available during stay", "Portable heater"]</t>
  </si>
  <si>
    <t>https://www.airbnb.com/rooms/53293956</t>
  </si>
  <si>
    <t>Departamento moderno, muy cÃ³modo Â¡SÃºper ubicaciÃ³n!</t>
  </si>
  <si>
    <t>Excellent apartment recently renovated, plenty of lighting, small building on only 4 floors. Two bedrooms, two bathrooms, sofa bed, full kitchen, full kitchen, washer-dryer, a parking lot with remote control. Close to restaurants, cafes, theaters, supermarkets, shopping malls. Access to public transport.</t>
  </si>
  <si>
    <t>https://a0.muscache.com/pictures/hosting/Hosting-U3RheVN1cHBseUxpc3Rpbmc6NTMyOTM5NTY%3D/original/cb90967e-9c9a-408e-a566-fd4d382ee923.jpeg</t>
  </si>
  <si>
    <t>https://www.airbnb.com/users/show/300515782</t>
  </si>
  <si>
    <t>https://a0.muscache.com/im/pictures/user/6c460914-35aa-4cd6-a628-a6a51c493bbd.jpg?aki_policy=profile_small</t>
  </si>
  <si>
    <t>https://a0.muscache.com/im/pictures/user/6c460914-35aa-4cd6-a628-a6a51c493bbd.jpg?aki_policy=profile_x_medium</t>
  </si>
  <si>
    <t>["Free parking on premises", "Hot water", "Conditioner", "Hangers", "Exterior security cameras on property", "Essentials", "Coffee", "Oven", "Microwave", "Coffee maker", "Wifi", "Lockbox", "Shower gel", "Free dryer \u2013 In unit", "Washer", "TV", "Stove", "Clothing storage: closet", "Cleaning products", "Dishes and silverware", "Hair dryer", "Kitchen", "Iron", "Shampoo", "Portable fans", "Smoke alarm", "Blender", "Carbon monoxide alarm", "First aid kit", "Cooking basics", "Bed linens", "Dedicated workspace", "Extra pillows and blankets", "Refrigerator", "Wine glasses", "Self check-in"]</t>
  </si>
  <si>
    <t>https://www.airbnb.com/rooms/53295118</t>
  </si>
  <si>
    <t>Modern Loft on Masaryk/Polanco Kitchenette &amp; TV</t>
  </si>
  <si>
    <t>In the apartment there is a King Size bed, a kitchen equipped with everything you need, a bathroom and a smart TV. Entry to the building is very easy. The apartment has access to a terrace with a nice view of the city.</t>
  </si>
  <si>
    <t>https://a0.muscache.com/pictures/miso/Hosting-53295118/original/22715348-5bed-4597-8902-6b70aad01a7c.jpeg</t>
  </si>
  <si>
    <t>["HDTV", "Coffee maker: drip coffee maker", "Patio or balcony", "Kitchen", "Smoke alarm", "Shampoo", "Wifi", "Keypad", "Air conditioning", "Fire extinguisher", "Hair dryer", "Body soap", "Dishes and silverware", "Bed linens", "Microwave", "Iron", "Shower gel", "Essentials", "Mini fridge", "Carbon monoxide alarm", "Conditioner", "Self check-in"]</t>
  </si>
  <si>
    <t>https://www.airbnb.com/rooms/53295458</t>
  </si>
  <si>
    <t>South Cdmx Apartment  San Angel  3Br 3Bd 3.5 bath</t>
  </si>
  <si>
    <t>The apartment is located in San Angel and is 30 minutes walking from Coyoacan. The neighborhood a very nice area in Mexico City.&lt;br /&gt;The apartment has to bedrooms, the master bedroom has a kingsize bed with a full bathroom and a walking closet, the secundary bedroom with a doble bed with another full bathroom with closet.&lt;br /&gt;The apartment has: WIFI, designer kitchen equipped with everything and an extra minifridge, 24 hour security, three parking places, a big livingroom with great view.</t>
  </si>
  <si>
    <t>Located south of Mexico City, this Magic Quarter will conquer you with its ancient (and beautiful) mansions - full of stories and legends -, interesting museums and the best settings for lunch or dinner.&lt;br /&gt;The neighborhood also has the best malls like Artz and perisur and City parks like Vivero de Coyoacan and the Batan</t>
  </si>
  <si>
    <t>https://a0.muscache.com/pictures/ddc72bac-79f8-453b-818c-6a201a658f36.jpg</t>
  </si>
  <si>
    <t>https://www.airbnb.com/users/show/150488846</t>
  </si>
  <si>
    <t>Salvador Cristian</t>
  </si>
  <si>
    <t>https://a0.muscache.com/im/pictures/user/56e34002-7af9-4e39-9c4e-6e8854c0cffb.jpg?aki_policy=profile_small</t>
  </si>
  <si>
    <t>https://a0.muscache.com/im/pictures/user/56e34002-7af9-4e39-9c4e-6e8854c0cffb.jpg?aki_policy=profile_x_medium</t>
  </si>
  <si>
    <t>["Blender", "Coffee maker", "Coffee", "Dedicated workspace", "Lg inverter refrigerator", "Window guards", "Bathtub", "Clothing storage: walk-in closet", "Ethernet connection", "Extra pillows and blankets", "Kitchen", "106 inch HDTV with Netflix, Roku", "Cooking basics", "Single level home", "City skyline view", "Shampoo", "Elevator", "Wifi", "Mabe gas stove", "Free carport on premises \u2013 2 spaces", "Fire extinguisher", "Hangers", "Hair dryer", "Body soap", "Sony Bluetooth sound system", "Barbecue utensils", "Dishes and silverware", "Dining table", "Host greets you", "Bed linens", "Microwave", "Iron", "Free street parking", "Laundromat nearby", "Toaster", "Private entrance", "Shower gel", "Essentials", "Hot water", "Drying rack for clothing", "Mini fridge", "Carbon monoxide alarm", "Long term stays allowed", "Freezer", "Cleaning products", "Room-darkening shades", "Luggage dropoff allowed"]</t>
  </si>
  <si>
    <t>https://www.airbnb.com/rooms/53297316</t>
  </si>
  <si>
    <t>Bello Loft cerca Anzures+Gym+Pool+View+Quiet+40Mb</t>
  </si>
  <si>
    <t>GREAT LOFT, VIEWS and COMFORT furnished and equipped, integral kitchen, washing area with washer-dryer included, elevator, 24-hour surveillance. With garden, swimming pool, gym, steam room, cinema room, jogging track, playroom, multipurpose room, paddle tennis, cistern, covered parking for 1 car, 10 minutes from Reforma and Polanco</t>
  </si>
  <si>
    <t>Quiet neighbourhood with quick accesses, banks, cafes, shops and public transport on hand.</t>
  </si>
  <si>
    <t>https://a0.muscache.com/pictures/24c12397-84ea-4e2a-b0f8-f1577416c9c6.jpg</t>
  </si>
  <si>
    <t>https://www.airbnb.com/users/show/86738675</t>
  </si>
  <si>
    <t>https://a0.muscache.com/im/pictures/user/User-86738675/original/8d8ef7e6-b07f-45d6-91bc-453906b76ff6.jpeg?aki_policy=profile_small</t>
  </si>
  <si>
    <t>https://a0.muscache.com/im/pictures/user/User-86738675/original/8d8ef7e6-b07f-45d6-91bc-453906b76ff6.jpeg?aki_policy=profile_x_medium</t>
  </si>
  <si>
    <t>Mexico City, CDMX, Mexico, Mexico</t>
  </si>
  <si>
    <t>["Pack \u2019n play/Travel crib", "Shower gel", "Outdoor shower", "Elevator", "Microwave", "TV", "Exercise equipment: elliptical, stationary bike, treadmill", "First aid kit", "Private entrance", "Smoke alarm", "Freezer", "Keypad", "Hangers", "Patio or balcony", "Dishes and silverware", "Kitchen", "Refrigerator", "Oven", "Cleaning products", "Free parking on premises", "Wifi", "Ethernet connection", "Essentials", "Dryer", "Shampoo", "Gym", "Bed linens", "Backyard", "Extra pillows and blankets", "Exterior security cameras on property", "Carbon monoxide alarm", "Room-darkening shades", "Hot water", "Shared pool", "Iron", "Self check-in", "Portable fans", "Washer", "Coffee maker: drip coffee maker", "Clothing storage: walk-in closet, closet, and wardrobe", "City skyline view", "Toaster", "Outdoor playground", "Children's playroom", "Cooking basics"]</t>
  </si>
  <si>
    <t>https://www.airbnb.com/rooms/53299698</t>
  </si>
  <si>
    <t>Departamento completo con vigilancia 24/7 a 10 min del aeropuerto de la ciudad de MÃ©xico.</t>
  </si>
  <si>
    <t>Apartment 5 minutes from CDMXâœˆâœˆ Airport, 5 minutes from AutÃ³dromo Hermanos RodrÃ­guez, 6 minutes from Palacio de los Deportes and Foro Sol and 15 minutes from Central de Abastos , with alternate transportation to viaduct, indoor circuit and Churubusco River.  With 24/7 security, clean and comfortable. It has parking, electricity, gas, water.</t>
  </si>
  <si>
    <t>https://a0.muscache.com/pictures/35879db5-a2fc-4a8a-b02e-b42897810f09.jpg</t>
  </si>
  <si>
    <t>["Dining table", "Hot water", "Hangers", "Mabe oven", "Essentials", "Coffee maker: drip coffee maker", "Microwave", "Lockbox", "Wifi", "Outlet covers", "Long term stays allowed", "Mabe stove", "Dishes and silverware", "Fire extinguisher", "Kitchen", "Mabe refrigerator", "Hot water kettle", "Clothing storage", "Room-darkening shades", "Portable fans", "Free parking garage on premises", "Cooking basics", "Window guards", "Drying rack for clothing", "Dedicated workspace", "Private entrance", "Self check-in", "Smoking allowed"]</t>
  </si>
  <si>
    <t>https://www.airbnb.com/rooms/53300138</t>
  </si>
  <si>
    <t>CÃ³moda recÃ¡mara y baÃ±o privado, en casa compartida</t>
  </si>
  <si>
    <t>Excellent place to stay, south of Mexico City, close to museums, Six FLAGS, Ajusco, 35 minutes from Tepotzotlan, just 45 minutes from Cuernavaca, you will enjoy it!</t>
  </si>
  <si>
    <t>https://a0.muscache.com/pictures/f711b6b6-18a2-44da-9182-d117b9774bcf.jpg</t>
  </si>
  <si>
    <t>https://www.airbnb.com/users/show/106666026</t>
  </si>
  <si>
    <t>Ejidos de San AndrÃ©s Totoltepec, Mexico</t>
  </si>
  <si>
    <t>https://a0.muscache.com/im/pictures/user/f1fd5c16-143a-4c32-a6d3-fe8bdd0e0bd4.jpg?aki_policy=profile_small</t>
  </si>
  <si>
    <t>https://a0.muscache.com/im/pictures/user/f1fd5c16-143a-4c32-a6d3-fe8bdd0e0bd4.jpg?aki_policy=profile_x_medium</t>
  </si>
  <si>
    <t>Ejidos de San Pedro Martir</t>
  </si>
  <si>
    <t>["Blender", "Board games", "Portable fans", "HDTV with Netflix, standard cable", "Oven", "Paid parking on premises", "Kitchen", "Stove", "Cooking basics", "Outdoor dining area", "Wifi", "Hangers", "Hair dryer", "Clothing storage: dresser", "Dishes and silverware", "Bed linens", "Microwave", "Iron", "High chair", "Essentials", "Paid dryer", "Hot water", "Drying rack for clothing", "Books and reading material", "Refrigerator", "Room-darkening shades", "Paid washer", "Lock on bedroom door"]</t>
  </si>
  <si>
    <t>https://www.airbnb.com/rooms/53459260</t>
  </si>
  <si>
    <t>102 Centro 2Bdrm 2bath apt AC Rooftop</t>
  </si>
  <si>
    <t>https://a0.muscache.com/pictures/hosting/Hosting-U3RheVN1cHBseUxpc3Rpbmc6NTM0NTkyNjA%3D/original/5bc68c72-acc1-411f-912f-0f0c7a1eee3b.jpeg</t>
  </si>
  <si>
    <t>["Free washer \u2013 In building", "Wine glasses", "Coffee", "Dedicated workspace", "Portable fans", "Ethernet connection", "AC - split type ductless system", "Shared patio or balcony", "Extra pillows and blankets", "Kitchen", "Smoke alarm", "Cooking basics", "Single level home", "Pack \u2019n play/Travel crib - available upon request", "Shampoo", "Elevator", "Outdoor furniture", "Outdoor dining area", "Wifi", "BBQ grill: charcoal", "Hot water kettle", "Fire extinguisher", "Hangers", "Hair dryer", "Body soap", "Clothing storage: dresser", "Dishes and silverware", "Dining table", "Bed linens", "Microwave", "Iron", "Crib - available upon request", "Laundromat nearby", "Teka gas stove", "Private entrance", "Paid parking off premises", "Building staff", "Shower gel", "Essentials", "Hot water", "Coffee maker: pour-over coffee", "Carbon monoxide alarm", "Long term stays allowed", "Baby bath - available upon request", "Freezer", "Cleaning products", "Books and reading material", "TV", "Refrigerator", "Self check-in", "Room-darkening shades", "Luggage dropoff allowed", "Free dryer \u2013 In building"]</t>
  </si>
  <si>
    <t>https://www.airbnb.com/rooms/53460771</t>
  </si>
  <si>
    <t>Suite independiente en CoyoacÃ¡n</t>
  </si>
  <si>
    <t>The place has a great location, ideal for tourists who want to enjoy downtown CoyoacÃ¡n. The Barrio del NiÃ±o JesÃºs is a beautiful and quiet neighborhood, a 10-minute walk from downtown CoyoacÃ¡n. &lt;br /&gt;The space is small, it has a double bed, it is ideal for resting. It has its own bathroom and a shared kitchen. Located on the first floor. &lt;br /&gt;&lt;br /&gt;The TaxqueÃ±a and Quevedo subway stations are nearby.&lt;br /&gt;&lt;br /&gt;As extra considerations, we have two pets in the courtyard</t>
  </si>
  <si>
    <t>It is located in the Barrio del NiÃ±o JesÃºs, CoyoacÃ¡n. It's a nice and quiet neighborhood. It has a chapel dating from the 16th century. On August 13, 1932, the chapel was declared a Historic Monument by the National Institute of Anthropology and History. The patron saint's feast is celebrated on December 31 and January 1.&lt;br /&gt;&lt;br /&gt;We are close to Plaza OASIS, Hospital de la Ceguera, Escuela Superior de MÃºsica, and Frida Kahlo Park.</t>
  </si>
  <si>
    <t>https://a0.muscache.com/pictures/miso/Hosting-53460771/original/b72f72ba-00b4-4bad-904a-04c4f3bd5752.jpeg</t>
  </si>
  <si>
    <t>["Blender", "Coffee maker", "Free washer \u2013 In building", "Portable fans", "Paid parking lot off premises", "Extra pillows and blankets", "Kitchen", "Stove", "Cooking basics", "Shampoo", "Pocket wifi", "Body soap", "Dishes and silverware", "Host greets you", "Iron", "Toaster", "Essentials", "Hot water", "Drying rack for clothing", "Exterior security cameras on property", "Mini fridge", "Carbon monoxide alarm", "Private backyard \u2013 Fully fenced", "Clothing storage: closet", "Freezer", "Long term stays allowed", "Luggage dropoff allowed", "Wifi \u2013 7 Mbps", "Lock on bedroom door"]</t>
  </si>
  <si>
    <t>https://www.airbnb.com/rooms/53461278</t>
  </si>
  <si>
    <t>Lâ€™Olive Sweet Balcony Apt. 5 px. 5 min to WTC.</t>
  </si>
  <si>
    <t>In NÃ¡poles. Very close to Condesa, Roma &amp; Polanco. 5 minutes walking to WTC &amp; Pepsi Center. 3 bedrooms, 2 full bathrooms, fully equipped kitchen. One Queen size bed and two single beds. 24 hours doorman service to deliver and receive the keys. Very safe and beautiful building. If need it, we can store your luggage with a small additional charge. All services and transportation walking distance. Our family restaurant â€œDebarbasâ€ is a great option to eat or drink something two blocks away.</t>
  </si>
  <si>
    <t>Near to the apartment you can find everything walking distance: convenience stores, markets, supermarkets, shopping, nice restaurants, bars, parks, malls, movie theatres, banks,</t>
  </si>
  <si>
    <t>https://a0.muscache.com/pictures/miso/Hosting-53461278/original/3118272e-1996-4804-9190-e1eb151d7328.jpeg</t>
  </si>
  <si>
    <t>["Blender", "Coffee", "Wine glasses", "Dedicated workspace", "Portable fans", "Pets allowed", "Window guards", "Private patio or balcony", "Extra pillows and blankets", "Kitchen", "Cooking basics", "Free washer \u2013 In unit", "Shampoo", "Elevator", "TV with Netflix", "Outdoor furniture", "Wifi", "Hot water kettle", "Hangers", "Hair dryer", "Body soap", "Stainless steel oven", "Dishes and silverware", "Dining table", "Bed linens", "Stainless steel gas stove", "Iron", "First aid kit", "Building staff", "Essentials", "Hot water", "Drying rack for clothing", "Paid street parking off premises", "Children\u2019s dinnerware", "Carbon monoxide alarm", "Long term stays allowed", "Clothing storage: closet", "Freezer", "Paid parking garage on premises", "Cleaning products", "Refrigerator", "Self check-in", "Room-darkening shades", "Luggage dropoff allowed", "Coffee maker: drip coffee maker, pour-over coffee", "Portable heater"]</t>
  </si>
  <si>
    <t>https://www.airbnb.com/rooms/53462622</t>
  </si>
  <si>
    <t>Sunny apt in Roma Norte</t>
  </si>
  <si>
    <t>Sunny apartment on the top floor in the middle of Roma Norte. &lt;br /&gt;&lt;br /&gt;I am renting out 2 bedroom apartment while i travel. The place is in the heart if Roma Norte, next to the collest bars snd clubs and plenty of great restaurants and cafes walking distance. Parking is available if needed. &lt;br /&gt;&lt;br /&gt;It has 100mb internet &amp; quiet place to work. As this is my personal home, I ask guests to please be respectful. &lt;br /&gt;&lt;br /&gt;Sheets and covers provided&lt;br /&gt;&lt;br /&gt;No parties. smoking or pets allowed</t>
  </si>
  <si>
    <t>Near to all bars restaurants and clubs. Great area full of locals and expats. Walkable to most places. The bus and metro or also just a 10-15 minute away if needed</t>
  </si>
  <si>
    <t>https://a0.muscache.com/pictures/miso/Hosting-53462622/original/7856075b-699d-4dbe-a199-895be65b2350.jpeg</t>
  </si>
  <si>
    <t>https://www.airbnb.com/users/show/23666473</t>
  </si>
  <si>
    <t>Lover of exploring new places</t>
  </si>
  <si>
    <t>https://a0.muscache.com/im/pictures/user/a5877a04-3458-466f-8540-5f419dd05755.jpg?aki_policy=profile_small</t>
  </si>
  <si>
    <t>https://a0.muscache.com/im/pictures/user/a5877a04-3458-466f-8540-5f419dd05755.jpg?aki_policy=profile_x_medium</t>
  </si>
  <si>
    <t>["Dining table", "Free parking on premises", "Essentials", "Elevator", "Washer", "Coffee maker: espresso machine", "Freezer", "Dishes and silverware", "Cleaning products", "Hair dryer", "Kitchen", "Iron", "Laundromat nearby", "Fast wifi \u2013 236 Mbps", "Cooking basics", "Bed linens", "Dedicated workspace", "Drying rack for clothing", "Refrigerator", "Wine glasses"]</t>
  </si>
  <si>
    <t>https://www.airbnb.com/rooms/53463475</t>
  </si>
  <si>
    <t>Nice, new, bright and quiet apt</t>
  </si>
  <si>
    <t>Centrally located with access to major roads, cafes, and restaurants</t>
  </si>
  <si>
    <t>https://a0.muscache.com/pictures/miso/Hosting-53463475/original/1c5ae8ac-af78-4475-b81c-3b513014f05e.jpeg</t>
  </si>
  <si>
    <t>["Blender", "HDTV", "Coffee maker: drip coffee maker", "Board games", "Wine glasses", "Coffee", "Dedicated workspace", "Portable fans", "Window guards", "Ethernet connection", "Private patio or balcony", "Kitchen", "Stove", "Cooking basics", "Wifi", "Fire extinguisher", "Hangers", "Dishes and silverware", "Dining table", "Host greets you", "Bed linens", "Microwave", "Free street parking", "Laundromat nearby", "Private entrance", "First aid kit", "Essentials", "Hot water", "Long term stays allowed", "Clothing storage: closet", "Freezer", "Cleaning products", "Books and reading material", "Refrigerator", "Room-darkening shades"]</t>
  </si>
  <si>
    <t>https://www.airbnb.com/rooms/53300310</t>
  </si>
  <si>
    <t>Luxe 2BR Apartment with Linear Park View!</t>
  </si>
  <si>
    <t>Welcome to your upscale home at Nuevo Polanco, one of the trendiest neighborhood in CDMX.&lt;br /&gt;&lt;br /&gt;Apartment on the 3rd floor, next to the elevator and the emergency stairs. Well-appointed gym (no pool!), garden terrace on the 16th floor with impressive views, urban orchard, pet area, co-working, adult lounge, events room, two access lobbies, linear park next door (cargo train crosses twice a day; be aware!), playroom. Behind the Spanish Hospital. And independent parking spaces for big cars.</t>
  </si>
  <si>
    <t>Modern residential area, two blocks from what is known as Polanco, plenty (really) of restaurants, bars, discos (clubs), world -class museums, and the best shopping areas in the city. Short distance from Paseo de la Reforma, and at half an hour (consider the traffic!) of Downtown. Next to the Cuernavaca's Railway Linear Park.</t>
  </si>
  <si>
    <t>https://a0.muscache.com/pictures/miso/Hosting-53300310/original/d5053502-6a11-4be7-b29a-e04d2ceb347f.jpeg</t>
  </si>
  <si>
    <t>https://www.airbnb.com/users/show/31302298</t>
  </si>
  <si>
    <t>A simple guy who loves traveling around the world! Despite most of the important things in life are next to you,  traveling always help to open your horizons and take better decisions.
If there is place with great food, awesome beaches and/or cool and vibrant culture... I want to be there!</t>
  </si>
  <si>
    <t>https://a0.muscache.com/im/pictures/user/9d7e6436-baf8-4d35-a3a3-87ab5c41bb5c.jpg?aki_policy=profile_small</t>
  </si>
  <si>
    <t>https://a0.muscache.com/im/pictures/user/9d7e6436-baf8-4d35-a3a3-87ab5c41bb5c.jpg?aki_policy=profile_x_medium</t>
  </si>
  <si>
    <t>["Pack \u2019n play/Travel crib", "Shared patio or balcony", "Shower gel", "Body soap", "Wine glasses", "Elevator", "Free washer \u2013 In unit", "Ping pong table", "Dedicated workspace", "Microwave", "Outdoor furniture", "Portable heater", "First aid kit", "Free street parking", "Safe", "Private entrance", "Books and reading material", "Smoke alarm", "BBQ grill", "Freezer", "Toaster", "Hangers", "Fire pit", "Hair dryer", "Clamp on table seat high chair - available upon request", "LG - refrigerador, fabrica de hielos, agua fr\u00eda purificada  refrigerator", "Dishes and silverware", "Window guards", "Hot water kettle", "Kitchen", "Fire extinguisher", "HDTV with Apple TV, Fire TV, Amazon Prime Video, premium cable, Netflix, Disney+, HBO Max", "Luggage dropoff allowed", "Pool table", "Cleaning products", "Exercise equipment: elliptical, free weights, stationary bike, treadmill, yoga mat, workout bench, rowing", "Coffee", "Private backyard \u2013 Fully fenced", "Free parking on premises", "Blender", "Clothing storage: walk-in closet, wardrobe, and dresser", "Amazon Echo Bluetooth sound system", "Wifi", "Laundromat nearby", "Long term stays allowed", "Dishwasher", "Essentials", "Shampoo", "Host greets you", "Bed linens", "Cleaning available during stay", "Private gym in building", "Single level home", "Extra pillows and blankets", "Outdoor dining area", "Exterior security cameras on property", "Carbon monoxide alarm", "Room-darkening shades", "Park view", "Hot water", "Iron", "Stainless steel single oven", "Portable fans", "Dining table", "Free dryer \u2013 In unit", "Baking sheet", "Coffee maker: drip coffee maker", "Conditioner", "Board games", "Outdoor playground", "Bikes", "Mabe stainless steel gas stove", "Children's playroom", "Cooking basics"]</t>
  </si>
  <si>
    <t>https://www.airbnb.com/rooms/53303073</t>
  </si>
  <si>
    <t>Spacious apartment near Polanco. 4 BR  3 BA</t>
  </si>
  <si>
    <t>Refurbished apartment as NEW 170 sq. meters. The area is very good, safe and quiet. It has 4 bedrooms: a master bedroom with a king-size bed and bathroom, a second bedroom with a queen-size bed, a third bedroom with a queen-size bed and a single bed, a full bathroom, and a fourth bedroom with a double bed and bathroom. The apartment has high-speed Wi-Fi.</t>
  </si>
  <si>
    <t>Here you breathe the air of the Chapultepec Forest, you are close to art and you live with the foreign community that lives in the capital. The area still retains the air of a quiet neighborhood, but simultaneously is part of one of the most dynamic areas of this city, with a population of young adults who are always active.</t>
  </si>
  <si>
    <t>https://a0.muscache.com/pictures/miso/Hosting-53303073/original/538ff470-30e9-4e55-9d12-2486bed0b82c.jpeg</t>
  </si>
  <si>
    <t>https://www.airbnb.com/users/show/431025335</t>
  </si>
  <si>
    <t xml:space="preserve">Hola soy Ãlvaro me encanta viajar y es un placer poder recibirlos. SiÃ©ntanse como en casa y disfruten mucho la ciudad. </t>
  </si>
  <si>
    <t>https://a0.muscache.com/im/pictures/user/346750b2-d64a-4308-baf0-51d3933196f1.jpg?aki_policy=profile_small</t>
  </si>
  <si>
    <t>https://a0.muscache.com/im/pictures/user/346750b2-d64a-4308-baf0-51d3933196f1.jpg?aki_policy=profile_x_medium</t>
  </si>
  <si>
    <t>["Clothing storage", "Blender", "Coffee maker: drip coffee maker", "Shared backyard \u2013 Not fully fenced", "Dedicated workspace", "Oven", "Pack \u2019n play/Travel crib", "Kitchen", "Smoke alarm", "Cooking basics", "Free washer \u2013 In unit", "City skyline view", "Elevator", "Crib", "Free residential garage on premises", "Wifi", "Body soap", "Dishes and silverware", "Dining table", "Free dryer \u2013 In unit", "Bed linens", "Iron", "Microwave", "Stainless steel gas stove", "Laundromat nearby", "Paid parking off premises", "First aid kit", "Building staff", "Essentials", "Hot water", "Carbon monoxide alarm", "Freezer", "Babysitter recommendations", "Refrigerator", "Self check-in", "112 inch HDTV with standard cable"]</t>
  </si>
  <si>
    <t>https://www.airbnb.com/rooms/53310421</t>
  </si>
  <si>
    <t>Amplio â™¦Loftâ™¦ Reforma,Embajada EUA, Centro C.D.M.X</t>
  </si>
  <si>
    <t>Paseo de la Reforma is the most important and emblematic avenue in Mexico City.&lt;br /&gt;Essential monuments of the capital of Mexico - such as the Angel of Independence as well as others of financial and commercial interest are located.</t>
  </si>
  <si>
    <t>https://a0.muscache.com/pictures/db989bb0-38ec-449a-8618-eb4a0e2b8819.jpg</t>
  </si>
  <si>
    <t>["Blender", "Wine glasses", "Coffee maker: Nespresso", "Dedicated workspace", "Record player", "Portable fans", "Pets allowed", "Window guards", "Smart lock", "Oven", "Paid parking on premises", "Paid parking lot off premises", "Extra pillows and blankets", "Kitchen", "Smoke alarm", "Cooking basics", "Free washer \u2013 In unit", "Elevator", "Crib", "Trash compactor", "Wifi", "Fire extinguisher", "Hangers", "Hair dryer", "Dishes and silverware", "Dining table", "Free carport on premises", "Free dryer \u2013 In unit", "Bed linens", "Iron", "Microwave", "Stainless steel gas stove", "Laundromat nearby", "Room-darkening shades", "Toaster", "Private entrance", "First aid kit", "Essentials", "Hot water", "Long term stays allowed", "Clothing storage: closet", "Freezer", "Refrigerator", "Self check-in", "50 inch HDTV with Amazon Prime Video, Netflix, Disney+", "Luggage dropoff allowed"]</t>
  </si>
  <si>
    <t>https://www.airbnb.com/rooms/53311209</t>
  </si>
  <si>
    <t>HabitaciÃ³n con baÃ±o privado  mejor zona de Polanco</t>
  </si>
  <si>
    <t>Well-lit room one block from Lincoln Park, super located for walking to the Anthropology, Modern Art, Chapultepec museums, etc. Restaurants, trendy bars, shops. Steps to the National Auditorium and Mazarik. You share common areas with an educated and relaxed professional. Shared kitchen available, coffee maker, refrigerator, pantry, toaster, dishes and other items.&lt;br /&gt;Metrobus and Metro one block away on Paseo de la Reforma, ideal for visiting the historic center, Condesa and Roma areas</t>
  </si>
  <si>
    <t>Located in an important hotel area and restaurants and bars one block from Lincoln Park and two blocks from the Anthropology Museum and other museums on Reforma, the main avenue of Mexico City</t>
  </si>
  <si>
    <t>https://a0.muscache.com/pictures/d6be4216-152b-4652-ab3d-b9c37653331f.jpg</t>
  </si>
  <si>
    <t>https://www.airbnb.com/users/show/431602103</t>
  </si>
  <si>
    <t>Laura Leticia</t>
  </si>
  <si>
    <t>https://a0.muscache.com/im/pictures/user/d4f969a6-acc7-4a32-9d37-757f938344ff.jpg?aki_policy=profile_small</t>
  </si>
  <si>
    <t>https://a0.muscache.com/im/pictures/user/d4f969a6-acc7-4a32-9d37-757f938344ff.jpg?aki_policy=profile_x_medium</t>
  </si>
  <si>
    <t>["Kitchen", "Backyard", "Coffee maker", "Hammock", "Patio or balcony", "Host greets you", "Dedicated workspace", "Washer", "Heating", "First aid kit", "TV", "Refrigerator", "Wifi", "Dryer", "Lock on bedroom door", "BBQ grill"]</t>
  </si>
  <si>
    <t>https://www.airbnb.com/rooms/53321416</t>
  </si>
  <si>
    <t>Casa Aurora</t>
  </si>
  <si>
    <t>Stay in Coyoacan, one of the most historic neighborhoods of Mexico City, home to Hernan CortÃ©z, Octavio Paz, Frida and Diego, among many others. &lt;br /&gt;&lt;br /&gt;This stylish place to stay is perfect for group trips. House is quite and peaceful with a country-side feel while being only blocks away from markets, shops, museums, restaurants, bars and cafÃ©s.</t>
  </si>
  <si>
    <t>CoyoacÃ¡n is a bohemian neighborhood full of history, culture and picturesque buildings. You can walk, ride a rental bike or get in a "hop on-off bus" to explore the area. &lt;br /&gt;&lt;br /&gt;CoyoacÃ¡n is famous for its cobblestone streets,  plazas, colonial buildings,  and cultural landmarks including the Casa Azul (Frida Kahlo), Trotsky museum, watercolor museum, among others. &lt;br /&gt;&lt;br /&gt;"El Mercado de CoyoacÃ¡n" is a market with Mexican street food, Mexican candies, and souvenirs. There is also plenty of nice restaurants, bars and cafes on the plazas.</t>
  </si>
  <si>
    <t>https://a0.muscache.com/pictures/miso/Hosting-53321416/original/b51f1d6f-c5dc-4e8a-ac3d-77d8e7062966.jpeg</t>
  </si>
  <si>
    <t>https://www.airbnb.com/users/show/15194944</t>
  </si>
  <si>
    <t>https://a0.muscache.com/im/pictures/user/User-15194944/original/91a6fcd4-7e12-40d9-913e-4920bd631ff1.jpeg?aki_policy=profile_small</t>
  </si>
  <si>
    <t>https://a0.muscache.com/im/pictures/user/User-15194944/original/91a6fcd4-7e12-40d9-913e-4920bd631ff1.jpeg?aki_policy=profile_x_medium</t>
  </si>
  <si>
    <t>["Blender", "Coffee maker: drip coffee maker", "Bidet", "Coffee", "Wine glasses", "Dedicated workspace", "Smart lock", "Bathtub", "Ethernet connection", "Private patio or balcony", "Fast wifi \u2013 529 Mbps", "Extra pillows and blankets", "Kitchen", "Safe", "Smoke alarm", "Stove", "Cooking basics", "Free washer \u2013 In unit", "Shampoo", "Clothing storage: walk-in closet and closet", "Outdoor furniture", "Garden view", "Outdoor dining area", "Hot water kettle", "Hangers", "Hair dryer", "Stainless steel oven", "Dishes and silverware", "Dining table", "Free dryer \u2013 In unit", "Bed linens", "Iron", "Crib - available upon request", "Microwave", "Free street parking", "Toaster", "Private entrance", "First aid kit", "Children\u2019s books and toys", "Shower gel", "Essentials", "Baking sheet", "Hot water", "Drying rack for clothing", "Children\u2019s dinnerware", "Booster seat high chair - available upon request", "Carbon monoxide alarm", "Freezer", "Long term stays allowed", "Books and reading material", "Conditioner", "TV", "Refrigerator", "Free parking on premises", "Room-darkening shades", "Self check-in", "Cleaning available during stay", "Hammock"]</t>
  </si>
  <si>
    <t>https://www.airbnb.com/rooms/53323897</t>
  </si>
  <si>
    <t>Comfortable and large room in Coyoacan Center</t>
  </si>
  <si>
    <t>Spacious, comfortable and bright apartment with an enviable view of all of Mexico City. From this accommodation located in the center of CoyoacÃ¡n and right next to the Viveros forest you can have easy access to the best attractions of the city as it is a few steps from the metro and important avenues.</t>
  </si>
  <si>
    <t>The neighboorhood is magical and has everything for a fantastic stay. It has cafes, restaurantes, parks, Frida museum, old streets of CoyoacÃ¡n downtown, subway, high avenues, fantastic views of the city, theaters, nice people.</t>
  </si>
  <si>
    <t>https://a0.muscache.com/pictures/miso/Hosting-53323897/original/bc43057e-85bf-401e-9663-096be2cecba4.jpeg</t>
  </si>
  <si>
    <t>https://www.airbnb.com/users/show/63298985</t>
  </si>
  <si>
    <t>Soy un acadÃ©mico que trabajo haciendo ciencia y tecnologÃ­a en la UNAM. AdemÃ¡s de la ciencia me gustan mucho las artes, la fotografÃ­a y la mÃºsica. Suelo viajar mucho y me gusta hacer nuevas amistades. VivÃ­ por 10 aÃ±os en el extranjero asÃ­ que se la importancia de sentirse en un hogar, limpio, cÃ³modo y seguro cuando uno estÃ¡ viajando o viviendo lejos de tu casa. Espero saludarte pronto.</t>
  </si>
  <si>
    <t>https://a0.muscache.com/im/pictures/user/e8ac3a79-e5be-4130-9187-b4def83f9d4d.jpg?aki_policy=profile_small</t>
  </si>
  <si>
    <t>https://a0.muscache.com/im/pictures/user/e8ac3a79-e5be-4130-9187-b4def83f9d4d.jpg?aki_policy=profile_x_medium</t>
  </si>
  <si>
    <t>["Dining table", "Courtyard view", "Free street parking", "Clothing storage: closet and wardrobe", "Conditioner", "Hot water", "Hangers", "Exterior security cameras on property", "Outdoor dining area", "Essentials", "Elevator", "Oven", "Microwave", "Coffee maker", "Wifi", "Toaster", "City skyline view", "Dryer", "TV", "Stove", "Freezer", "Long term stays allowed", "Cleaning products", "Dishes and silverware", "Kitchen", "Iron", "Patio or balcony", "Shampoo", "Paid parking off premises", "Park view", "Free washer \u2013 In unit", "Mountain view", "Garden view", "Room-darkening shades", "Private backyard \u2013 Fully fenced", "BBQ grill: charcoal, wood-burning", "Laundromat nearby", "Bathtub", "Blender", "First aid kit", "Cooking basics", "Bed linens", "Dedicated workspace", "Drying rack for clothing", "Books and reading material", "Extra pillows and blankets", "Dove Neutral body soap", "Refrigerator", "Luggage dropoff allowed", "Wine glasses"]</t>
  </si>
  <si>
    <t>https://www.airbnb.com/rooms/53326812</t>
  </si>
  <si>
    <t>2 DESIGNED APTS IN â¤ï¸ OF CONDESA -6BR-5.5BATH-16PPL</t>
  </si>
  <si>
    <t>Welcome to our two fabulous fully equipped  apartments in the heart of Condesa! This great-located, spacious, bright, cozy, thoughtfully curated and designed apartment, is the perfect place for your stay in Mexico City. With its comfortable amenities, including a fully equipped kitchen, freshener aroma spa bath toiletries, and surreal beds / quality linens, you'll feel better than home. You'll love coming back to this retreat after a day of exploring the city.</t>
  </si>
  <si>
    <t>https://a0.muscache.com/pictures/miso/Hosting-53326812/original/9bc275c8-12c0-4ee4-8672-6961e922d41d.jpeg</t>
  </si>
  <si>
    <t>https://www.airbnb.com/rooms/53331157</t>
  </si>
  <si>
    <t>casa Lupita 2</t>
  </si>
  <si>
    <t>Casa Lupita 2 includes all the amenities, an apartment with plenty of space, very comfortable, it lacks nothing. It is located near main avenues, a central location with a shopping center, restaurant, pharmacy, etc. at hand. The house is located in a middle-class neighborhood, so the atmosphere can be perceived as a little noisy by the neighbors. If you are one of those people who do not mind that detail, this space is ideal</t>
  </si>
  <si>
    <t>https://a0.muscache.com/pictures/ff743e05-e551-4b48-a362-88d74f82de11.jpg</t>
  </si>
  <si>
    <t>https://www.airbnb.com/users/show/308955664</t>
  </si>
  <si>
    <t xml:space="preserve">Hola busco lugares cercanos a trabajos temporales y de descanso </t>
  </si>
  <si>
    <t>https://a0.muscache.com/im/pictures/user/6461e83b-dd12-4004-ba06-2026f31fc5c3.jpg?aki_policy=profile_small</t>
  </si>
  <si>
    <t>https://a0.muscache.com/im/pictures/user/6461e83b-dd12-4004-ba06-2026f31fc5c3.jpg?aki_policy=profile_x_medium</t>
  </si>
  <si>
    <t>["Dining table", "Free parking on premises", "Hot water", "Exterior security cameras on property", "Hangers", "Essentials", "Coffee", "Oven", "Microwave", "Coffee maker", "Wifi", "Toaster", "TV", "Long term stays allowed", "Freezer", "Clothing storage: closet", "Cleaning products", "Dishes and silverware", "Fire extinguisher", "Kitchen", "Iron", "Gas stove", "Shampoo", "Free washer \u2013 In unit", "Hot water kettle", "Body soap", "Room-darkening shades", "Blender", "Carbon monoxide alarm", "First aid kit", "Cooking basics", "Dedicated workspace", "Drying rack for clothing", "Extra pillows and blankets", "Sound system with aux", "Refrigerator", "Luggage dropoff allowed", "Wine glasses", "Smoking allowed"]</t>
  </si>
  <si>
    <t>https://www.airbnb.com/rooms/53334516</t>
  </si>
  <si>
    <t>Downtown ! ( Breakfast Included) 2beds/SofaBed</t>
  </si>
  <si>
    <t>The room is well equipped to accommodate 6 people comfortably. Having two double beds and a double sofa bed is ideal for families or groups. Shared but private bathrooms also offer a good balance between privacy and convenience. If you need more details or have any additional questions about the room or any other service, please feel free to ask. I am here to help you!</t>
  </si>
  <si>
    <t>https://a0.muscache.com/pictures/miso/Hosting-53334516/original/c3b33407-9d1c-4204-955f-2459024152e1.jpeg</t>
  </si>
  <si>
    <t>12 shared baths</t>
  </si>
  <si>
    <t>["Backyard", "Coffee maker", "Patio or balcony", "Dedicated workspace", "Heating", "Kitchen", "Shampoo", "Wifi", "Breakfast", "Fire extinguisher", "Hangers", "Hair dryer", "Body soap", "Dishes and silverware", "Bed linens", "Iron", "Ping pong table", "Private entrance", "First aid kit", "Shower gel", "Essentials", "Hot water", "Long term stays allowed", "TV", "Room-darkening shades", "Luggage dropoff allowed", "Lock on bedroom door"]</t>
  </si>
  <si>
    <t>https://www.airbnb.com/rooms/53463938</t>
  </si>
  <si>
    <t>1-bedroom apartment in Roma Nte</t>
  </si>
  <si>
    <t>Your Mexico City landing pad in Roma Norte. This centrally-located apartment has everything you need for a visit to the capital city, with convenient walking access to the rest of Roma and Condesa. *Please note: apt is on the 3rd and top floor of a walk-up building, no elevator.&lt;br /&gt;The apt doubles as an artistâ€™s studio and workspace, but it will be all yours while you are here! Youâ€™ll have 1 bdrm, 1 bath with shower and laundry machine, living and dining spaces, and a full kitchen.</t>
  </si>
  <si>
    <t>https://a0.muscache.com/pictures/hosting/Hosting-53463938/original/cb8301ea-4268-41e4-ae80-6eeeae70bac8.jpeg</t>
  </si>
  <si>
    <t>https://www.airbnb.com/users/show/11512917</t>
  </si>
  <si>
    <t>Reilly</t>
  </si>
  <si>
    <t>Canadian in Mexico City. Also spent some time living in Chile and the US. I work freelance and love food, art, music, travel -- all the good things!</t>
  </si>
  <si>
    <t>https://a0.muscache.com/im/pictures/user/2a6cdb8b-709f-4306-87f1-2ae126f2b4cb.jpg?aki_policy=profile_small</t>
  </si>
  <si>
    <t>https://a0.muscache.com/im/pictures/user/2a6cdb8b-709f-4306-87f1-2ae126f2b4cb.jpg?aki_policy=profile_x_medium</t>
  </si>
  <si>
    <t>Club de Economistas</t>
  </si>
  <si>
    <t>["Dining table", "Conditioner", "Hot water", "Hangers", "Exterior security cameras on property", "Essentials", "Coffee", "Lockbox", "Wifi", "Shower gel", "Toaster", "Free dryer \u2013 In unit", "Stove", "Freezer", "Cleaning products", "Dishes and silverware", "Hair dryer", "Kitchen", "Shampoo", "Free washer \u2013 In unit", "Hot water kettle", "Body soap", "Room-darkening shades", "Portable fans", "Smoke alarm", "Laundromat nearby", "Coffee maker: drip coffee maker, french press", "Carbon monoxide alarm", "First aid kit", "Cooking basics", "Bed linens", "Books and reading material", "Refrigerator", "Wine glasses", "Self check-in"]</t>
  </si>
  <si>
    <t>https://www.airbnb.com/rooms/53464621</t>
  </si>
  <si>
    <t>Departamento Moderno en Del Valle Sur</t>
  </si>
  <si>
    <t>Minimalist industrial style, very comfortable and cozy. &lt;br /&gt;Fully equipped kitchens&lt;br /&gt;Modular breakfast bar with 4 chairs&lt;br /&gt;Washer-dryer&lt;br /&gt;Bathroom in immaculate condition&lt;br /&gt;Memory Foam mattress and pillows&lt;br /&gt;Sofa bed &lt;br /&gt;Full closet&lt;br /&gt;High-speed WiFi&lt;br /&gt;Desk for work&lt;br /&gt;4K Smart TV</t>
  </si>
  <si>
    <t>Highly sought-after area due to its location and proximity to all kinds of entertainment, including movie theaters, restaurants/cafes, parks, shopping malls, supermarkets, shops, museums, and theaters, among other attractions.</t>
  </si>
  <si>
    <t>https://a0.muscache.com/pictures/6210564d-e007-4d0c-ae7e-788d2af5e0e1.jpg</t>
  </si>
  <si>
    <t>https://www.airbnb.com/users/show/290412684</t>
  </si>
  <si>
    <t>Sergio Alberto</t>
  </si>
  <si>
    <t>Engineer, love to travel,  mountain biking and driving</t>
  </si>
  <si>
    <t>https://a0.muscache.com/im/pictures/user/51cda5be-c4f3-4518-b87c-b0003a16c4e4.jpg?aki_policy=profile_small</t>
  </si>
  <si>
    <t>https://a0.muscache.com/im/pictures/user/51cda5be-c4f3-4518-b87c-b0003a16c4e4.jpg?aki_policy=profile_x_medium</t>
  </si>
  <si>
    <t>["Dining table", "Free street parking", "Hot water", "Paid parking lot off premises", "Hangers", "Teka stainless steel oven", "Essentials", "Dishwasher", "Coffee", "Microwave", "HDTV with premium cable", "Wifi", "Shower gel", "Toaster", "Free dryer \u2013 In unit", "Washer", "Smart lock", "Sony Bluetooth sound system", "Pets allowed", "Long term stays allowed", "Freezer", "Clothing storage: closet", "Cleaning products", "Dishes and silverware", "Hair dryer", "Kitchen", "Iron", "Shampoo", "Teka stainless steel gas stove", "Body soap", "Head &amp; Shoulders conditioner", "Room-darkening shades", "Coffee maker: drip coffee maker, pour-over coffee", "Laundromat nearby", "Record player", "Blender", "Wine glasses", "Carbon monoxide alarm", "Cooking basics", "Bed linens", "Dedicated workspace", "Drying rack for clothing", "Extra pillows and blankets", "Luggage dropoff allowed", "Teka refrigerator", "Free residential garage on premises \u2013 1 space", "Self check-in"]</t>
  </si>
  <si>
    <t>https://www.airbnb.com/rooms/53464923</t>
  </si>
  <si>
    <t>Soleada recÃ¡mara en Las Lomas de Chapultepec</t>
  </si>
  <si>
    <t>Enjoy the simplicity and tranquility of this bedroom. It is located in Lomas de Chapultepec, one of the safest neighborhoods in Mexico City, near Av. de las Palmas where there is public transportation. The bedroom has two twin beds and a spacious closet. The bathroom is located outside the room but is not shared. The kitchen with refrigerator, grill and coffee maker. Accommodation in an apartment on the fifth floor, we have an elevator and 24-hour surveillance.</t>
  </si>
  <si>
    <t>The accommodation is located in Las Lomas de Chapultepec, which is a residential area with all amenities. We are two blocks away from Avenida de las Palmas, which is an avenue with banks, restaurants and shops. There is public transport. Many embassies are in this area and that has made it a safe neighborhood.</t>
  </si>
  <si>
    <t>https://a0.muscache.com/pictures/miso/Hosting-53464923/original/bf6cbb76-f4b2-40de-a6f4-a0b2e1277830.jpeg</t>
  </si>
  <si>
    <t>https://www.airbnb.com/users/show/403885859</t>
  </si>
  <si>
    <t>Maria Antonia</t>
  </si>
  <si>
    <t>Soy MarÃ­a Antonieta, biÃ³loga jubilada, me gusta cocinar, arreglar mi casa y estarÃ© encantada de ser tu anfitriona.</t>
  </si>
  <si>
    <t>https://a0.muscache.com/im/pictures/user/e494ffbc-45eb-4312-b03c-1c67e5ba7e00.jpg?aki_policy=profile_small</t>
  </si>
  <si>
    <t>https://a0.muscache.com/im/pictures/user/e494ffbc-45eb-4312-b03c-1c67e5ba7e00.jpg?aki_policy=profile_x_medium</t>
  </si>
  <si>
    <t>["Gas stove", "Coffee maker: drip coffee maker", "Coffee", "Extra pillows and blankets", "Kitchen", "Smoke alarm", "Cooking basics", "Shampoo", "Wifi", "Hangers", "Hair dryer", "Dishes and silverware", "Dining table", "Host greets you", "Bed linens", "Iron", "Free street parking", "First aid kit", "Essentials", "Exterior security cameras on property", "Carbon monoxide alarm", "Long term stays allowed", "Clothing storage: closet", "Freezer", "Refrigerator", "Luggage dropoff allowed", "Lock on bedroom door"]</t>
  </si>
  <si>
    <t>https://www.airbnb.com/rooms/53472949</t>
  </si>
  <si>
    <t>HabitaciÃ³n con hermosa vista y estacionamiento</t>
  </si>
  <si>
    <t>A large room in La Condesa, in a quiet apartment with an amazing view.&lt;br /&gt;&lt;br /&gt;Enjoy one of Mexico City's most beautiful, central, safe, and tourist areas, surrounded by parks, cafes, and restaurants.&lt;br /&gt;&lt;br /&gt;Well lit, with art and unique decor, perfect for coffee, working from home or relaxing. It includes a sofa bed, parking with surveillance, and free on-site parking. &lt;br /&gt;&lt;br /&gt;You'll fall in love with LÃ©golas, the sweetest, quietest, and smartest puppy.</t>
  </si>
  <si>
    <t>Beautiful area, full of trees, walkways, parks, restaurants, cafes and nightclubs.</t>
  </si>
  <si>
    <t>https://a0.muscache.com/pictures/miso/Hosting-53472949/original/e1a22915-03f5-4a28-ac78-409ecef5b233.jpeg</t>
  </si>
  <si>
    <t>https://www.airbnb.com/users/show/28372656</t>
  </si>
  <si>
    <t>I am a Venezuelan film director, screenwriter, and producer.
I love theatre, cinema, the beach. I am a responsible, respectful, and hardworking person. I'm always willing to help and open for friendship.</t>
  </si>
  <si>
    <t>https://a0.muscache.com/im/users/28372656/profile_pic/1424921599/original.jpg?aki_policy=profile_small</t>
  </si>
  <si>
    <t>https://a0.muscache.com/im/users/28372656/profile_pic/1424921599/original.jpg?aki_policy=profile_x_medium</t>
  </si>
  <si>
    <t>["Blender", "Wine glasses", "Dedicated workspace", "Portable fans", "Window guards", "Kitchenette", "Extra pillows and blankets", "Dove body soap", "Cooking basics", "Single level home", "Free washer \u2013 In unit", "City skyline view", "Shampoo", "Outdoor shower", "Clothing storage: closet and dresser", "Elevator", "Coffee maker: french press", "Wifi", "Private living room", "Lock on bedroom door", "Hangers", "Smoking allowed", "Hair dryer", "Dishes and silverware", "Dining table", "Host greets you", "HDTV with Netflix", "Free dryer \u2013 In unit", "Bed linens", "Iron", "Microwave", "Dishwasher", "Stainless steel gas stove", "Laundromat nearby", "Toaster", "First aid kit", "Shower gel", "Essentials", "Hot water", "Drying rack for clothing", "Exterior security cameras on property", "Long term stays allowed", "Freezer", "Cleaning products", "Conditioner", "Refrigerator", "Free parking on premises", "Room-darkening shades", "Luggage dropoff allowed", "Cleaning available during stay", "Portable heater"]</t>
  </si>
  <si>
    <t>https://www.airbnb.com/rooms/53476495</t>
  </si>
  <si>
    <t>NEWLY REMODELED. Private apartment. 6 PPL</t>
  </si>
  <si>
    <t>Fully remodeled apartment in the heart of JuÃ¡rez. The area is known for its wide range of restaurants and night clubs, plus its quaint and cheerful streets. The apartment has 3 spacious rooms, a full bathroom, a room with screen to enjoy moments with family or friends, dining room and kitchen. The apartment is in a building with a security lock entrance.</t>
  </si>
  <si>
    <t>https://a0.muscache.com/pictures/57c59f9d-5d0a-4a41-9dde-c9cc65c0ce37.jpg</t>
  </si>
  <si>
    <t>["Exterior security cameras on property", "Hangers", "Essentials", "Wifi", "Pets allowed", "Dishes and silverware", "Hair dryer", "Kitchen", "Iron", "Shampoo", "Building staff", "Smoke alarm", "Crib", "HDTV with Apple TV, standard cable", "Pack \u2019n play/Travel crib", "Carbon monoxide alarm", "Private backyard", "Cooking basics", "Dedicated workspace", "Private patio or balcony", "Refrigerator", "Self check-in"]</t>
  </si>
  <si>
    <t>https://www.airbnb.com/rooms/53478830</t>
  </si>
  <si>
    <t>Room ROMA SUR</t>
  </si>
  <si>
    <t>https://a0.muscache.com/pictures/hosting/Hosting-53478830/original/e0ad646b-1f34-4be9-bd21-dc4951b0c458.jpeg</t>
  </si>
  <si>
    <t>https://www.airbnb.com/rooms/53483262</t>
  </si>
  <si>
    <t>Cuauhtemoc 2 blocks from Reforma. Garden 2BR 2bath</t>
  </si>
  <si>
    <t>Kick back and relax in this calm, stylish space.</t>
  </si>
  <si>
    <t>https://a0.muscache.com/pictures/aadcc2be-afd5-4fde-b115-1a405ae6d403.jpg</t>
  </si>
  <si>
    <t>["Gas stove", "Blender", "Coffee maker", "Coffee", "Wine glasses", "Dedicated workspace", "Portable fans", "Pets allowed", "Window guards", "Oven", "Private patio or balcony", "Free residential garage on premises \u2013 1 space", "Kitchen", "Dove  body soap", "65 inch HDTV with standard cable, Netflix", "Cooking basics", "Single level home", "Elevator", "Wifi", "Keypad", "Hangers", "Dishes and silverware", "Dining table", "Free dryer \u2013 In unit", "Bed linens", "Iron", "Microwave", "Laundromat nearby", "Toaster", "Shower gel", "Essentials", "Samsung  refrigerator", "Hot water", "Long term stays allowed", "Clothing storage: closet", "Freezer", "Cleaning products", "Self check-in", "Luggage dropoff allowed", "Dove conditioner", "Washer", "Dove  shampoo"]</t>
  </si>
  <si>
    <t>https://www.airbnb.com/rooms/53483341</t>
  </si>
  <si>
    <t>Contemporary Apt in 10th floor w/amazing amenities</t>
  </si>
  <si>
    <t>Experience comfort &amp; convenience in the heart of Condesa! This stylish 2-bdr apartment offers fantastic views, a rooftop where you'll be captivated by the city's horizon, a gym, a pool, parking, and 24/7 security. It has a Queen bed in the main room and two singles in the second room, 2 full bathrooms, a living room with a sofa bed, a dining room, and a fully equipped kitchen. It's perfect for families, friends, and business travelers looking for a lively and comfortable stay.</t>
  </si>
  <si>
    <t>Explore "La Condesa" from this unbeatable and central location and discover the restaurants, cafes, bookstores, and art galleries this neighborhood and its surroundings are home to; the perfect place to discover on foot.&lt;br /&gt;&lt;br /&gt;Make this apartment your home and enjoy the magic of Mexico City like you never thought before!</t>
  </si>
  <si>
    <t>https://a0.muscache.com/pictures/prohost-api/Hosting-53483341/original/0fe8b3c7-1162-4288-ab20-dc12427b4671.jpeg</t>
  </si>
  <si>
    <t>["Clothing storage", "Blender", "Coffee", "55 inch HDTV with Roku", "Wine glasses", "Dedicated workspace", "BOSE Bluetooth sound system", "Portable fans", "Oven", "Exercise equipment: elliptical, free weights, stationary bike, treadmill", "Extra pillows and blankets", "Kitchen", "Shared sauna", "Cooking basics", "Free washer \u2013 In unit", "Pack \u2019n play/Travel crib - available upon request", "City skyline view", "Shampoo", "Elevator", "Shared gym in building", "Outdoor furniture", "Coffee maker: french press", "Wifi", "Keypad", "Hot water kettle", "Fire extinguisher", "Hangers", "Hair dryer", "Body soap", "Dishes and silverware", "Dining table", "Free dryer \u2013 In unit", "Bed linens", "Iron", "Microwave", "Dishwasher", "Stainless steel gas stove", "Laundromat nearby", "Toaster", "Free street parking", "Essentials", "Resort access", "Hot water", "Carbon monoxide alarm", "Long term stays allowed", "Freezer", "Babysitter recommendations", "Cleaning products", "Conditioner", "Refrigerator", "Free parking on premises", "Self check-in", "Room-darkening shades", "Cleaning available during stay", "Portable heater", "Shared outdoor pool - available all year, open specific hours, heated"]</t>
  </si>
  <si>
    <t>https://www.airbnb.com/rooms/53339536</t>
  </si>
  <si>
    <t>Hogar dulce Hogar 2</t>
  </si>
  <si>
    <t>Enjoy the simplicity of this accommodation, tranquility and central location, where you will find some places of interest such as:&lt;br /&gt;&lt;br /&gt;*International Airport 15 minutes away.&lt;br /&gt;*Clinic 29, 1 min.&lt;br /&gt;*Vocational 1 and Vocational 10.&lt;br /&gt;*Bosque de AragÃ³n (forest) 5 minutes away.&lt;br /&gt;*San Juan de AragÃ³na Zoo 5min.&lt;br /&gt;*Market, where you can get fresh food.&lt;br /&gt;*Bodega Aurrera supermarket.&lt;br /&gt;*Public transportation just a few steps from the house.</t>
  </si>
  <si>
    <t>https://a0.muscache.com/pictures/1496b4b2-7862-46a1-85da-666f95a5c153.jpg</t>
  </si>
  <si>
    <t>["Dining table", "Free street parking", "Hot water", "Hangers", "Clothing storage: wardrobe", "Essentials", "Microwave", "Wifi", "Stove", "Long term stays allowed", "Dishes and silverware", "Fire extinguisher", "Hair dryer", "Kitchen", "Iron", "Body soap", "Smoke alarm", "Laundromat nearby", "Blender", "Carbon monoxide alarm", "First aid kit", "Cooking basics", "Bed linens", "Refrigerator", "Luggage dropoff allowed", "Private entrance"]</t>
  </si>
  <si>
    <t>https://www.airbnb.com/rooms/53341169</t>
  </si>
  <si>
    <t>Private room with a private bathroom for students!</t>
  </si>
  <si>
    <t>Enjoy yourself in a quiet space at our home. Perfect for students or someone who just want to feel free to be just the way they are!  Welcome, our home is your home!</t>
  </si>
  <si>
    <t>San Rafael Neighborhood is one of the new spots on sight, near down town (historical center), and many other interesting places to visit and enjoy such as Roma, Condesa and Polanco neighborhoods. With easy ways to get there as public transportation facilities like subway and metrobus nearby.</t>
  </si>
  <si>
    <t>https://a0.muscache.com/pictures/airflow/Hosting-53341169/original/e24c4ee8-5a5d-400d-9e8b-2ef00ea9ff60.jpg</t>
  </si>
  <si>
    <t>["Paid washer \u2013 In unit", "Coffee maker", "Dedicated workspace", "Pets allowed", "Kitchen", "Shampoo", "Outdoor furniture", "Hangers", "Outdoor playground", "Smoking allowed", "Dishes and silverware", "Iron", "Wifi \u2013 40 Mbps", "Essentials", "Hot water", "Carbon monoxide alarm", "Long term stays allowed", "Luggage dropoff allowed", "Lock on bedroom door"]</t>
  </si>
  <si>
    <t>https://www.airbnb.com/rooms/53342323</t>
  </si>
  <si>
    <t>POLANCO.. - GREAT APARTMENT / MEXICO CITY</t>
  </si>
  <si>
    <t>ENJOY MEXICO CITY IN ONE OF THE MOST SPECTACULAR AND MODERN NEIGHBORHOODS, TRENDY RESTAURANTS, LUXURY STORES, CORPORATE AREA&lt;br /&gt;&lt;br /&gt;SURROUNDED BY MUSEUMS, ART GALLERIES, DEPARTMENT STORES, SHOPPING MALLS, BOUTIQUES, AND ENDLESS ATTRACTIONS&lt;br /&gt;&lt;br /&gt;WANT TO STAY AT HOME? GYM, SWIMMING POOL, JACUZZI, STEAM ROOM, FAMILY AREAS, GREEN AREAS, BBQ AREAS, PADEL TENNIS AND MORE AMENITIES WILL KEEP YOU OUT OF BOREDOM&lt;br /&gt;&lt;br /&gt;24/7 SECURITY CC&lt;br /&gt;PARKING&lt;br /&gt;WORK ROOMS</t>
  </si>
  <si>
    <t>https://a0.muscache.com/pictures/miso/Hosting-53342323/original/86ad3d7c-caf5-4c40-bf35-d1b6e5d38162.jpeg</t>
  </si>
  <si>
    <t>["Dining table", "Free parking on premises", "Hot water", "Hangers", "Essentials", "Oven", "Microwave", "Wifi", "Gym", "Shower gel", "Washer", "Dryer", "Exercise equipment", "TV", "Long term stays allowed", "Freezer", "Cleaning products", "Dishes and silverware", "Fire extinguisher", "Kitchen", "Iron", "Shampoo", "Hot water kettle", "Body soap", "Clothing storage", "Hot tub", "Room-darkening shades", "Smoke alarm", "Laundromat nearby", "Host greets you", "Carbon monoxide alarm", "First aid kit", "Cooking basics", "Bed linens", "Dedicated workspace", "BBQ grill", "Extra pillows and blankets", "Refrigerator", "Coffee maker: pour-over coffee", "Luggage dropoff allowed", "Wine glasses", "Shared pool"]</t>
  </si>
  <si>
    <t>https://www.airbnb.com/rooms/53344004</t>
  </si>
  <si>
    <t>Well lit, street facing, noisy, amazingly located.</t>
  </si>
  <si>
    <t>A room in a two-bedroom apartment, well lit, excellently located in a safe, pleasant area full of education options (high school 6, National School of Music), gastronomy, culture and entertainment. It is next to an avenue so it can be quite noisy. Ideal for students and responsible workers. Shared bathroom.</t>
  </si>
  <si>
    <t>https://a0.muscache.com/pictures/579b63e2-cfd8-46f0-951b-af40c2808a0a.jpg</t>
  </si>
  <si>
    <t>["Hot water", "Hangers", "Essentials", "Lock on bedroom door", "Microwave", "Cleaning available during stay", "Long term stays allowed", "Clothing storage: closet", "Dishes and silverware", "Cleaning products", "Kitchen", "Gas stove", "Hot water kettle", "Smoke alarm", "Host greets you", "Fast wifi \u2013 198 Mbps", "Blender", "Free washer \u2013 In building", "Carbon monoxide alarm", "Bed linens", "Dedicated workspace", "Stainless steel single oven", "Private patio or balcony", "Refrigerator"]</t>
  </si>
  <si>
    <t>https://www.airbnb.com/rooms/53345296</t>
  </si>
  <si>
    <t>Beautiful Condo in the Heart of Mexico City Roma N</t>
  </si>
  <si>
    <t>Cozy 3-bedroom apartment at the heart of Roma Norte, one of the trendiest areas of Mexico City, with privileged views and instagrammable towards the skyscrapers of Paseo de la Reforma.</t>
  </si>
  <si>
    <t>Colonia Roma Norte is a great area for walking and staying. The property is close to very good and varied restaurants, convenience stores, banks, museums, monuments, etc. &lt;br /&gt;&lt;br /&gt;Just a few steps away you can find areas such as Paseo de la Reforma, Parque EspaÃ±a, Parque MÃ©xico for walking or running.</t>
  </si>
  <si>
    <t>https://a0.muscache.com/pictures/miso/Hosting-53345296/original/8a66242b-f433-4c89-a0de-c9a42ac9cf26.jpeg</t>
  </si>
  <si>
    <t>https://www.airbnb.com/users/show/431923583</t>
  </si>
  <si>
    <t>Soy Ceci y disfruto enormemente pasar tiempo de calidad con mi familia, viajar y explorar la CDMX cada que tengo oportunidad.  AsÃ­ como disfrutar de la Riviera Maya descubriendo la mejores playas</t>
  </si>
  <si>
    <t>https://a0.muscache.com/im/pictures/user/18040fbd-2dce-49d8-9290-228edf5f4e67.jpg?aki_policy=profile_small</t>
  </si>
  <si>
    <t>https://a0.muscache.com/im/pictures/user/18040fbd-2dce-49d8-9290-228edf5f4e67.jpg?aki_policy=profile_x_medium</t>
  </si>
  <si>
    <t>["Dining table", "Paid street parking off premises", "Hot water", "50 inch HDTV with standard cable", "Hangers", "Hisense refrigerator", "Essentials", "Coffee", "Elevator", "Coffee maker: drip coffee maker", "Microwave", "Wifi", "Shower gel", "Toaster", "City skyline view", "Pocket wifi", "Long term stays allowed", "Freezer", "Clothing storage: closet", "Cleaning products", "Dishes and silverware", "Hair dryer", "Kitchen", "Iron", "Shampoo", "Body soap", "Room-darkening shades", "Mabe gas stove", "Winia stainless steel oven", "Laundromat nearby", "Host greets you", "Crib - available upon request", "Blender", "Carbon monoxide alarm", "Cooking basics", "Bed linens", "Dedicated workspace", "Private patio or balcony", "Extra pillows and blankets", "Single level home", "Luggage dropoff allowed", "Wine glasses", "Ethernet connection"]</t>
  </si>
  <si>
    <t>https://www.airbnb.com/rooms/53346016</t>
  </si>
  <si>
    <t>Chic &amp; modern loft for 2 with private terrace!</t>
  </si>
  <si>
    <t>Modern &amp; chic loft located in a nice family neighborhood in CDMX! It is located 20 minutes from Polanco by car, 10 minutes from Parque Bicentenario.&lt;br /&gt;Enjoy an excellent stay in this unique and exclusive apartment for 2 people with private terrace.</t>
  </si>
  <si>
    <t>The apartment is located in Claveria, a very quiet residential family neighborhood, there are very nice restaurants and cafes nearby, we highly recommend that you try La Loretana cafeteria!</t>
  </si>
  <si>
    <t>https://a0.muscache.com/pictures/dcf19f54-e969-45af-b608-b94e4bcbfe90.jpg</t>
  </si>
  <si>
    <t>["Dining table", "Free street parking", "Hot water", "Paid parking lot off premises", "Hangers", "Outdoor dining area", "Essentials", "Coffee", "Coffee maker: drip coffee maker", "Lockbox", "Toaster", "Washer", "Dryer", "TV", "Stove", "Freezer", "Long term stays allowed", "Clothing storage: closet", "Sound system", "Cleaning products", "Dishes and silverware", "Kitchen", "Iron", "Shampoo", "BBQ grill: charcoal", "Fast wifi \u2013 93 Mbps", "Body soap", "Room-darkening shades", "Private backyard \u2013 Fully fenced", "Outdoor furniture", "Blender", "Carbon monoxide alarm", "Cooking basics", "Bed linens", "Dedicated workspace", "Private patio or balcony", "Bidet", "Refrigerator", "Private entrance", "Wine glasses", "Self check-in"]</t>
  </si>
  <si>
    <t>https://www.airbnb.com/rooms/53346196</t>
  </si>
  <si>
    <t>Amazing &amp; unique apartment @ Claveria mi amor!</t>
  </si>
  <si>
    <t>Enjoy this 1 bedroom apartment 1 study and private terrace with barbecue!&lt;br /&gt;Enjoy an excellent stay in this unique and exclusive apartment for 2 people, 20 minutes away from Polanco and 10 minutes from Parque Bicentenario!</t>
  </si>
  <si>
    <t>https://a0.muscache.com/pictures/ee4b7b46-be3e-4480-b68a-629bc8f7cbb9.jpg</t>
  </si>
  <si>
    <t>["Blender", "HDTV", "Coffee maker: drip coffee maker", "Bidet", "Coffee", "Wine glasses", "Dedicated workspace", "Private patio or balcony", "Paid parking lot off premises", "Kitchen", "Smoke alarm", "Stove", "Cooking basics", "Free washer \u2013 In unit", "Fast wifi \u2013 92 Mbps", "Shampoo", "Lockbox", "Outdoor furniture", "Outdoor dining area", "Dryer", "BBQ grill: charcoal", "Hangers", "Hair dryer", "Body soap", "Dishes and silverware", "Dining table", "Bed linens", "Dishwasher", "Iron", "Free street parking", "Toaster", "Private entrance", "Essentials", "Hot water", "Carbon monoxide alarm", "Private backyard \u2013 Fully fenced", "Clothing storage: closet", "Freezer", "Long term stays allowed", "Cleaning products", "Books and reading material", "Refrigerator", "Self check-in", "Room-darkening shades"]</t>
  </si>
  <si>
    <t>https://www.airbnb.com/rooms/53572553</t>
  </si>
  <si>
    <t>Bright &amp; cozy condo in the heart of La Condesa</t>
  </si>
  <si>
    <t>Large and light-filled condo at the heart of the famous Condesa neighborhood of Mexico City. The condo occupies the entire 6th floor of the building, with a private balcony. A fully outfitted kitchen, recently updated furniture, tons of natural light, and many walkable amenities are all available to you. &lt;br /&gt;The area includes many restaurants, bars, and even the world renowned Parque Mexico, which is just a few minutes walk to the north. Public transportation is also just a few steps away.</t>
  </si>
  <si>
    <t>https://a0.muscache.com/pictures/miso/Hosting-53572553/original/ed9d4811-fb51-4384-aae8-337731e0dd83.jpeg</t>
  </si>
  <si>
    <t>https://www.airbnb.com/users/show/433847521</t>
  </si>
  <si>
    <t>Marta</t>
  </si>
  <si>
    <t>Santa Fe, NM</t>
  </si>
  <si>
    <t xml:space="preserve">I love to be around people, but I also enjoy quiet time   Iâ€™m not that young anymore but I have great attitude towards life </t>
  </si>
  <si>
    <t>https://a0.muscache.com/im/pictures/user/dc59be34-30d3-425a-a77a-d169df4cb260.jpg?aki_policy=profile_small</t>
  </si>
  <si>
    <t>https://a0.muscache.com/im/pictures/user/dc59be34-30d3-425a-a77a-d169df4cb260.jpg?aki_policy=profile_x_medium</t>
  </si>
  <si>
    <t>["Shower gel", "Body soap", "Wine glasses", "Free washer \u2013 In unit", "Dedicated workspace", "Microwave", "First aid kit", "Books and reading material", "Freezer", "Hangers", "Hair dryer", "Dishes and silverware", "Patio or balcony", "Hot water kettle", "Kitchen", "Fire extinguisher", "Refrigerator", "Oven", "Cleaning products", "Coffee", "Blender", "Ethernet connection", "Dishwasher", "Clothing storage: closet", "Essentials", "Shampoo", "55 inch HDTV", "Bed linens", "Bluetooth sound system", "Room-darkening shades", "Hot water", "Cooking basics", "Stove", "Dining table", "Free dryer \u2013 In unit", "Coffee maker: drip coffee maker", "Conditioner", "Toaster", "Fast wifi \u2013 106 Mbps"]</t>
  </si>
  <si>
    <t>https://www.airbnb.com/rooms/53573172</t>
  </si>
  <si>
    <t>Mandala: King BR with Balcony + Kitchen in Condesa</t>
  </si>
  <si>
    <t>Incredible accommodation, cultural heritage of the nation located in the heart of the Condesa colony. Its Art Deco design makes it unique.&lt;br /&gt;&lt;br /&gt;Mandala has a private room with terrace and full bathroom as well as a work desk and wardrobe space. &lt;br /&gt;&lt;br /&gt;It has a kitchen, dining room and washer/dryer.</t>
  </si>
  <si>
    <t>The space has an Art Deco design, is very cozy and unique. &lt;br /&gt;The area is very central as there are many restaurants - bars, shops, bookstores, everything you might need very close, is a beautiful area to walk around and get to know the city.</t>
  </si>
  <si>
    <t>https://a0.muscache.com/pictures/hosting/Hosting-53573172/original/29d210f1-65ac-4d71-b075-42f5cf732991.jpeg</t>
  </si>
  <si>
    <t>["Shower gel", "Body soap", "Outdoor furniture", "Dedicated workspace", "Microwave", "First aid kit", "Safe", "Private entrance", "Hangers", "Hair dryer", "Dishes and silverware", "Hot water kettle", "Kitchen", "Luggage dropoff allowed", "Oven", "Cleaning products", "Coffee", "Blender", "Wifi", "Lock on bedroom door", "Laundromat nearby", "Long term stays allowed", "Essentials", "Dryer", "Shampoo", "Clothing storage", "Coffee maker: Nespresso, pour-over coffee", "Bed linens", "Extra pillows and blankets", "Room-darkening shades", "Hot water", "Mini fridge", "Iron", "Stove", "Portable fans", "Dining table", "Bread maker", "Paid parking off premises", "Smoking allowed", "Washer", "Toaster", "Private patio or balcony", "Cooking basics"]</t>
  </si>
  <si>
    <t>https://www.airbnb.com/rooms/53589397</t>
  </si>
  <si>
    <t>1800 Hacienda in the heart of Mexico City.</t>
  </si>
  <si>
    <t>Enjoy an unparalleled experience in a privileged location in Mexico City. With a restaurant in the Hotel and a colonial garden, an oasis that transports you to a Mexico of 1800, 5 minutes from La Condesa and Polanco by car, with access roads and transportation, 2 steps from the unpredictable tourist places of the great city of Mexico. You will fall in love with your stay with high rooms, its decoration, comfort and furniture, will make you want to return.</t>
  </si>
  <si>
    <t>https://a0.muscache.com/pictures/e4509722-fcbd-4d8f-ad41-b26f49dcaa40.jpg</t>
  </si>
  <si>
    <t>["Paid washer \u2013 In building", "Heating - split type ductless system", "Dining table", "Free street parking", "Hotelero body soap", "Hot water", "Hangers", "Outdoor dining area", "Essentials", "Coffee", "AC - split type ductless system", "Microwave", "Shared backyard \u2013 Not fully fenced", "Hotelero shampoo", "Cleaning available during stay", "Smart lock", "Safe", "Fast wifi \u2013 103 Mbps", "Long term stays allowed", "Freezer", "Clothing storage: closet", "Hair dryer", "Fire extinguisher", "Iron", "Piano", "Garden view", "Coffee maker: Nespresso", "Room-darkening shades", "Mini fridge", "Paid dryer \u2013 In building", "Smoke alarm", "Laundromat nearby", "Outdoor furniture", "Bathtub", "Shared patio or balcony", "Carbon monoxide alarm", "First aid kit", "Bed linens", "Dedicated workspace", "42 inch HDTV with Amazon Prime Video, Disney+, HBO Max, Netflix, Roku", "Hotelero conditioner", "Extra pillows and blankets", "Luggage dropoff allowed", "Private entrance", "Wine glasses", "Self check-in"]</t>
  </si>
  <si>
    <t>https://www.airbnb.com/rooms/53484333</t>
  </si>
  <si>
    <t>1BR studio close to the airport &amp; Foro Sol/GNP</t>
  </si>
  <si>
    <t>***1BR studio close to the airport &amp; Foro Sol/Estadio GNP***&lt;br /&gt;&lt;br /&gt;Cozy studio close to the airport with excellent WI-FI, this space is perfect for a short stay,  layover in Mexico city or concerts at Foro Sol / Palacio de los Deportes. No parking space.&lt;br /&gt;&lt;br /&gt;Located only 10 mins away from the Airport T1,  Foro Sol and Bus Station (TAPO) and only 20-25 minutes away from the Centro HistÃ³rico and ZÃ³calo by car. &lt;br /&gt;&lt;br /&gt;We have high speed WI-FI too. &lt;br /&gt;&lt;br /&gt;We love our studio and we hope you do too!&lt;br /&gt;&lt;br /&gt;We speak FR/EN/ESP</t>
  </si>
  <si>
    <t>Calm traditional neighborhood where you can find local markets, laundromat, small business and supermarkets. Public transportation is only a couple mins walking from the studio.</t>
  </si>
  <si>
    <t>https://a0.muscache.com/pictures/miso/Hosting-53484333/original/733225b6-fffe-4f80-9463-6b0b3299690c.jpeg</t>
  </si>
  <si>
    <t>https://www.airbnb.com/users/show/96483560</t>
  </si>
  <si>
    <t xml:space="preserve">I like adventure and nature more than I like big cities. Always keen to learn or try new things. Food and nature enthusiast.
 </t>
  </si>
  <si>
    <t>https://a0.muscache.com/im/pictures/user/90a94b47-dc97-4c6d-9b5a-7a2b93eab40b.jpg?aki_policy=profile_small</t>
  </si>
  <si>
    <t>https://a0.muscache.com/im/pictures/user/90a94b47-dc97-4c6d-9b5a-7a2b93eab40b.jpg?aki_policy=profile_x_medium</t>
  </si>
  <si>
    <t>["40 inch HDTV with Netflix, Roku", "Coffee maker: french press, Nespresso", "Wine glasses", "Fast wifi \u2013 78 Mbps", "Coffee", "Pets allowed", "Kitchen", "Smoke alarm", "Cooking basics", "Single level home", "Shampoo", "Outdoor furniture", "Keypad", "Fire extinguisher", "Hangers", "Hair dryer", "Body soap", "Hammock", "Dishes and silverware", "Bed linens", "Microwave", "Iron", "Stainless steel gas stove", "Laundromat nearby", "Toaster", "Mosquito net", "Shower gel", "Essentials", "Hot water", "Drying rack for clothing", "Exterior security cameras on property", "Mini fridge", "Carbon monoxide alarm", "Shared backyard \u2013 Fully fenced", "Clothing storage: closet", "Freezer", "Long term stays allowed", "Exercise equipment: yoga mat", "Books and reading material", "Self check-in", "Hisense refrigerator", "Room-darkening shades", "Portable heater"]</t>
  </si>
  <si>
    <t>https://www.airbnb.com/rooms/53484505</t>
  </si>
  <si>
    <t>Hermoso Departamento Ejecutivo corazÃ³n Reforma</t>
  </si>
  <si>
    <t>Located in one of the main and most beautiful areas of the CDMX, a few steps from the Independence Angel of Av. Reforma, a few steps from the American Embassy. This place has a strategic location - it will be very easy to plan your visit!</t>
  </si>
  <si>
    <t>It is an area with a lot of diversity and for all tastes, museums, restaurants, theaters, bars and above all very safe</t>
  </si>
  <si>
    <t>https://a0.muscache.com/pictures/miso/Hosting-53484505/original/4dc44303-c501-4244-940f-8c4bd83f9abb.jpeg</t>
  </si>
  <si>
    <t>["Dining table", "Paid street parking off premises", "Free parking on premises", "Hot water", "Hangers", "Organico conditioner", "Essentials", "Coffee", "Oven", "Microwave", "Elevator", "Coffee maker", "Wifi", "Shower gel", "Washer", "Pets allowed", "TV", "Stove", "Freezer", "Clothing storage: closet", "Cleaning products", "Dishes and silverware", "Hair dryer", "Kitchen", "Iron", "Hot water kettle", "Room-darkening shades", "Bathtub", "Blender", "Cooking basics", "Bed linens", "Drying rack for clothing", "Organico shampoo", "Extra pillows and blankets", "Refrigerator", "Luggage dropoff allowed", "Organico body soap", "Wine glasses"]</t>
  </si>
  <si>
    <t>https://www.airbnb.com/rooms/53493922</t>
  </si>
  <si>
    <t>Typical house in the heart of the Condesa Area</t>
  </si>
  <si>
    <t>Lovely apartment located in the heart of Condesa, near of the best restaurants, bars &amp; places to enjoy different kind of music. Walking distance of the Parque MÃ©xico and Parque EspaÃ±a. Two bedrooms, one bathroom and a cute roof garden. All amenities and services waiting for you to have a great experience in this historic, vibrant and picturesque neighborhood.</t>
  </si>
  <si>
    <t>La Condesa is well known for its large number of cafes, bookstores, restaurants, galleries and boutiques, as well as for its cultural and nightlife. It shares its border and bohemian spirit with Colonia Roma, and together they form the so-called Roma Condesa Cultural Corridor.&lt;br /&gt;&lt;br /&gt;In La Condesa there are two emblematic parks of the city:&lt;br /&gt;- Spain Park&lt;br /&gt;- Mexico Park&lt;br /&gt;and additionally:&lt;br /&gt;- Popocatepetl Square with its fountain&lt;br /&gt;- Fountains in the small squares-roundabouts of Avenida Ãmsterdam: CitlaltÃ©petl and IztaccÃ­huatl&lt;br /&gt;&lt;br /&gt;Additional green areas are found in the ridges of Avenida Ãmsterdam and the avenues MazatlÃ¡n, Campeche, Alfonso Reyes and BenjamÃ­n Hill.</t>
  </si>
  <si>
    <t>https://a0.muscache.com/pictures/hosting/Hosting-U3RheVN1cHBseUxpc3Rpbmc6NTM0OTM5MjI%3D/original/94422f5c-ed2f-4c5d-a109-3011ea8d43de.png</t>
  </si>
  <si>
    <t>https://www.airbnb.com/users/show/72854029</t>
  </si>
  <si>
    <t>Jou</t>
  </si>
  <si>
    <t>https://a0.muscache.com/im/pictures/user/d7c80447-df6d-4568-991e-052397560ab6.jpg?aki_policy=profile_small</t>
  </si>
  <si>
    <t>https://a0.muscache.com/im/pictures/user/d7c80447-df6d-4568-991e-052397560ab6.jpg?aki_policy=profile_x_medium</t>
  </si>
  <si>
    <t>["Piano", "Blender", "Coffee", "Dedicated workspace", "Portable fans", "Pets allowed", "Private backyard", "Private patio or balcony", "Variado body soap", "Variado shampoo", "Extra pillows and blankets", "Safe", "Kitchen", "Indoor fireplace: wood-burning", "Cooking basics", "Whirlpool stainless steel gas stove", "Free washer \u2013 In unit", "MABE refrigerator", "Outdoor furniture", "Hangers", "Housekeeping available 6 hours a day, 2 days a week - available at extra cost", "Hair dryer", "Stainless steel oven", "Variado conditioner", "Dishes and silverware", "Dining table", "Host greets you", "Bed linens", "Microwave", "Iron", "Wifi \u2013 9 Mbps", "Laundromat nearby", "Private entrance", "First aid kit", "Mosquito net", "Essentials", "Hot water", "Drying rack for clothing", "Mini fridge", "Paid street parking off premises", "Long term stays allowed", "Clothing storage: closet", "Freezer", "Cleaning products", "Books and reading material", "Room-darkening shades", "Luggage dropoff allowed", "TV with Netflix, standard cable", "Coffee maker: drip coffee maker, pour-over coffee", "Portable heater"]</t>
  </si>
  <si>
    <t>https://www.airbnb.com/rooms/53495283</t>
  </si>
  <si>
    <t>CÃ©ntrico depto Santa MarÃ­a la Ribera | 303</t>
  </si>
  <si>
    <t>New apartment with an incredible fully equipped design located in an area with unique architecture and gastronomy just a couple of blocks from the Moorish Kiosk surrounded by excellent options to hang out.  You will feel like you are at home as it features high speed internet, laundry center, streaming services, and fully equipped kitchen.</t>
  </si>
  <si>
    <t>https://a0.muscache.com/pictures/miso/Hosting-53495283/original/3b82e719-ab4c-4218-96b6-3f1d213e9b2f.jpeg</t>
  </si>
  <si>
    <t>["Blender", "Coffee maker", "Coffee", "Wine glasses", "Portable fans", "Oven", "Private patio or balcony", "Pack \u2019n play/Travel crib", "Kitchen", "Stove", "Cooking basics", "Free washer \u2013 In unit", "Shampoo", "Elevator", "Wifi", "Hangers", "Hair dryer", "Body soap", "Dishes and silverware", "Dining table", "Free dryer \u2013 In unit", "Bed linens", "Iron", "Crib - available upon request", "Microwave", "Rice maker", "Toaster", "Building staff", "Essentials", "Hot water", "Exterior security cameras on property", "Carbon monoxide alarm", "Long term stays allowed", "Freezer", "Free parking garage on premises \u2013 1 space", "55 inch HDTV with Netflix", "Refrigerator", "Self check-in"]</t>
  </si>
  <si>
    <t>https://www.airbnb.com/rooms/53495688</t>
  </si>
  <si>
    <t>La MEJOR CASA y ubicaciÃ³n de CDMX Masaryk, Polanco</t>
  </si>
  <si>
    <t>Excellent location in the heart of Polanco one block from Masaryk (luxury avenue) Newly remodeled, excellent spaces. Endless shops, restaurants, hospital, church, museums and exclusive shopping centers in the area, has a parking space free of meter.  &lt;br /&gt;Mayor's security cameras</t>
  </si>
  <si>
    <t>One block from the famous and exclusive Masaryk street, surrounded by restaurants, shops, nightclubs, shopping malls, shopping malls, hospital, public transport accessibility as well as tourist bus stops</t>
  </si>
  <si>
    <t>https://a0.muscache.com/pictures/miso/Hosting-53495688/original/657a2483-c074-4a90-8129-f2647f1b3210.jpeg</t>
  </si>
  <si>
    <t>https://www.airbnb.com/users/show/433186560</t>
  </si>
  <si>
    <t>Rafael Pablo</t>
  </si>
  <si>
    <t>https://a0.muscache.com/im/pictures/user/a63c74eb-48a2-40a3-9d7d-304b2ecd2421.jpg?aki_policy=profile_small</t>
  </si>
  <si>
    <t>https://a0.muscache.com/im/pictures/user/a63c74eb-48a2-40a3-9d7d-304b2ecd2421.jpg?aki_policy=profile_x_medium</t>
  </si>
  <si>
    <t>["Blender", "Coffee maker: drip coffee maker", "Wine glasses", "Dedicated workspace", "Portable fans", "Pets allowed", "Bathtub", "Extra pillows and blankets", "Kitchen", "Cooking basics", "Free washer \u2013 In unit", "Shampoo", "Wifi", "Pocket wifi", "HDTV with Roku", "Hangers", "Smoking allowed", "Hair dryer", "Body soap", "Stainless steel oven", "Dishes and silverware", "Dining table", "Host greets you", "Free dryer \u2013 In unit", "Bed linens", "Iron", "Microwave", "Stainless steel gas stove", "Free street parking", "Resort view", "First aid kit", "Essentials", "Resort access", "Hot water", "Long term stays allowed", "Clothing storage: closet", "Freezer", "Babysitter recommendations", "Cleaning products", "Refrigerator", "Free parking on premises", "Room-darkening shades"]</t>
  </si>
  <si>
    <t>https://www.airbnb.com/rooms/53590083</t>
  </si>
  <si>
    <t>Casa llena de Paz en el CorazÃ³n de la CDMX</t>
  </si>
  <si>
    <t>Located in one of the most traditional neighborhoods of the city,  this beautiful House  has large spaces (triple height ceilings) offering a home experience for a family visit. It has an excellent Internet service in all areas for those who travel and require to be always connected.&lt;br /&gt;With convenience stores nearby and public transportation very close by, you will have an enviable location close to all the activities that Mexico City offers.</t>
  </si>
  <si>
    <t>Located in one of the most traditional neighborhoods of the city, this beautiful Casa has ample spaces (triple height ceilings in most part) offering a great experience for a family, work or group visit. &lt;br /&gt;&lt;br /&gt;With nearby supply shops and very close public transport service, you will have an enviable location, very close to the main areas of cultural and business activities in the CDMX, example: Historic Center, ZÃ³calo, Metropolitan Cathedral, Templo Mayor, Palacio de Bellas Artes, Reforma, Polanco, Pemex Tower, Rome-Condesa, Polytechnic Institute (Santo TomÃ¡s), to name a few.</t>
  </si>
  <si>
    <t>https://a0.muscache.com/pictures/miso/Hosting-53590083/original/ee43bc1e-6a9a-4564-ae8d-9ae1ce3c801e.jpeg</t>
  </si>
  <si>
    <t>https://www.airbnb.com/users/show/433985762</t>
  </si>
  <si>
    <t xml:space="preserve">Apasionada de la vida, de los viajes y las experiencias Ãºnicas </t>
  </si>
  <si>
    <t>https://a0.muscache.com/im/pictures/user/c9f09b9b-a853-4d44-ace4-ef26ef7029c4.jpg?aki_policy=profile_small</t>
  </si>
  <si>
    <t>https://a0.muscache.com/im/pictures/user/c9f09b9b-a853-4d44-ace4-ef26ef7029c4.jpg?aki_policy=profile_x_medium</t>
  </si>
  <si>
    <t>["Dining table", "Free street parking", "Hot water", "Exterior security cameras on property", "Hangers", "Essentials", "Coffee", "Microwave", "Shower gel", "Free dryer \u2013 In unit", "Cleaning available during stay", "Long term stays allowed", "Freezer", "Clothing storage: closet", "HDTV", "Cleaning products", "Dishes and silverware", "Hair dryer", "Kitchen", "Iron", "Shampoo", "Fast wifi \u2013 199 Mbps", "Free washer \u2013 In unit", "Body soap", "Room-darkening shades", "Private backyard \u2013 Fully fenced", "Portable fans", "Laundromat nearby", "Coffee maker: drip coffee maker, espresso machine", "Blender", "Stainless steel gas stove", "Cooking basics", "Bed linens", "Dedicated workspace", "Drying rack for clothing", "Private patio or balcony", "Extra pillows and blankets", "Refrigerator", "Stainless steel oven", "Private entrance", "Wine glasses", "Portable heater", "Smoking allowed"]</t>
  </si>
  <si>
    <t>https://www.airbnb.com/rooms/53590314</t>
  </si>
  <si>
    <t>Beautiful 1-Bedroom Apt with Roof Garden &amp; Gym</t>
  </si>
  <si>
    <t>If you are looking for a cozy, clean and in turn central, safe, quiet and where service and guest satisfaction are the main priority; this is the place.</t>
  </si>
  <si>
    <t>https://a0.muscache.com/pictures/miso/Hosting-53590314/original/e5a21499-4f2f-47fb-8766-6ee3f9210af3.jpeg</t>
  </si>
  <si>
    <t>["Dining table", "Free street parking", "Free parking on premises", "Conditioner", "Hot water", "Hangers", "Outdoor dining area", "Essentials", "Oven", "Microwave", "Lockbox", "Wifi", "Baking sheet", "Gym", "Shower gel", "Rice maker", "Washer", "Dryer", "Pocket wifi", "Exercise equipment", "Pets allowed", "TV", "Stove", "Freezer", "Long term stays allowed", "Sound system", "Cleaning products", "Dishes and silverware", "Hair dryer", "Kitchen", "Iron", "Shampoo", "Paid parking off premises", "Body soap", "Clothing storage", "Coffee maker: Nespresso", "Room-darkening shades", "Portable fans", "Smoke alarm", "Outdoor furniture", "Bathtub", "Shared patio or balcony", "Carbon monoxide alarm", "Heating", "Cooking basics", "Bed linens", "Dedicated workspace", "Drying rack for clothing", "BBQ grill", "Extra pillows and blankets", "Refrigerator", "Single level home", "Luggage dropoff allowed", "Private entrance", "Ethernet connection", "Self check-in", "Smoking allowed"]</t>
  </si>
  <si>
    <t>https://www.airbnb.com/rooms/53590768</t>
  </si>
  <si>
    <t>San Ãngel modern luxe</t>
  </si>
  <si>
    <t>Spectacular location in the south of the city. Located in iconic San Angel  Luxurious apartment fully equipped with a contemporary touch. An apartment that breathes art as well as the heart of San Angel, an iconic neighborhood where Frida Kahlo and Diego Rivera lived. Located in one of the most exclusive areas of the city. 24-hour security. An ideal place</t>
  </si>
  <si>
    <t>https://a0.muscache.com/pictures/c9d0d9a8-941a-48a9-8a72-4e14dd32db3b.jpg</t>
  </si>
  <si>
    <t>["Free parking on premises", "Hot water", "Hangers", "Essentials", "Elevator", "Coffee maker", "Wifi", "City skyline view", "Washer", "Smart lock", "Safe", "TV", "Hair dryer", "Kitchen", "Iron", "Patio or balcony", "Shampoo", "Crib", "Carbon monoxide alarm", "Heating", "Cooking basics", "Dedicated workspace", "Backyard", "Self check-in"]</t>
  </si>
  <si>
    <t>https://www.airbnb.com/rooms/53591651</t>
  </si>
  <si>
    <t>In the city center of Mexico City, closed to the main historical buildings of the town and near to the subway stations and bus stops. &lt;br /&gt;&lt;br /&gt;In the heart of Mexico City, very close to all the most important historical points of the city; a few blocks from the metro and transportation stations of the city.</t>
  </si>
  <si>
    <t>https://a0.muscache.com/pictures/miso/Hosting-53591651/original/8ea73905-1794-4146-afd6-43e7cd753556.jpeg</t>
  </si>
  <si>
    <t>["Shared patio or balcony", "Shower gel", "Body soap", "Wine glasses", "Free washer \u2013 In unit", "Dedicated workspace", "Microwave", "Smoke alarm", "Freezer", "Hangers", "Dishes and silverware", "Hot water kettle", "Kitchen", "Fire extinguisher", "Luggage dropoff allowed", "Shared backyard \u2013 Fully fenced", "Cleaning products", "Wifi", "Long term stays allowed", "Ethernet connection", "Paid parking lot off premises", "Essentials", "Shampoo", "Host greets you", "Bed linens", "Coffee maker", "Single level home", "Extra pillows and blankets", "Pocket wifi", "Courtyard view", "Carbon monoxide alarm", "Dining table", "Hot water", "Mini fridge", "Stove", "Free dryer \u2013 In unit", "Cooking basics"]</t>
  </si>
  <si>
    <t>https://www.airbnb.com/rooms/53593001</t>
  </si>
  <si>
    <t>New &amp; Modern Loft in Masaryk. The best location!</t>
  </si>
  <si>
    <t>Enjoy the comfort of this quiet and central accommodation. The dept. It has a double bed, bathroom, access to the terrace, smart TV, dining room and equipped kitchen. It is ideal for a business or tourism stay. You have access to the terrace which has an incredible view of the city.</t>
  </si>
  <si>
    <t>https://a0.muscache.com/pictures/miso/Hosting-53593001/original/03782f1c-d8dd-4a94-985c-ecb2e2c0963d.jpeg</t>
  </si>
  <si>
    <t>["Shared patio or balcony", "Body soap", "Elevator", "Microwave", "TV", "Safe", "Smoke alarm", "Keypad", "Hangers", "Hair dryer", "Dishes and silverware", "Central air conditioning", "Kitchen", "Fire extinguisher", "Blender", "Wifi", "Essentials", "Shampoo", "AC - split type ductless system", "Bed linens", "Cleaning available during stay", "Clothing storage: wardrobe", "Carbon monoxide alarm", "Self check-in", "Room-darkening shades", "Hot water", "Mini fridge", "Iron", "Dining table", "Portable fans", "Coffee maker: drip coffee maker", "Conditioner"]</t>
  </si>
  <si>
    <t>https://www.airbnb.com/rooms/53593038</t>
  </si>
  <si>
    <t>Casa Roma "2"</t>
  </si>
  <si>
    <t>https://a0.muscache.com/pictures/hosting/Hosting-53593038/original/36c9b37b-3c7b-4a87-bb42-634a7ec24072.jpeg</t>
  </si>
  <si>
    <t>["Essentials", "Hangers", "Cooking basics", "Stove", "Long term stays allowed", "Clothing storage: closet", "Dishes and silverware", "Dedicated workspace", "Bed linens", "Pets allowed", "Refrigerator", "Laundromat nearby", "Self check-in", "Wifi", "Building staff"]</t>
  </si>
  <si>
    <t>https://www.airbnb.com/rooms/53593429</t>
  </si>
  <si>
    <t>Magnificent Apartment Near Reforma &amp; PolancoArea</t>
  </si>
  <si>
    <t>Enjoy this spacious and elegant apartment, ideal for relaxing and resting in one of the safest areas of the city. Located a few steps from Polanco, Reforma and Chapultepec, this place allows you to have easy access to nearby art museums. The room offers a view of the garden and has a private bathroom equipped with mirrors that allow in natural light. There you will find a small secondary room perfect to enjoy reading and have a cup of coffee or tea.</t>
  </si>
  <si>
    <t>We are on a very safe residential street, a short walk from Polanco and Reforma, walking around is very peaceful.</t>
  </si>
  <si>
    <t>https://a0.muscache.com/pictures/miso/Hosting-53593429/original/2dd916cc-6215-4538-b691-1ba0f788f278.jpeg</t>
  </si>
  <si>
    <t>["Piano", "Blender", "Coffee maker", "Coffee", "Dedicated workspace", "Portable fans", "Heating", "Pets allowed", "Smart lock", "Ethernet connection", "Paid parking lot off premises", "Shared patio or balcony", "Extra pillows and blankets", "Kitchen", "Cooking basics", "Outdoor furniture", "Garden view", "Wifi", "Hot water kettle", "Hangers", "Hair dryer", "Dishes and silverware", "Dining table", "Bed linens", "Microwave", "Iron", "Free street parking", "Laundromat nearby", "Bluetooth sound system", "Toaster", "Private entrance", "Shower gel", "Essentials", "Hot water", "Exterior security cameras on property", "Mini fridge", "Teka stainless steel induction stove", "Shared backyard \u2013 Fully fenced", "Long term stays allowed", "Clothing storage: closet", "Cleaning products", "Books and reading material", "Conditioner", "55 inch HDTV", "Self check-in", "Room-darkening shades", "Luggage dropoff allowed", "Cleaning available during stay"]</t>
  </si>
  <si>
    <t>https://www.airbnb.com/rooms/53595042</t>
  </si>
  <si>
    <t>HabitaciÃ³n privada en The Reef House Condesa (1)</t>
  </si>
  <si>
    <t>This modern place offers you many charming details.</t>
  </si>
  <si>
    <t>https://a0.muscache.com/pictures/ecf3b71c-71a2-4f4e-b79a-1c58cc5b80c5.jpg</t>
  </si>
  <si>
    <t>https://www.airbnb.com/users/show/429090620</t>
  </si>
  <si>
    <t>The Reef House</t>
  </si>
  <si>
    <t>https://a0.muscache.com/im/pictures/user/df3453fa-3298-49cc-9654-df1a66f3ee1e.jpg?aki_policy=profile_small</t>
  </si>
  <si>
    <t>https://a0.muscache.com/im/pictures/user/df3453fa-3298-49cc-9654-df1a66f3ee1e.jpg?aki_policy=profile_x_medium</t>
  </si>
  <si>
    <t>["Kitchen", "Blender", "Fire extinguisher", "Cooking basics", "Coffee", "Long term stays allowed", "Dishes and silverware", "Dedicated workspace", "Microwave", "Outdoor dining area", "Wifi", "First aid kit", "BBQ grill"]</t>
  </si>
  <si>
    <t>https://www.airbnb.com/rooms/53595129</t>
  </si>
  <si>
    <t>HabitaciÃ³n privada con rooftop privado (2)</t>
  </si>
  <si>
    <t>This modern place offers you many lovely details.</t>
  </si>
  <si>
    <t>https://a0.muscache.com/pictures/c9fcafcb-3b0c-4146-939d-3483b891cfbc.jpg</t>
  </si>
  <si>
    <t>["Fire pit", "Hot water", "First aid kit", "Cooking basics", "Dedicated workspace", "BBQ grill", "Long term stays allowed", "Outdoor dining area", "Fire extinguisher", "Wifi", "Kitchen"]</t>
  </si>
  <si>
    <t>https://www.airbnb.com/rooms/53595748</t>
  </si>
  <si>
    <t>Private bedroom/artsy flat/Unbeatable location</t>
  </si>
  <si>
    <t>Spacious and well-lit private room in front of Parque MÃ©xico. It has a king size bed and private bathroom, TV with Netflix. The apartment has a living/dining room and fully equipped kitchen. 24/7 security and a very nice rooftop. Parking for 1 car and bike available.</t>
  </si>
  <si>
    <t>https://a0.muscache.com/pictures/54540f43-2457-4217-a1ea-1d7c0701d6a7.jpg</t>
  </si>
  <si>
    <t>["Blender", "HDTV", "Board games", "Coffee maker: french press, Nespresso", "Wine glasses", "Coffee", "Dedicated workspace", "Pets allowed", "Ethernet connection", "Paid parking on premises", "Extra pillows and blankets", "Kitchen", "Electric stove", "Cooking basics", "Single level home", "Free washer \u2013 In unit", "Shampoo", "Elevator", "Bikes", "Lockbox", "Outdoor furniture", "Outdoor dining area", "Wifi", "Fire extinguisher", "Hangers", "Hair dryer", "Body soap", "Stainless steel oven", "Dishes and silverware", "Dining table", "Free dryer \u2013 In unit", "Bed linens", "Iron", "Sonos Bluetooth sound system", "Microwave", "Laundromat nearby", "Toaster", "Private entrance", "First aid kit", "Shower gel", "Essentials", "Baking sheet", "Hot water", "Drying rack for clothing", "LG refrigerator", "Paid street parking off premises", "Long term stays allowed", "Freezer", "Cleaning products", "Books and reading material", "Conditioner", "Self check-in", "Free parking on premises", "Room-darkening shades", "Luggage dropoff allowed", "Lock on bedroom door"]</t>
  </si>
  <si>
    <t>https://www.airbnb.com/rooms/53603132</t>
  </si>
  <si>
    <t>Beautiful house near El Angel and Reforma</t>
  </si>
  <si>
    <t>We have one of the best locations in the city! We are 1 block from the Angel of Independence and Reforma, very close to the American Embassy.&lt;br /&gt;The area is full of restaurants and is ideal for both business and leisure travelers. &lt;br /&gt;&lt;br /&gt;We are very lucky to have an unbeatable location! We are only a few meters away from El Angel de la Independencia and Reforma Avenue, the most iconic location in the city!</t>
  </si>
  <si>
    <t>https://a0.muscache.com/pictures/7c98f8b9-03fa-4ccc-a801-10f8f9a55a76.jpg</t>
  </si>
  <si>
    <t>["Shower gel", "Stainless steel oven", "Body soap", "Fast wifi \u2013 211 Mbps", "Wine glasses", "Free washer \u2013 In unit", "Dedicated workspace", "Microwave", "First aid kit", "Private entrance", "Books and reading material", "Smoke alarm", "Freezer", "Keypad", "Hangers", "Stainless steel gas stove", "Hair dryer", "Dishes and silverware", "Hot water kettle", "Free residential garage on premises \u2013 1 space", "Kitchen", "Refrigerator", "Blender", "Paid street parking off premises", "Laundromat nearby", "Long term stays allowed", "Clothing storage: closet", "Essentials", "Shampoo", "HDTV with Netflix", "Drying rack for clothing", "Children\u2019s dinnerware", "Ceiling fan", "Bed linens", "Extra pillows and blankets", "Exterior security cameras on property", "Carbon monoxide alarm", "Room-darkening shades", "Hot water", "Dining table", "Iron", "Self check-in", "Portable fans", "Coffee maker: drip coffee maker", "Conditioner", "Free street parking", "Cooking basics"]</t>
  </si>
  <si>
    <t>https://www.airbnb.com/rooms/53501445</t>
  </si>
  <si>
    <t>Mini loft con pequeÃ±a terraza, Condesa.</t>
  </si>
  <si>
    <t>This place has the perfect location!  Mini loft with entrance and independent terrace in the heart of the Condesa: comfort, tranquility, history, gastronomy, culture and entertainment just a step away. The kitchen and a larger, sunny terrace are shared with another suite.&lt;br /&gt;&lt;br /&gt;15 minutes from the historic center, 10 minutes from Reforma,  La Roma and Chapultepec.&lt;br /&gt;&lt;br /&gt;Easy access by metro, metrobus, ecobike to the main points of the city.</t>
  </si>
  <si>
    <t>Restaurants, theaters, cafes, designer shops, bars, terraces, bookstores. One of CDMX's most sought-after districts.</t>
  </si>
  <si>
    <t>https://a0.muscache.com/pictures/03b6812e-b243-4387-914c-8b02a6c6360c.jpg</t>
  </si>
  <si>
    <t>https://www.airbnb.com/users/show/6930785</t>
  </si>
  <si>
    <t>Hola soy Jessica artista escÃ©nica y coreÃ³grafa, me gusta viajar, descubrir las ciudades por su gente, hÃ¡bitos y pensamiento y la mejor forma de hacerlo me parece que es a travÃ©s de su arte. TambiÃ©n me gusta comer rico y los lugares agradables limpios luminosos y ventilados.</t>
  </si>
  <si>
    <t>https://a0.muscache.com/im/pictures/user/f46f9d5a-90bc-4ca9-b8dc-08f811be53f7.jpg?aki_policy=profile_small</t>
  </si>
  <si>
    <t>https://a0.muscache.com/im/pictures/user/f46f9d5a-90bc-4ca9-b8dc-08f811be53f7.jpg?aki_policy=profile_x_medium</t>
  </si>
  <si>
    <t>["Blender", "HDTV", "Coffee", "Wine glasses", "Dedicated workspace", "Portable fans", "Pets allowed", "Private patio or balcony", "Paid parking lot off premises", "Coffee maker: drip coffee maker, french press", "Extra pillows and blankets", "Kitchen", "Stove", "Cooking basics", "Shampoo", "Lockbox", "Outdoor furniture", "Outdoor dining area", "Wifi", "Hot water kettle", "Fire extinguisher", "Hangers", "Courtyard view", "Outdoor playground", "Hair dryer", "Body soap", "Dishes and silverware", "Dining table", "Bed linens", "Microwave", "Iron", "Free street parking", "Laundromat nearby", "Toaster", "Private entrance", "First aid kit", "Essentials", "Resort access", "Hot water", "Mini fridge", "Shared outdoor kitchen", "Shared backyard \u2013 Fully fenced", "Long term stays allowed", "Paid washer \u2013 In building", "Clothing storage: closet", "Freezer", "Cleaning products", "Books and reading material", "Refrigerator", "Self check-in", "Room-darkening shades", "Luggage dropoff allowed"]</t>
  </si>
  <si>
    <t>https://www.airbnb.com/rooms/53501756</t>
  </si>
  <si>
    <t>Suite parque EspaÃ±a terraza &amp;cocina al aire libre</t>
  </si>
  <si>
    <t>Newly remodeled suite with private bathroom. 1 main space with a double bed, 1 full bathroom. We have a sunny terrace and a shared outdoor kitchen for guests to share.&lt;br /&gt;Access by a spiral staircase. cafe downstairs. In  front  of the park Spain. 15 min walk from Chapultepec, Reforma, Museum of Anthropology, 10 min from Colonia Roma, near the historic center. restaurants, bars, theaters, historical places.</t>
  </si>
  <si>
    <t>We are in the heart of the Countess, one of the oldest colonies in the CDMX, in addition to being a space where art, gastronomy and family recreation are concentrated thanks to two of the most beautiful parks in the city, Parque MÃ©xico (a block away from the space) and the Parque EspaÃ±a (right in front).  Here you can walk and bike safely, the airport is less than an hour away, there is all the public transport connections and it is a few minutes from the historic center.</t>
  </si>
  <si>
    <t>https://a0.muscache.com/pictures/miso/Hosting-53501756/original/eae87269-a5bb-4b5b-b7b2-cf3fa3edeadf.jpeg</t>
  </si>
  <si>
    <t>["Gas stove", "Blender", "HDTV", "Wine glasses", "Dedicated workspace", "Pets allowed", "Paid parking lot off premises", "Shared patio or balcony", "Coffee maker: drip coffee maker, french press", "Extra pillows and blankets", "Kitchen", "Cooking basics", "Shampoo", "Lockbox", "Outdoor furniture", "Trash compactor", "Outdoor dining area", "Wifi", "Pocket wifi", "Hot water kettle", "Fire extinguisher", "Hangers", "Courtyard view", "Body soap", "Dishes and silverware", "Dining table", "Bed linens", "Iron", "Free street parking", "Laundromat nearby", "Toaster", "Private entrance", "First aid kit", "Shower gel", "Essentials", "Resort access", "Hot water", "Samsung refrigerator", "Shared backyard \u2013 Fully fenced", "Long term stays allowed", "Clothing storage: closet", "Freezer", "Cleaning products", "Books and reading material", "Conditioner", "Luggage dropoff allowed", "Self check-in", "Room-darkening shades", "Sun loungers", "Paid washer", "Cleaning available during stay"]</t>
  </si>
  <si>
    <t>https://www.airbnb.com/rooms/53506236</t>
  </si>
  <si>
    <t>Home away from Home near Polanco.</t>
  </si>
  <si>
    <t>Modern and cozy apartment recently renovated with the best materials just for you! &lt;br /&gt;&lt;br /&gt;Located in one of the best areas of the city, near restaurants, cafes, bars and parks ideal for any type of stay.&lt;br /&gt;&lt;br /&gt;Just a few steps from Avenue of Las Palmas, in Las Lomas de Chapultepec and at walking distance from Polanco.</t>
  </si>
  <si>
    <t>The apartment is located in a quiet street but close to Periferico, so there will be some noise in the background but nothing of concern. PLEASE take note: Mexico City is a big metropolis and noise is expected. One of our bedrooms has double glazed windows but if youâ€™re expecting total silence this is not the place for you. &lt;br /&gt;You can walk 7 mins to the main Avenue Palmas for restaurants or coffees, bookstores, banks, etc., or take a short car ride to go to more busy places like Polanco or Condesa.</t>
  </si>
  <si>
    <t>https://a0.muscache.com/pictures/miso/Hosting-53506236/original/43369485-d031-4eea-a895-4736552f3ce6.jpeg</t>
  </si>
  <si>
    <t>https://www.airbnb.com/users/show/90542552</t>
  </si>
  <si>
    <t>Adriana Isolda</t>
  </si>
  <si>
    <t>Doha, Qatar</t>
  </si>
  <si>
    <t>Hi!  My name is Adriana. I was born and raised in Mexico City, a crazy yet amazingly charming city with so much to offer. 
Hola!! Me llamo Adriana y nacÃ­ y crecÃ­ en la Ciudad de MÃ©xico, la cual encuentro enloquecedoramente fascinante.</t>
  </si>
  <si>
    <t>https://a0.muscache.com/im/pictures/user/700a1de5-fe7a-4504-8867-26da1d63a1f9.jpg?aki_policy=profile_small</t>
  </si>
  <si>
    <t>https://a0.muscache.com/im/pictures/user/700a1de5-fe7a-4504-8867-26da1d63a1f9.jpg?aki_policy=profile_x_medium</t>
  </si>
  <si>
    <t>["Dining table", "Free parking on premises", "Hot water", "Hangers", "Essentials", "Coffee", "Elevator", "Oven", "Microwave", "Coffee maker: drip coffee maker", "Wifi", "Toaster", "Free dryer \u2013 In unit", "Pets allowed", "Long term stays allowed", "Freezer", "HDTV", "Dishes and silverware", "Hair dryer", "Kitchen", "Iron", "Gas stove", "Free washer \u2013 In unit", "Building staff", "Hot water kettle", "Clothing storage", "Room-darkening shades", "Cooking basics", "Bed linens", "Dedicated workspace", "Refrigerator", "Single level home", "Self check-in"]</t>
  </si>
  <si>
    <t>https://www.airbnb.com/rooms/53507241</t>
  </si>
  <si>
    <t>Hermoso departamento a 15 min del aeropuerto.</t>
  </si>
  <si>
    <t>Enjoy the city at this peaceful and centrally-located place. Comfortable, safe and with all the amenities. &lt;br /&gt;&lt;br /&gt;To check in, you must first send the front images of the official ID. Likewise, it is necessary to establish a punctual arrival time for the delivery of keys and location of the apartment, since as it is a large complex, the host shows the parking place and apartment.</t>
  </si>
  <si>
    <t>https://a0.muscache.com/pictures/miso/Hosting-53507241/original/d24f327e-1725-4b32-9bf3-7eaace7b9e1d.jpeg</t>
  </si>
  <si>
    <t>https://www.airbnb.com/users/show/427238657</t>
  </si>
  <si>
    <t>https://a0.muscache.com/im/pictures/user/2d4d7ead-9793-4cfa-af2e-bca941193b14.jpg?aki_policy=profile_small</t>
  </si>
  <si>
    <t>https://a0.muscache.com/im/pictures/user/2d4d7ead-9793-4cfa-af2e-bca941193b14.jpg?aki_policy=profile_x_medium</t>
  </si>
  <si>
    <t>["Dining table", "55 inch HDTV with Netflix", "Hot water", "Hangers", "Essentials", "Elevator", "Coffee maker: drip coffee maker", "Microwave", "Wifi", "Paid parking on premises", "Children\u2019s books and toys for ages 5-10 years old", "Shared gym in building", "Exercise equipment", "Pets allowed", "Long term stays allowed", "Freezer", "Clothing storage: closet", "Cleaning products", "Dishes and silverware", "Fire extinguisher", "Kitchen", "Iron", "Resort access", "Free washer \u2013 In unit", "Body soap", "Free parking garage on premises \u2013 1 space", "Mabe gas stove", "Laundromat nearby", "Record player", "Host greets you", "Blender", "Cooking basics", "Bed linens", "Dedicated workspace", "Books and reading material", "Refrigerator", "Luggage dropoff allowed"]</t>
  </si>
  <si>
    <t>https://www.airbnb.com/rooms/53528952</t>
  </si>
  <si>
    <t>Departamento Patriotismo WTC cerca Condesa | 204</t>
  </si>
  <si>
    <t>Incredible new and fully equipped apartment located a few steps from Avenida Patriotismo and Plaza MetrÃ³poli, one of the most iconic squares in Mexico City. Ideal for enjoying the experience of living at home, it features high-speed internet, streaming services, parking, and a fully-equipped kitchen. A 12-minute walk from the WTC and 20 minutes from the emblematic Condesa neighborhood full of the best restaurants in the city.</t>
  </si>
  <si>
    <t>https://a0.muscache.com/pictures/hosting/Hosting-U3RheVN1cHBseUxpc3Rpbmc6NTM1Mjg5NTI%3D/original/e398f582-6c1c-4da9-8207-cda81d6fe46e.jpeg</t>
  </si>
  <si>
    <t>["Blender", "Coffee maker", "Coffee", "Wine glasses", "Portable fans", "Pets allowed", "Kitchen", "Cooking basics", "Free washer \u2013 In unit", "Shampoo", "Elevator", "Lockbox", "Outdoor furniture", "Outdoor dining area", "Wifi", "Hangers", "Hair dryer", "Dishes and silverware", "Free dryer \u2013 In unit", "Bed linens", "Iron", "Crib - available upon request", "Microwave", "Stainless steel gas stove", "Toaster", "Shower gel", "Essentials", "Hot water", "Exterior security cameras on property", "Carbon monoxide alarm", "Long term stays allowed", "TV", "Refrigerator", "Free parking on premises", "Self check-in", "Luggage dropoff allowed"]</t>
  </si>
  <si>
    <t>https://www.airbnb.com/rooms/53534252</t>
  </si>
  <si>
    <t>Private Room CoyoacÃ¡n Ciudad de MÃ©xico Mexico City</t>
  </si>
  <si>
    <t>I offer a double private room in the Heart of CoyoacÃ¡n Copilco - CDMX. We are strategically located close to the UNAM University, Subway,  commercial areas, 15 min from CoyoacÃ¡n, surrounded by bars, restaurants, grocery stores, etc.&lt;br /&gt;&lt;br /&gt;HabitaciÃ³n doble privada en CoyoacÃ¡n Copilco - CDMX.&lt;br /&gt;Estamos ubicados en una zona estratÃ©gica cerca de la UNAM, Metro, zona de comercios, a 15 min de CoyoacÃ¡n cerca de bares, restaurantes, supermercados, etc.</t>
  </si>
  <si>
    <t>Pretty close to UNAM University, CoyoacÃ¡n, Bars and restaurants but still good distance for having a quiet stay.&lt;br /&gt;Subway Copilco to all directions is available at 4 min walk.&lt;br /&gt;&lt;br /&gt;Estamos ubicados a 10min de la UNAM, cerca del Metro Copilco,  bares, restaurantes, farmacias, supermercados, bancos, etc.&lt;br /&gt;Metro Copilco disponible a 4 min caminando.</t>
  </si>
  <si>
    <t>https://a0.muscache.com/pictures/19716df5-e8c0-4fe3-90bd-42a1cc1a8ac0.jpg</t>
  </si>
  <si>
    <t>https://www.airbnb.com/users/show/14436170</t>
  </si>
  <si>
    <t>Hi everyone!,_x000D_
_x000D_
I started to rent apartments in latin america. (Ecuador &amp; Mexico)_x000D_
Do not hesitate to contact me for any questions._x000D_
_x000D_
Best regards,_x000D_
_x000D_
Eduardo_x000D_
_x000D_
_x000D_
Hola a todos!_x000D_
_x000D_
EmpecÃ© en rentar departamentos en LatinoamÃ©rica (Ecuador y MÃ©xico)._x000D_
No duden de contactarme para cualquier duda/pregunta._x000D_
_x000D_
Saludos cordiales,_x000D_
_x000D_
Eduardo</t>
  </si>
  <si>
    <t>https://a0.muscache.com/im/pictures/user/User-14436170/original/b0a14695-1baa-48f2-973a-63d68b9952fc.jpeg?aki_policy=profile_small</t>
  </si>
  <si>
    <t>https://a0.muscache.com/im/pictures/user/User-14436170/original/b0a14695-1baa-48f2-973a-63d68b9952fc.jpeg?aki_policy=profile_x_medium</t>
  </si>
  <si>
    <t>["Clothing storage", "Dedicated workspace", "Extra pillows and blankets", "Kitchen", "Stove", "Cooking basics", "Single level home", "Elevator", "Wifi", "Dryer", "Hangers", "Dishes and silverware", "Dining table", "Bed linens", "Microwave", "Free street parking", "Private entrance", "Essentials", "Hot water", "Exterior security cameras on property", "Long term stays allowed", "Freezer", "Washer", "Refrigerator", "Luggage dropoff allowed", "Lock on bedroom door"]</t>
  </si>
  <si>
    <t>https://www.airbnb.com/rooms/53535168</t>
  </si>
  <si>
    <t>I offer a private room located in the Heart of CoyoacÃ¡n Copilco - CDMX. We are strategically located close to the UNAM University, Subway,  commercial areas, 15 min from CoyoacÃ¡n, surrounded by bars, restaurants, grocery stores, etc.&lt;br /&gt;&lt;br /&gt;Private room and in CoyoacÃ¡n Copilco - CDMX. We are located in a strategic area near the UNAM, Metro, shopping area, 15 min from CoyoacÃ¡n near bars, restaurants, supermarkets, etc.</t>
  </si>
  <si>
    <t>https://a0.muscache.com/pictures/58001702-1b59-4c8d-94bd-0beea03fb555.jpg</t>
  </si>
  <si>
    <t>["Clothing storage", "Blender", "Coffee maker", "Dedicated workspace", "Extra pillows and blankets", "Kitchen", "Stove", "Cooking basics", "Single level home", "Elevator", "Wifi", "Dryer", "Hangers", "Dishes and silverware", "Dining table", "Bed linens", "Microwave", "Iron", "Free street parking", "Toaster", "Private entrance", "Essentials", "Hot water", "Drying rack for clothing", "Exterior security cameras on property", "Long term stays allowed", "Freezer", "Washer", "TV", "Refrigerator", "Luggage dropoff allowed", "Lock on bedroom door"]</t>
  </si>
  <si>
    <t>https://www.airbnb.com/rooms/53603529</t>
  </si>
  <si>
    <t>Departamento cÃ©ntrico, Del Valle, estacionamiento</t>
  </si>
  <si>
    <t>https://a0.muscache.com/pictures/ef71679b-b0f7-451e-9785-d5b7c1818d55.jpg</t>
  </si>
  <si>
    <t>["Dining table", "Free street parking", "Trash compactor", "Hot water", "Exterior security cameras on property", "Hangers", "Free parking on premises", "Outdoor shower", "Essentials", "Microwave", "Coffee maker", "Toaster", "Rice maker", "Pocket wifi", "Safe", "Stove", "Freezer", "Long term stays allowed", "Dishes and silverware", "Hair dryer", "Fire extinguisher", "Iron", "Paid washer \u2013 In unit", "Paid dryer \u2013 In unit", "Building staff", "Body soap", "Clothing storage", "Room-darkening shades", "TV with Roku", "Smoke alarm", "Laundromat nearby", "Bathtub", "Blender", "Carbon monoxide alarm", "First aid kit", "Cooking basics", "Bed linens", "Extra pillows and blankets", "Refrigerator", "Luggage dropoff allowed", "Wine glasses", "Self check-in"]</t>
  </si>
  <si>
    <t>https://www.airbnb.com/rooms/53603530</t>
  </si>
  <si>
    <t>Departamento entero con estacionamiento, Del Valle</t>
  </si>
  <si>
    <t>A few blocks away there are several public transportation options, such as the metrobus, metro, and buses, among others.</t>
  </si>
  <si>
    <t>["Dining table", "Free street parking", "Trash compactor", "Hot water", "Exterior security cameras on property", "Hangers", "Free parking on premises", "Essentials", "Microwave", "Coffee maker", "Wifi", "Rice maker", "Pocket wifi", "Safe", "TV", "Stove", "Freezer", "Long term stays allowed", "Cleaning products", "Dishes and silverware", "Fire extinguisher", "Hair dryer", "Kitchen", "Iron", "Building staff", "Body soap", "Clothing storage", "Room-darkening shades", "Mini fridge", "Smoke alarm", "Bathtub", "Blender", "Carbon monoxide alarm", "First aid kit", "Cooking basics", "Bed linens", "Dedicated workspace", "Extra pillows and blankets", "Refrigerator", "Luggage dropoff allowed", "Self check-in"]</t>
  </si>
  <si>
    <t>https://www.airbnb.com/rooms/53605859</t>
  </si>
  <si>
    <t>HabitaciÃ³n sencilla en Polanco, Cd. de MÃ©xico</t>
  </si>
  <si>
    <t>Located in one of the best areas in the city, with all services, beautiful shopping plazas just a few steps away, restaurants, cafes, pharmacies, supermarkets, etc.. very safe and clean.</t>
  </si>
  <si>
    <t>Close to Museums,  Squares and Shopping Centers, Military Field No. 1, Theaters, Restaurants, Super well located</t>
  </si>
  <si>
    <t>https://a0.muscache.com/pictures/599c85b4-fb38-4df3-b25a-ca70aa0c9ed4.jpg</t>
  </si>
  <si>
    <t>https://www.airbnb.com/users/show/44597160</t>
  </si>
  <si>
    <t>https://a0.muscache.com/im/pictures/user/15f920ee-2447-4f33-962a-1d6bb9542f41.jpg?aki_policy=profile_small</t>
  </si>
  <si>
    <t>https://a0.muscache.com/im/pictures/user/15f920ee-2447-4f33-962a-1d6bb9542f41.jpg?aki_policy=profile_x_medium</t>
  </si>
  <si>
    <t>["Paid washer \u2013 In unit", "Blender", "HDTV", "Coffee maker", "Coffee", "Patio or balcony", "Dedicated workspace", "Pets allowed", "Bathtub", "Extra pillows and blankets", "Kitchen", "Cooking basics", "Shampoo", "Elevator", "Wifi", "Hangers", "Smoking allowed", "Hair dryer", "Dishes and silverware", "Dining table", "Free dryer \u2013 In unit", "Bed linens", "Iron", "Microwave", "First aid kit", "Essentials", "Hot water", "Stainless steel stove", "Carbon monoxide alarm", "Long term stays allowed", "Clothing storage: closet", "Refrigerator", "Luggage dropoff allowed", "Lock on bedroom door"]</t>
  </si>
  <si>
    <t>https://www.airbnb.com/rooms/53605957</t>
  </si>
  <si>
    <t>increÃ­ble departamento en el corazÃ³n de Polanco</t>
  </si>
  <si>
    <t>Luxurious apartment with an excellent location in one of the most exclusive areas of Mexico City, one block from Masaryk and 5 minutes from Paseo de la Reforma. &lt;br /&gt;It has 3 bedrooms, 2 bathrooms, an equipped kitchen, a very spacious living area, a work area, 24-hour surveillance, an elevator, and a parking space.</t>
  </si>
  <si>
    <t>https://a0.muscache.com/pictures/miso/Hosting-53605957/original/dee504f7-7c10-4059-847c-3873e38cb1bf.jpeg</t>
  </si>
  <si>
    <t>https://www.airbnb.com/users/show/6033941</t>
  </si>
  <si>
    <t>https://a0.muscache.com/im/pictures/user/ca325f2b-472c-45f1-9cf8-4467829b5a23.jpg?aki_policy=profile_small</t>
  </si>
  <si>
    <t>https://a0.muscache.com/im/pictures/user/ca325f2b-472c-45f1-9cf8-4467829b5a23.jpg?aki_policy=profile_x_medium</t>
  </si>
  <si>
    <t>["Dining table", "Free parking on premises", "Hot water", "Hangers", "Essentials", "Elevator", "Keypad", "Coffee maker: drip coffee maker", "Microwave", "Wifi", "Toaster", "Free dryer \u2013 In unit", "TV", "Long term stays allowed", "Freezer", "Clothing storage: closet", "Cleaning products", "Dishes and silverware", "Kitchen", "Shampoo", "Free washer \u2013 In unit", "Room-darkening shades", "Crib - available upon request", "Stainless steel gas stove", "Cooking basics", "Bed linens", "Exercise equipment: free weights, yoga mat", "Drying rack for clothing", "Clamp on table seat high chair - available upon request", "Dedicated workspace", "Extra pillows and blankets", "Refrigerator", "Single level home", "Stainless steel oven", "Private entrance", "Wine glasses", "Luggage dropoff allowed", "Self check-in"]</t>
  </si>
  <si>
    <t>https://www.airbnb.com/rooms/53606473</t>
  </si>
  <si>
    <t>Un lugar para disfrutar en la Roma</t>
  </si>
  <si>
    <t>Thanks to the central location of this accommodation, you and yours will enjoy the bohemian and charming atmosphere of the Roma neighborhood, the trendiest place in Mexico City, surrounded by restaurants, cafes, galleries and interesting places to visit.&lt;br /&gt;The apartment is a very comfortable, bright, two-level space, with two beautiful rooms with two full bathrooms, a large living-dining room, and a terrace. With high-speed internet. A place where you will feel at home.</t>
  </si>
  <si>
    <t>Roma is a bohemian neighborhood, the trendiest in Mexico City.&lt;br /&gt;A very central place surrounded by restaurants, shops, and galleries. A safe place to walk.</t>
  </si>
  <si>
    <t>https://a0.muscache.com/pictures/miso/Hosting-53606473/original/3b4e1c3f-bf50-474d-88b3-cbf3ecf7086d.jpeg</t>
  </si>
  <si>
    <t>https://www.airbnb.com/users/show/99405617</t>
  </si>
  <si>
    <t>Soy periodista gastronÃ³mica, especializada en la fotografÃ­a.
Me encanta viajar, conocer nuevos lugares.</t>
  </si>
  <si>
    <t>https://a0.muscache.com/im/pictures/user/19816b6a-404e-47af-ab2c-95fd8e39d9c3.jpg?aki_policy=profile_small</t>
  </si>
  <si>
    <t>https://a0.muscache.com/im/pictures/user/19816b6a-404e-47af-ab2c-95fd8e39d9c3.jpg?aki_policy=profile_x_medium</t>
  </si>
  <si>
    <t>Colonia Roma -Ciudad de MÃ©xico, CuauhtÃ©moc, Mexico</t>
  </si>
  <si>
    <t>["Blender", "Coffee", "Wine glasses", "Dedicated workspace", "Portable fans", "Oven", "Private patio or balcony", "Coffee maker: drip coffee maker, french press", "Extra pillows and blankets", "Kitchen", "Smoke alarm", "Cooking basics", "Free washer \u2013 In unit", "Shampoo", "Clothing storage: closet and dresser", "Elevator", "Outdoor furniture", "Wifi", "Fire extinguisher", "Hangers", "114 inch HDTV", "Hair dryer", "Body soap", "Dishes and silverware", "Dining table", "Free dryer \u2013 In unit", "Bed linens", "Iron", "Microwave", "Stainless steel gas stove", "Laundromat nearby", "Free street parking", "Toaster", "Private entrance", "First aid kit", "Building staff", "Shower gel", "Essentials", "Baking sheet", "Hot water", "Drying rack for clothing", "Paid street parking off premises", "Private backyard \u2013 Fully fenced", "Long term stays allowed", "Paid parking garage on premises", "Cleaning products", "Books and reading material", "Refrigerator", "Free parking on premises", "Self check-in", "Room-darkening shades", "Luggage dropoff allowed", "Cleaning available during stay"]</t>
  </si>
  <si>
    <t>https://www.airbnb.com/rooms/53608807</t>
  </si>
  <si>
    <t>NEW cozy, located, walk Polanco Museum24h SECURITY</t>
  </si>
  <si>
    <t>Let yourself be pampered in a new, comfortable, cozy apartment, 100% equipped. &lt;br /&gt;Private and covered parking with access without getting out of the car.&lt;br /&gt;Fully equipped kitchen, dishwasher.&lt;br /&gt;WIFI at maximum speed.&lt;br /&gt;Excellent views from the balcony. &lt;br /&gt;Within a development that has common areas so you can relax, entertain or work without having to leave right there. Gym, Co-working, Ludoteca, outdoor areas&lt;br /&gt;Pedestrian road and bicycles, with outdoor exercise areas.</t>
  </si>
  <si>
    <t>A few meters walk to the area of the Soumaya and Jumex museums, as well as the Antara Fashion Hall shopping center, Spanish Hospital, Plaza Carso, Inbursa Aquarium, Telcel Theater.&lt;br /&gt;&lt;br /&gt;In addition, you can also find restaurants, supermarkets and even cinemas without having to take any type of transport.</t>
  </si>
  <si>
    <t>https://a0.muscache.com/pictures/miso/Hosting-53608807/original/9fc6c5e3-c979-4df8-b749-f86dc07b420f.jpeg</t>
  </si>
  <si>
    <t>["Gas stove", "Blender", "Backyard", "Exercise equipment", "Wine glasses", "Dedicated workspace", "Window guards", "Theme room", "Oven", "Private patio or balcony", "BBQ grill", "Extra pillows and blankets", "Kitchen", "Safe", "Smoke alarm", "Cooking basics", "Single level home", "Free washer \u2013 In unit", "Shampoo", "Elevator", "Crib", "Outdoor furniture", "Outdoor dining area", "Batting cage", "Wifi", "Keypad", "Skate ramp", "Hot water kettle", "Children's playroom", "Hangers", "Fire extinguisher", "Outdoor playground", "Hair dryer", "Body soap", "Outdoor kitchen", "Dishes and silverware", "Dining table", "Free dryer \u2013 In unit", "Bed linens", "Iron", "Microwave", "Free street parking", "Ping pong table", "Toaster", "Children\u2019s books and toys", "Shower gel", "Essentials", "Hot water", "Drying rack for clothing", "Carbon monoxide alarm", "Long term stays allowed", "Clothing storage: closet", "Freezer", "Pool table", "Cleaning products", "Fire pit", "TV", "Refrigerator", "Free parking on premises", "Room-darkening shades", "Luggage dropoff allowed", "Self check-in", "Cleaning available during stay", "Shared gym in building"]</t>
  </si>
  <si>
    <t>https://www.airbnb.com/rooms/53609863</t>
  </si>
  <si>
    <t>Departamento estilo mexicano Ã¡rea Reforma</t>
  </si>
  <si>
    <t>Enjoy the simplicity of this quiet and central accommodation.ideal for couples and a child. or individual. if you want to have privacy. on the first floor you have a staircase or elevator.</t>
  </si>
  <si>
    <t>https://a0.muscache.com/pictures/b7ac87b0-4c84-401e-9d11-c89931029b16.jpg</t>
  </si>
  <si>
    <t>https://www.airbnb.com/users/show/83146535</t>
  </si>
  <si>
    <t>https://a0.muscache.com/im/pictures/user/71ddb548-b9ac-4d41-981f-003227b4598b.jpg?aki_policy=profile_small</t>
  </si>
  <si>
    <t>https://a0.muscache.com/im/pictures/user/71ddb548-b9ac-4d41-981f-003227b4598b.jpg?aki_policy=profile_x_medium</t>
  </si>
  <si>
    <t>["TV", "Wifi"]</t>
  </si>
  <si>
    <t>https://www.airbnb.com/rooms/53611205</t>
  </si>
  <si>
    <t>Bonito y confortable departamento en CDMX</t>
  </si>
  <si>
    <t>Enjoy this quiet, stylish space within the city and take advantage of development amenities. Excellent location, close to Major Business Corporate, Cultural, Tourist, Commercial and Gastronomic Centers; among others.</t>
  </si>
  <si>
    <t>https://a0.muscache.com/pictures/miso/Hosting-53611205/original/2b0eccea-e4ee-42a0-893e-b3484b330fe6.jpeg</t>
  </si>
  <si>
    <t>https://www.airbnb.com/users/show/434016271</t>
  </si>
  <si>
    <t>Hola, soy Gustavo y junto a mi hija Areli empezamos esta aventura, ya que nos encanta viajar y conocemos las necesidades que tienen los viajeros, por ello acondicionamos este espacio para brindar comodidad, limpieza y en general una experiencia invaluable</t>
  </si>
  <si>
    <t>https://a0.muscache.com/im/pictures/user/f88f70e1-d7f1-4e90-81d8-c6c9a212abe9.jpg?aki_policy=profile_small</t>
  </si>
  <si>
    <t>https://a0.muscache.com/im/pictures/user/f88f70e1-d7f1-4e90-81d8-c6c9a212abe9.jpg?aki_policy=profile_x_medium</t>
  </si>
  <si>
    <t>["Gas stove", "Blender", "43 inch HDTV", "Coffee", "Wine glasses", "Coffee maker: Nespresso", "Dedicated workspace", "Life size games", "Pets allowed", "Oven", "Private patio or balcony", "Free residential garage on premises \u2013 1 space", "Paid parking lot off premises", "Whirpool refrigerator", "Extra pillows and blankets", "Kitchen", "Smoke alarm", "Cooking basics", "Shampoo", "Elevator", "Outdoor furniture", "Wifi", "Hangers", "Outdoor playground", "Hair dryer", "Body soap", "Exercise equipment: elliptical, stationary bike, treadmill", "Dishes and silverware", "Dining table", "Bed linens", "Microwave", "Iron", "Free street parking", "Laundromat nearby", "Private entrance", "Essentials", "Hot water", "Carbon monoxide alarm", "Long term stays allowed", "Clothing storage: closet", "Freezer", "Paid parking garage on premises", "Cleaning products", "Room-darkening shades", "Luggage dropoff allowed", "Shared gym in building"]</t>
  </si>
  <si>
    <t>https://www.airbnb.com/rooms/53612780</t>
  </si>
  <si>
    <t>Polanco Exclusivo Loft</t>
  </si>
  <si>
    <t>Exclusive 12-apartment building located in the most beautiful area of Mexico City in the heart of Polanco surrounded by restaurants, parks, boutiques, museums, ideal for walking, working, relaxing and getting to know the beautiful city some minutes from Chapultepec, it will be a very pleasant experience, the apartment has a balcony/terrace where you can taste a rich wine accompanied by a rich cut of meat, and/ or, a garage is offered for free, it is for people who live comfortably</t>
  </si>
  <si>
    <t>Polanco is one of the most iconic neighborhoods of Mexico City, the location of the apartment is unparalleled, around you you will find shops, restaurants, museums , parks.</t>
  </si>
  <si>
    <t>https://a0.muscache.com/pictures/660d54d5-959b-40df-b40a-6b91656bc675.jpg</t>
  </si>
  <si>
    <t>["Clothing storage", "Blender", "Coffee maker", "Wine glasses", "Dedicated workspace", "Portable fans", "Bathtub", "Ethernet connection", "Private patio or balcony", "Extra pillows and blankets", "Kitchen", "Smoke alarm", "Cooking basics", "Free washer \u2013 In unit", "Shampoo", "Elevator", "Outdoor furniture", "Fire extinguisher", "Hangers", "Courtyard view", "Smoking allowed", "Hair dryer", "Body soap", "Dishes and silverware", "Dining table", "Free dryer \u2013 In unit", "Bed linens", "Iron", "Fast wifi \u2013 93 Mbps", "Microwave", "Teka gas stove", "Toaster", "Private entrance", "First aid kit", "Building staff", "Essentials", "Hot water", "Cleaning products", "TV", "Refrigerator", "Free parking on premises", "Room-darkening shades", "Self check-in"]</t>
  </si>
  <si>
    <t>https://www.airbnb.com/rooms/53612947</t>
  </si>
  <si>
    <t>Departamento nuevo con alberca</t>
  </si>
  <si>
    <t>Enjoy the simplicity of this quiet and central place to stay.</t>
  </si>
  <si>
    <t>https://a0.muscache.com/pictures/8bc64e68-48dc-427b-9c61-0a087821f8e0.jpg</t>
  </si>
  <si>
    <t>https://www.airbnb.com/users/show/16006118</t>
  </si>
  <si>
    <t>Persona honesta y sumamente confiable.</t>
  </si>
  <si>
    <t>https://a0.muscache.com/im/pictures/user/b3fbbd7c-e957-475a-ad00-20fbee57f291.jpg?aki_policy=profile_small</t>
  </si>
  <si>
    <t>https://a0.muscache.com/im/pictures/user/b3fbbd7c-e957-475a-ad00-20fbee57f291.jpg?aki_policy=profile_x_medium</t>
  </si>
  <si>
    <t>["Free parking on premises", "Dedicated workspace", "Exercise equipment", "Hot tub", "Pets allowed", "TV", "BBQ grill", "Outdoor dining area", "Kitchen", "Shared pool"]</t>
  </si>
  <si>
    <t>https://www.airbnb.com/rooms/53614394</t>
  </si>
  <si>
    <t>Bonito depa con piscina y spa. 2 recamaras 3 baÃ±os</t>
  </si>
  <si>
    <t>Apartment with everything you need in Mexico City.</t>
  </si>
  <si>
    <t>https://a0.muscache.com/pictures/miso/Hosting-53614394/original/59522b45-22e0-493f-9f6c-2396f17063bc.jpeg</t>
  </si>
  <si>
    <t>https://www.airbnb.com/users/show/82557655</t>
  </si>
  <si>
    <t>Soy un empresario padre de dos adolescentes. Vivo en Bogota, Colombia</t>
  </si>
  <si>
    <t>https://a0.muscache.com/im/pictures/user/f9f93713-d67c-4710-a37e-54d3743d60f6.jpg?aki_policy=profile_small</t>
  </si>
  <si>
    <t>https://a0.muscache.com/im/pictures/user/f9f93713-d67c-4710-a37e-54d3743d60f6.jpg?aki_policy=profile_x_medium</t>
  </si>
  <si>
    <t>["Exercise equipment", "Hot tub", "Pool table", "Fire pit", "Outdoor dining area", "Pool", "BBQ grill"]</t>
  </si>
  <si>
    <t>https://www.airbnb.com/rooms/53535396</t>
  </si>
  <si>
    <t>https://a0.muscache.com/pictures/0c7e8540-0a66-4d38-b29b-10838be99e0d.jpg</t>
  </si>
  <si>
    <t>["Elevator", "Dedicated workspace", "Microwave", "Private entrance", "Freezer", "Hangers", "Dishes and silverware", "Kitchen", "Refrigerator", "Luggage dropoff allowed", "Wifi", "Lock on bedroom door", "Long term stays allowed", "Essentials", "Dryer", "Clothing storage", "Bed linens", "Coffee maker", "Single level home", "Extra pillows and blankets", "Exterior security cameras on property", "Dining table", "Hot water", "Stove", "Washer", "Free street parking", "Cooking basics"]</t>
  </si>
  <si>
    <t>https://www.airbnb.com/rooms/53535541</t>
  </si>
  <si>
    <t>https://a0.muscache.com/pictures/airflow/Hosting-53535541/original/dc0d0b6e-4882-4833-a438-66ebe97d30a5.jpg</t>
  </si>
  <si>
    <t>["Clothing storage", "Coffee maker", "Dedicated workspace", "Extra pillows and blankets", "Kitchen", "Stove", "Cooking basics", "Single level home", "Elevator", "Wifi", "Dryer", "Hangers", "Dishes and silverware", "Dining table", "Bed linens", "Microwave", "Free street parking", "Private entrance", "Essentials", "Hot water", "Exterior security cameras on property", "Long term stays allowed", "Freezer", "Washer", "Refrigerator", "Luggage dropoff allowed", "Lock on bedroom door"]</t>
  </si>
  <si>
    <t>https://www.airbnb.com/rooms/53535641</t>
  </si>
  <si>
    <t>https://a0.muscache.com/pictures/30fe8ff8-2486-432e-824b-8d1e31fdb0ec.jpg</t>
  </si>
  <si>
    <t>https://www.airbnb.com/rooms/53535767</t>
  </si>
  <si>
    <t>https://a0.muscache.com/pictures/cba1690a-1bca-47da-9615-d88531cf0c98.jpg</t>
  </si>
  <si>
    <t>https://www.airbnb.com/users/show/26249469</t>
  </si>
  <si>
    <t>Lausanne, Switzerland</t>
  </si>
  <si>
    <t xml:space="preserve">Hi everyone!,
We started to rent apartments in latin america. (Ecuador &amp; Mexico)
Do not hesitate to contact us for any questions.
Best regards,
Veronica
Hola a todos!
Empezamos en rentar departamentos en LatinoamÃ©rica (Ecuador y MÃ©xico).
No duden en contactarnos para cualquier duda/pregunta.
Saludos cordiales,
Veronica </t>
  </si>
  <si>
    <t>https://a0.muscache.com/im/users/26249469/profile_pic/1421512226/original.jpg?aki_policy=profile_small</t>
  </si>
  <si>
    <t>https://a0.muscache.com/im/users/26249469/profile_pic/1421512226/original.jpg?aki_policy=profile_x_medium</t>
  </si>
  <si>
    <t>["Dedicated workspace", "Extra pillows and blankets", "Kitchen", "Stove", "Cooking basics", "Single level home", "Elevator", "Wifi", "Private living room", "Dryer", "Hangers", "Dishes and silverware", "Host greets you", "Bed linens", "Microwave", "Free street parking", "Private entrance", "Essentials", "Hot water", "Exterior security cameras on property", "Long term stays allowed", "Freezer", "Washer", "Refrigerator", "Luggage dropoff allowed", "Lock on bedroom door"]</t>
  </si>
  <si>
    <t>https://www.airbnb.com/rooms/53536052</t>
  </si>
  <si>
    <t>https://a0.muscache.com/pictures/fcb7828e-d896-4eb7-b459-83fb6286485b.jpg</t>
  </si>
  <si>
    <t>["Clothing storage", "Blender", "Coffee maker", "Dedicated workspace", "Extra pillows and blankets", "Kitchen", "Stove", "Cooking basics", "Single level home", "Elevator", "Wifi", "Private living room", "Dryer", "Hangers", "Dishes and silverware", "Dining table", "Host greets you", "Bed linens", "Microwave", "Iron", "Free street parking", "Toaster", "Private entrance", "Essentials", "Hot water", "Drying rack for clothing", "Exterior security cameras on property", "Long term stays allowed", "Freezer", "Washer", "TV", "Refrigerator", "Luggage dropoff allowed", "Lock on bedroom door"]</t>
  </si>
  <si>
    <t>https://www.airbnb.com/rooms/53536165</t>
  </si>
  <si>
    <t>https://a0.muscache.com/pictures/b4bdf138-b08d-44ff-8731-25365b84062c.jpg</t>
  </si>
  <si>
    <t>https://www.airbnb.com/rooms/53536273</t>
  </si>
  <si>
    <t>https://a0.muscache.com/pictures/48d5dcf2-cf08-49f7-b174-c9da0eaef193.jpg</t>
  </si>
  <si>
    <t>https://www.airbnb.com/rooms/53615292</t>
  </si>
  <si>
    <t>CoyoacÃ¡n, Nuevo y Confortable dpto.5 min de centro</t>
  </si>
  <si>
    <t>Great, strategic location: it will be very easy to plan your visits! (APARTMENT 1").&lt;br /&gt;&lt;br /&gt;In the heart of CoyoacÃ¡n &lt;br /&gt;20 minutes to the airport&lt;br /&gt;10 min. walk, subway towards ZÃ³calo&lt;br /&gt;15 minutes, walking, CoyoacÃ¡n center&lt;br /&gt;20 minutes walk to the Frida Kahlo Museum&lt;br /&gt;10 minutes walk to Museo de las Intervenciones&lt;br /&gt;15 minutes, South Bus Station &lt;br /&gt;5 minutes, walking, market&lt;br /&gt;20 minutes, walking, "Fresko", Toks &lt;br /&gt;2 minutes, walking to groceries, Oxxo&lt;br /&gt;25 minutes by car to Paza "Oasis".&lt;br /&gt;6 minutes, APEC Hospital, by car and 15 minutes on foot</t>
  </si>
  <si>
    <t>The Parque San AndrÃ©s neighborhood is located in the CoyoacÃ¡n borough of Mexico City, south of Mexico City; this is one of the most exclusive areas to the SOUTH of this wonderful city.&lt;br /&gt; The predominant climate is humid temperate with rain in summer, it has an average annual temperature that ranges from 14Â°C to 20Â°C. Its zip code is 04040 and its LADA code is 55. &lt;br /&gt;Some of CoyoacÃ¡n's attractions are:&lt;br /&gt; The traditional CoyoacÃ¡n Center, the CoyoacÃ¡n Nurseries and Huayamilpas Park, the National Arts Center. &lt;br /&gt;Museums: Museo Casa de LeÃ³n Troysky, Museo Casa Frida Kahlo "La Casa Azul", Museo Nacional de las Intervenciones, Museo Diego Rivera "Anahuacalli", Universum Museo de las Ciencias, Circuito cultural de Ciudad Universitaria, Museo Universitario ContemporÃ¡neo de Arte, Museo del AutomÃ³vil. ETC.&lt;br /&gt;SUGGESTIONS:&lt;br /&gt;1. Church of San Antonio de Padua&lt;br /&gt;2. Francisco Sosa Street&lt;br /&gt;3. Frida Kahlo Museum&lt;br /&gt;4. Celebrate DÃ­a de los Muertos&lt;br /&gt;5. The National Sound A</t>
  </si>
  <si>
    <t>https://a0.muscache.com/pictures/miso/Hosting-53615292/original/98ea4c1e-faeb-4994-98ff-87f2f4af5faa.jpeg</t>
  </si>
  <si>
    <t>https://www.airbnb.com/users/show/420843344</t>
  </si>
  <si>
    <t>https://a0.muscache.com/im/pictures/user/638584e1-9279-4c43-9d79-011d24523a68.jpg?aki_policy=profile_small</t>
  </si>
  <si>
    <t>https://a0.muscache.com/im/pictures/user/638584e1-9279-4c43-9d79-011d24523a68.jpg?aki_policy=profile_x_medium</t>
  </si>
  <si>
    <t>["Dining table", "Courtyard view", "Free street parking", "Hot water", "Exterior security cameras on property", "Hangers", "Mabe  gas stove", "Mabe stainless steel oven", "VARIAS conditioner", "Essentials", "Elevator", "Coffee maker: drip coffee maker", "Microwave", "Babysitter recommendations", "Free dryer \u2013 In unit", "Cleaning available during stay", "Pocket wifi", "Long term stays allowed", "Freezer", "Clothing storage: closet", "Cleaning products", "Dishes and silverware", "Kitchen", "Iron", "Paid washer \u2013 In unit", "Fast wifi \u2013 52 Mbps", "Mabe refrigerator", "Hot water kettle", "Body soap", "Free parking garage on premises \u2013 1 space", "Room-darkening shades", "Varias shampoo", "Smoke alarm", "HDTV with HBO Max, Netflix", "Laundromat nearby", "Host greets you", "Carbon monoxide alarm", "Cooking basics", "Bed linens", "Exercise equipment: free weights, yoga mat", "Window guards", "Dedicated workspace", "Extra pillows and blankets", "Luggage dropoff allowed", "Private entrance", "Ethernet connection", "Portable heater"]</t>
  </si>
  <si>
    <t>https://www.airbnb.com/rooms/53615383</t>
  </si>
  <si>
    <t>Acogedor departamento sÃºper bien ubicado</t>
  </si>
  <si>
    <t>Enjoy a moment of relaxation with this beautiful apartment located in front of the emblematic bullring in Mexico City.  &lt;br /&gt;&lt;br /&gt;Enjoy a business stay or home office in a super comfortable and private atmosphere. &lt;br /&gt;&lt;br /&gt;The department has:&lt;br /&gt;&lt;br /&gt;2 Bedrooms &lt;br /&gt;Two bathrooms&lt;br /&gt;Two parking spaces for small cars&lt;br /&gt;A dining room &lt;br /&gt;1 terrace with hammock.  &lt;br /&gt;&lt;br /&gt;Brand new apartment.</t>
  </si>
  <si>
    <t>Super accessible and quiet area. Steps to the iconic bullring and the blue stadium.</t>
  </si>
  <si>
    <t>https://a0.muscache.com/pictures/396170fd-6d2f-4505-8e38-017ad7be4863.jpg</t>
  </si>
  <si>
    <t>https://www.airbnb.com/users/show/291462407</t>
  </si>
  <si>
    <t>https://a0.muscache.com/im/pictures/user/User/original/234fa1da-889b-4073-af72-54b49641aa77.jpeg?aki_policy=profile_small</t>
  </si>
  <si>
    <t>https://a0.muscache.com/im/pictures/user/User/original/234fa1da-889b-4073-af72-54b49641aa77.jpeg?aki_policy=profile_x_medium</t>
  </si>
  <si>
    <t>["Wifi", "Kitchen", "Washer", "TV", "Free parking on premises"]</t>
  </si>
  <si>
    <t>https://www.airbnb.com/rooms/53630274</t>
  </si>
  <si>
    <t>Beautiful artist apartment in the heart of Roma</t>
  </si>
  <si>
    <t>Roma neighborhood is the hip area in Mexico City. It's full of restaurants, bars, shops, galleries, parks... It's just unbeatable!</t>
  </si>
  <si>
    <t>https://a0.muscache.com/pictures/miso/Hosting-53630274/original/a645ba21-aa8d-43ba-808a-9dc56199ab0a.jpeg</t>
  </si>
  <si>
    <t>https://www.airbnb.com/users/show/44537347</t>
  </si>
  <si>
    <t xml:space="preserve">Hola, soy una persona tranquila me gusta estar en contacto con la naturaleza._x000D_
DiseÃ±ador GrÃ¡fico de profesiÃ³n y apasionado por las artes plÃ¡sticas y los espacios estÃ©ticos._x000D_
Me gusta viajar, el ciclismo, la fotografÃ­a, meditar y compartir buenos momentos con amigos._x000D_
EstarÃ© feliz de ser tu anfitriÃ³n en mi ciudad._x000D_
_x000D_
Hello, I am a quiet person, I like to be in touch with nature._x000D_
Graphic designer by profession and passionate about the plastic arts and aesthetic spaces._x000D_
I like to travel, cycling, photography, meditating and sharing good times with friends._x000D_
I will be happy to be your host in my city._x000D_
</t>
  </si>
  <si>
    <t>https://a0.muscache.com/im/pictures/user/02985896-97ec-47a5-a1c2-63fa7cbdfe6f.jpg?aki_policy=profile_small</t>
  </si>
  <si>
    <t>https://a0.muscache.com/im/pictures/user/02985896-97ec-47a5-a1c2-63fa7cbdfe6f.jpg?aki_policy=profile_x_medium</t>
  </si>
  <si>
    <t>["Dining table", "Paid street parking off premises", "Hot water", "Conditioner", "Hangers", "Essentials", "Elevator", "Oven", "Microwave", "Coffee maker: drip coffee maker", "Lockbox", "Shower gel", "Toaster", "Self check-in", "Free dryer \u2013 In unit", "Long term stays allowed", "HDTV", "Cleaning products", "Dishes and silverware", "Hair dryer", "Fire extinguisher", "Kitchen", "Iron", "Gas stove", "Shampoo", "Free washer \u2013 In unit", "Hot water kettle", "Clothing storage", "Room-darkening shades", "Mini fridge", "Fast wifi \u2013 322 Mbps", "Smoke alarm", "Laundromat nearby", "Blender", "Carbon monoxide alarm", "First aid kit", "Cooking basics", "Bed linens", "Dedicated workspace", "Books and reading material", "Sound system with aux", "Single level home", "Wine glasses", "Free residential garage on premises \u2013 1 space", "Pack \u2019n play/Travel crib - available upon request", "Portable heater"]</t>
  </si>
  <si>
    <t>https://www.airbnb.com/rooms/53631876</t>
  </si>
  <si>
    <t>Penthouse excelente ubicaciÃ³n Ciudad  de MÃ©xico</t>
  </si>
  <si>
    <t>You and your family will be close to everything if you stay in this centrally located accommodation, in front of Soriana, metro access and large avenues is also comfortable and safe from the third floor overlooking the street in two bedrooms, in total it has 3 bedrooms, kitchen, dining room and a bathroom</t>
  </si>
  <si>
    <t>https://a0.muscache.com/pictures/miso/Hosting-53631876/original/a64cdaa7-e244-4f4d-9f9b-ea0bac350efb.jpeg</t>
  </si>
  <si>
    <t>https://www.airbnb.com/users/show/432186081</t>
  </si>
  <si>
    <t>https://a0.muscache.com/im/pictures/user/e8ec977e-7c10-4850-b0f3-65ce426384e9.jpg?aki_policy=profile_small</t>
  </si>
  <si>
    <t>https://a0.muscache.com/im/pictures/user/e8ec977e-7c10-4850-b0f3-65ce426384e9.jpg?aki_policy=profile_x_medium</t>
  </si>
  <si>
    <t>https://www.airbnb.com/rooms/53631974</t>
  </si>
  <si>
    <t>Beautiful Private Room w/ bathroom in Coyoacan</t>
  </si>
  <si>
    <t>You will enjoy a room that will make you feel at home, with an excellent location, close to the CoyoacÃ¡n neighborhood, where you will find bars, restaurants, cafes, crafts, museums, etc.</t>
  </si>
  <si>
    <t>A residential area with access to markets, flea markets, shopping malls, and supermarkets.</t>
  </si>
  <si>
    <t>https://a0.muscache.com/pictures/843fcff4-59c7-4a29-9a12-5fc3fbabf416.jpg</t>
  </si>
  <si>
    <t>https://www.airbnb.com/users/show/176655506</t>
  </si>
  <si>
    <t>Soy maestra de yoga, mamÃ¡ y viajera por pasiÃ³n. Me gusta conocer gente y ser amigable con mis huÃ©spedes.</t>
  </si>
  <si>
    <t>https://a0.muscache.com/im/pictures/user/User/original/7b58410a-6e0e-4e7f-8c79-f50e632d50e9.jpeg?aki_policy=profile_small</t>
  </si>
  <si>
    <t>https://a0.muscache.com/im/pictures/user/User/original/7b58410a-6e0e-4e7f-8c79-f50e632d50e9.jpeg?aki_policy=profile_x_medium</t>
  </si>
  <si>
    <t>Private room in lighthouse</t>
  </si>
  <si>
    <t>["Blender", "Coffee maker", "Free washer \u2013 In building", "Board games", "Wine glasses", "Coffee", "Private backyard", "Private patio or balcony", "Free residential garage on premises \u2013 1 space", "Bread maker", "Extra pillows and blankets", "Kitchen", "Smoke alarm", "Stove", "Cooking basics", "Garden view", "Wifi \u2013 32 Mbps", "55 inch HDTV with Amazon Prime Video, Chromecast, Disney+, HBO Max, Netflix", "Pantene  shampoo", "Hangers", "Courtyard view", "Hair dryer", "Body soap", "Hammock", "Dishes and silverware", "Dining table", "Host greets you", "Bed linens", "Microwave", "Iron", "High chair", "Dishwasher", "Toaster", "Children\u2019s books and toys", "Shower gel", "Essentials", "Hot water", "Drying rack for clothing", "Children\u2019s dinnerware", "Carbon monoxide alarm", "Long term stays allowed", "Clothing storage: closet", "Freezer", "Cleaning products", "Books and reading material", "Refrigerator", "Room-darkening shades", "Luggage dropoff allowed", "Lock on bedroom door"]</t>
  </si>
  <si>
    <t>https://www.airbnb.com/rooms/53632693</t>
  </si>
  <si>
    <t>Casa de Ã©poca con arte y terraza en Roma/Condesa</t>
  </si>
  <si>
    <t>Take a special trip and a unique stay in Mexico City in this remodeled 1910 house, for up to 8 guests. You will live in a historic house, with privacy, large spaces (200 m2), lots of interior light, terrace and luxury finishes. You will have access to graphic works by contemporary Mexican artists that you can buy and collect. Unbeatable location within Roma/Condesa. 5-10 minutes from Spain and Mexico parks, Chapultepec, Avenida Reforma, restaurants, museums, and bars.</t>
  </si>
  <si>
    <t>You'll be in the best area of Colonia Roma, on the border with the beginning of La Condesa.  Five and eight minutes from the EspaÃ±a, Mexico, and Chapultepec parks and from the neighborhood's emblematic streets such as Avenida MazatlÃ¡n, Veracruz, Ãmsterdam, and Durango. &lt;br /&gt;&lt;br /&gt;It is a classic area of Mexico City with a lot of culinary, cultural and entertainment offerings. A wooded area ideal for pedestrians or cyclists. Half a block from the house is the Colima market. Typical neighborhood market where you can find fruit, vegetables and groceries. Next to the house is the BÃ¡sico restaurant, which offers healthy, vegan, and vegetarian food. &lt;br /&gt;&lt;br /&gt;You can exercise or ride a bike in nearby parks, such as Chapultepec, which is an eight-minute walk away. &lt;br /&gt;&lt;br /&gt;Important museums in the country, such as the Modern Art, Tamayo and the National Museum of Anthropology are a 10-15 minute walk or bike ride away.&lt;br /&gt;&lt;br /&gt;The house is two blocks from El Palacio de Hierro Durango,</t>
  </si>
  <si>
    <t>https://a0.muscache.com/pictures/19585bc9-8d92-4e5a-bb7a-941f91c2f715.jpg</t>
  </si>
  <si>
    <t>https://www.airbnb.com/users/show/116698406</t>
  </si>
  <si>
    <t xml:space="preserve">Soy mexicano, empresario, aficionado a la literatura, viajes, arte visual y cultura. Hablo inglÃ©s y bÃ¡sico de chino mandarÃ­n. Emocionado de poner mi espacio de la Roma/Condesa para que otros lo disfruten y pasen dÃ­as increÃ­bles en la Ciudad de MÃ©xico. </t>
  </si>
  <si>
    <t>https://a0.muscache.com/im/pictures/user/24b07673-1dbc-44d9-91ec-f4385ff1762c.jpg?aki_policy=profile_small</t>
  </si>
  <si>
    <t>https://a0.muscache.com/im/pictures/user/24b07673-1dbc-44d9-91ec-f4385ff1762c.jpg?aki_policy=profile_x_medium</t>
  </si>
  <si>
    <t>["Coffee maker: drip coffee maker", "Coffee", "Dedicated workspace", "Portable fans", "Heating", "Clothing storage: closet and wardrobe", "Private patio or balcony", "Extra pillows and blankets", "Kitchen", "Safe", "Smoke alarm", "Whirlpool  gas stove", "Cooking basics", "Free washer \u2013 In unit", "Shampoo", "Lockbox", "Crib", "Outdoor furniture", "Outdoor dining area", "Wifi", "109 inch HDTV with standard cable", "High chair - available upon request", "Hot water kettle", "Hangers", "Hair dryer", "Body soap", "Hammock", "Dishes and silverware", "Dining table", "Free dryer \u2013 In unit", "Bed linens", "Iron", "Microwave", "Bluetooth sound system", "Toaster", "Private entrance", "Paid pack \u2019n play/travel crib - available upon request", "Essentials", "Hot water", "Drying rack for clothing", "LG refrigerator", "Carbon monoxide alarm", "Long term stays allowed", "Freezer", "Changing table - available upon request", "Cleaning products", "Books and reading material", "Self check-in", "Room-darkening shades", "Cleaning available during stay", "Whirpool oven", "Ceiling fan"]</t>
  </si>
  <si>
    <t>https://www.airbnb.com/rooms/53641032</t>
  </si>
  <si>
    <t>DestinoCDMX - Awesome views &amp; Great location</t>
  </si>
  <si>
    <t>â˜ž Pool&lt;br /&gt;â˜ž Gym&lt;br /&gt;â˜ž Balcony&lt;br /&gt;â˜ž Great views&lt;br /&gt;â˜ž King bed&lt;br /&gt;â˜ž Parking (onsite)&lt;br /&gt;&lt;br /&gt;âœ­â€œFelipe's place was a dream for our first visit ever to CDMX - we were sad to leave!â€&lt;br /&gt;&lt;br /&gt;â˜ž 150 Mbps wifi&lt;br /&gt;â˜ž 2 Smart TVs w/ Netflix&lt;br /&gt;â˜ž Fully equipped + stocked kitchen&lt;br /&gt;â˜ž Self check-in&lt;br /&gt;â˜ž Onsite washer + dryer&lt;br /&gt;â˜ž Air conditioning&lt;br /&gt;&lt;br /&gt;Add my listing to your wishlist by clicking the â¤ï¸ in the upper-right corner.&lt;br /&gt;&lt;br /&gt;Walk to Parque Mexico in 2 min.&lt;br /&gt;ã€‹20 mins to airport</t>
  </si>
  <si>
    <t>https://a0.muscache.com/pictures/prohost-api/Hosting-53641032/original/9042cfd4-1015-45d6-abdf-140746324376.jpeg</t>
  </si>
  <si>
    <t>["Dining table", "Pool table", "Paid street parking off premises", "Free parking on premises", "Hot water", "Hangers", "Outdoor dining area", "Essentials", "Dishwasher", "Coffee", "Elevator", "AC - split type ductless system", "Microwave", "Keypad", "Shared outdoor pool - available all year, open specific hours, heated, lap pool, rooftop", "Free dryer \u2013 In unit", "City skyline view", "Shared gym in building", "Exercise equipment", "Long term stays allowed", "Freezer", "Sound system", "Dishes and silverware", "Hair dryer", "Fire extinguisher", "Kitchen", "Iron", "Shampoo", "Free washer \u2013 In unit", "Board games", "Body soap", "Clothing storage: closet and dresser", "Hot water kettle", "Room-darkening shades", "Portable fans", "Smoke alarm", "Crib", "Laundromat nearby", "Outdoor furniture", "Fast wifi \u2013 182 Mbps", "Blender", "Wine glasses", "Carbon monoxide alarm", "Heating", "First aid kit", "Cooking basics", "Bed linens", "Children\u2019s dinnerware", "Drying rack for clothing", "Books and reading material", "Dedicated workspace", "Stainless steel gas stove", "Private patio or balcony", "Extra pillows and blankets", "Bidet", "Refrigerator", "Stainless steel oven", "Coffee maker: drip coffee maker, Nespresso", "140 inch HDTV with Netflix, Amazon Prime Video, premium cable, HBO Max, Disney+, standard cable", "Ethernet connection", "Single level home", "Self check-in"]</t>
  </si>
  <si>
    <t>https://www.airbnb.com/rooms/53641339</t>
  </si>
  <si>
    <t>B) Un lugar de paso en Roma/Condesa.self check in</t>
  </si>
  <si>
    <t>Small but comfortable room. The apartment is  provided with everything necessary for a short or long stay. &lt;br /&gt;We have full bathroom, washer, hair dryer, WATER FILTER, BLENDER, MICROWAVE, TOASTER.&lt;br /&gt;If you like history, culture, good food, enjoy the day and night, you will be in the right place. Condesa, Roma Norte and Sur are THE PLACES you need to go in CDMX&lt;br /&gt;This room has no window to the outside.</t>
  </si>
  <si>
    <t>It's in the heart of Rome. Where Roma Norte, Roma Norte and Condesa join. &lt;br /&gt;In front of Avenida Insurgentes, which runs a lot of town.</t>
  </si>
  <si>
    <t>https://a0.muscache.com/pictures/f450fba0-94bf-4ed6-b5dd-dfac55a2fcbe.jpg</t>
  </si>
  <si>
    <t>["Shower gel", "Body soap", "Free washer \u2013 In unit", "Dedicated workspace", "Exercise equipment", "Microwave", "First aid kit", "Private entrance", "Books and reading material", "Smoke alarm", "Freezer", "Hangers", "Hair dryer", "Dishes and silverware", "Hot water kettle", "Heating", "Kitchen", "Fire extinguisher", "Refrigerator", "Luggage dropoff allowed", "Oven", "Coffee maker: pour-over coffee", "Cleaning products", "Coffee", "Blender", "Wifi", "Lock on bedroom door", "Laundromat nearby", "Long term stays allowed", "Essentials", "Dryer", "Shampoo", "Clothing storage", "Drying rack for clothing", "Bed linens", "Lockbox", "Extra pillows and blankets", "Self check-in", "Dining table", "Hot water", "Iron", "Paid parking off premises", "Toaster", "Free street parking", "Cooking basics"]</t>
  </si>
  <si>
    <t>https://www.airbnb.com/rooms/53642576</t>
  </si>
  <si>
    <t>CÃ³modo y pequeÃ±o departamento con vista a la CDMX</t>
  </si>
  <si>
    <t>Small apartment with bathroom, kitchen and separate access. &lt;br /&gt;Centrally located, one street away from the Metropolitan Theatre surrounded by subway lines, subwaybus, trolleybus, and museums, two blocks from Fine Arts, Alameda Central, Memoria and Tolerance Museum, map. In the heart of Chinatown, with several entertainment options and plenty of gastronomic offerings. WE ARE LOCATED ON A 4TH FLOOR AND DO NOT HAVE AN ELEVATOR.&lt;br /&gt;It's important to read the full description and dimensions of the space.</t>
  </si>
  <si>
    <t>We are located in a tourist and commercial area. For this reason, from 9 am to 6 pm it is quite busy. At night it is more for neighbors and tourists since we are surrounded by hotels such as Hilton Reforma and other hotels. On days with concerts at the Metropolitan Theater, the number of people is quite high. The street we are on is quieter but not unsafe.</t>
  </si>
  <si>
    <t>https://a0.muscache.com/pictures/01eceb36-328c-49e8-bfea-cf9a80b61f27.jpg</t>
  </si>
  <si>
    <t>https://www.airbnb.com/users/show/195374665</t>
  </si>
  <si>
    <t xml:space="preserve">Muy tranquilo y platicador, gusto  por visitar museos, asistir a conciertos, me gustan las artes en General, con muchas ganas siempre de intercambiar. </t>
  </si>
  <si>
    <t>https://a0.muscache.com/im/pictures/user/User-195374665/original/3dfa0b34-6c7e-4d60-8d7a-e59e3cc8b1af.jpeg?aki_policy=profile_small</t>
  </si>
  <si>
    <t>https://a0.muscache.com/im/pictures/user/User-195374665/original/3dfa0b34-6c7e-4d60-8d7a-e59e3cc8b1af.jpeg?aki_policy=profile_x_medium</t>
  </si>
  <si>
    <t>["Blender", "HDTV", "Coffee", "Wine glasses", "Clothing storage: wardrobe", "Portable fans", "Extra pillows and blankets", "Kitchen", "Cooking basics", "City skyline view", "Wifi", "Hot water kettle", "Hangers", "Dishes and silverware", "Host greets you", "Bed linens", "Iron", "Laundromat nearby", "Essentials", "Hot water", "Exterior security cameras on property", "Mini fridge", "Stainless steel stove", "Carbon monoxide alarm", "Long term stays allowed", "Refrigerator"]</t>
  </si>
  <si>
    <t>https://www.airbnb.com/rooms/53536428</t>
  </si>
  <si>
    <t>https://a0.muscache.com/pictures/2d973fc2-e946-4412-a866-abcd1b5a75bb.jpg</t>
  </si>
  <si>
    <t>["Elevator", "Dedicated workspace", "Microwave", "Private living room", "Private entrance", "Freezer", "Hangers", "Dishes and silverware", "Kitchen", "Refrigerator", "Luggage dropoff allowed", "Wifi", "Lock on bedroom door", "Long term stays allowed", "Essentials", "Dryer", "Host greets you", "Bed linens", "Single level home", "Extra pillows and blankets", "Exterior security cameras on property", "Hot water", "Stove", "Washer", "Free street parking", "Cooking basics"]</t>
  </si>
  <si>
    <t>https://www.airbnb.com/rooms/53542302</t>
  </si>
  <si>
    <t>HabitaciÃ³n privada en casa confortable</t>
  </si>
  <si>
    <t>https://a0.muscache.com/pictures/d3d3f472-65b2-440c-a9c1-9678b52515f9.jpg</t>
  </si>
  <si>
    <t>["Backyard", "Coffee maker", "Patio or balcony", "Dedicated workspace", "Oven", "Paid parking on premises", "Kitchen", "Stove", "Cooking basics", "Shampoo", "Outdoor dining area", "Wifi", "Dryer", "Fire extinguisher", "Hangers", "Smoking allowed", "Hair dryer", "Body soap", "Dishes and silverware", "Bed linens", "Microwave", "Iron", "Free street parking", "Private entrance", "First aid kit", "Essentials", "Hot water", "Carbon monoxide alarm", "Freezer", "Washer", "Conditioner", "TV", "Refrigerator", "Free parking on premises", "Lock on bedroom door"]</t>
  </si>
  <si>
    <t>https://www.airbnb.com/rooms/53542596</t>
  </si>
  <si>
    <t>HabitaciÃ³n individual en Condesa</t>
  </si>
  <si>
    <t>Excellent apartment in one of the best areas in the city, in an old building but with the apartment totally remodeled</t>
  </si>
  <si>
    <t>It is located in one of the most fun areas in the city, with bars, records and restaurants less than 100 meters away. Round Wing</t>
  </si>
  <si>
    <t>https://a0.muscache.com/pictures/85062aba-e8a8-4947-a127-d345ff0c5adf.jpg</t>
  </si>
  <si>
    <t>https://www.airbnb.com/users/show/154989207</t>
  </si>
  <si>
    <t>https://a0.muscache.com/im/pictures/user/f578fe97-904d-49dd-a2b5-7d50dd473e05.jpg?aki_policy=profile_small</t>
  </si>
  <si>
    <t>https://a0.muscache.com/im/pictures/user/f578fe97-904d-49dd-a2b5-7d50dd473e05.jpg?aki_policy=profile_x_medium</t>
  </si>
  <si>
    <t>["Pets allowed", "Exterior security cameras on property"]</t>
  </si>
  <si>
    <t>https://www.airbnb.com/rooms/53544361</t>
  </si>
  <si>
    <t>Roma Norte. Encantador. Perfecto largas estancias.</t>
  </si>
  <si>
    <t>Fully furnished and equipped, books included, great location, pets welcome, perfect for remote work and long stays. Two queen-size beds, two bedrooms, a full bathroom, and another half bathroom.</t>
  </si>
  <si>
    <t>Roma Norte. &lt;br /&gt;Great location, very practical, fun, lively, full of cafÃ©s, restaurants, architecture and very walkable.</t>
  </si>
  <si>
    <t>https://a0.muscache.com/pictures/hosting/Hosting-53544361/original/4248d586-4d20-4336-89de-efb1c1c1740f.jpeg</t>
  </si>
  <si>
    <t>https://www.airbnb.com/users/show/427722842</t>
  </si>
  <si>
    <t>Hola, soy Flor y me dedico a escribir libros de ficciÃ³n para niÃ±os.</t>
  </si>
  <si>
    <t>https://a0.muscache.com/im/pictures/user/User/original/2fd70303-2593-4c99-afb4-e42c38fc0c53.jpeg?aki_policy=profile_small</t>
  </si>
  <si>
    <t>https://a0.muscache.com/im/pictures/user/User/original/2fd70303-2593-4c99-afb4-e42c38fc0c53.jpeg?aki_policy=profile_x_medium</t>
  </si>
  <si>
    <t>["Dining table", "Free street parking", "Herbal Essence shampoo", "Hot water", "Hangers", "Essentials", "Portable air conditioning", "Wifi", "Toaster", "Free dryer \u2013 In unit", "Pets allowed", "TV", "Long term stays allowed", "Freezer", "Pantene conditioner", "Cleaning products", "Dishes and silverware", "Hair dryer", "Kitchen", "Iron", "Gas stove", "Free washer \u2013 In unit", "Clothing storage: closet and dresser", "Coffee maker: Nespresso", "Room-darkening shades", "Dial body soap", "Outdoor furniture", "Record player", "Host greets you", "Shared patio or balcony", "Blender", "Carbon monoxide alarm", "First aid kit", "Cooking basics", "Bed linens", "Books and reading material", "Refrigerator", "Single level home", "Stainless steel oven", "Luggage dropoff allowed", "Free residential garage on premises \u2013 1 space", "Portable heater"]</t>
  </si>
  <si>
    <t>https://www.airbnb.com/rooms/53545049</t>
  </si>
  <si>
    <t>Hermoso departamento cercano al centro histÃ³rico</t>
  </si>
  <si>
    <t>Located on a 1stfloor, ideal for those who are looking for tranquility without moving away from the city life. Just 15 minutes from the ZÃ³calo, airport, GNP stadium, Hermanos RodrÃ­guez racetrack and Palacio de los Deportes, 5 minutes from the San LÃ¡zaro-Tapo subway and the San LÃ¡zaro - Archivo de la NaciÃ³n subway, facilitating your daily trips. Next to it, you will find Chedraui for your shopping. In front of the apartment is Eje 1, and the main linear park roads that connect with other important areas.</t>
  </si>
  <si>
    <t>Overall it's pretty quiet</t>
  </si>
  <si>
    <t>https://a0.muscache.com/pictures/6105b8bc-5bdb-48f4-8fa3-73c2b47e05bc.jpg</t>
  </si>
  <si>
    <t>["Dining table", "Free street parking", "Hot water", "Exterior security cameras on property", "Hangers", "Essentials", "Microwave", "Coffee maker", "Wifi", "Cleaning available during stay", "Pocket wifi", "Long term stays allowed", "Freezer", "Cleaning products", "Dishes and silverware", "Iron", "Hot water kettle", "Clothing storage: dresser", "Room-darkening shades", "Mini fridge", "Portable fans", "Laundromat nearby", "Host greets you", "First aid kit", "Cooking basics", "Bed linens", "Window guards", "Dedicated workspace", "Other stainless steel gas stove", "Extra pillows and blankets", "HDTV with Amazon Prime Video, Disney+, HBO Max, Netflix", "Refrigerator", "Luggage dropoff allowed", "Private entrance"]</t>
  </si>
  <si>
    <t>https://www.airbnb.com/rooms/53642752</t>
  </si>
  <si>
    <t>Hermoso condominio con Jacuzzi en Polanco</t>
  </si>
  <si>
    <t>A penthouse with an outdoor Jacuzzi, located on Avenida Horacio, two blocks from Masaryk, a spectacular view, finely decorated, on 2 levels (the elevator reaches both levels), spacious bedrooms with a dressing room, relaxation spaces, a full kitchen, AIR CONDITIONING ONLY IN THE MAIN BEDROOM, a wonderful terrace, measuring 350 square meters, it has 1 parking space (NOT SUBURBAN). &lt;br /&gt;24-hour surveillance.</t>
  </si>
  <si>
    <t>https://a0.muscache.com/pictures/miso/Hosting-53642752/original/a81b6f07-8e75-4a50-88c4-d424cf4c5649.jpeg</t>
  </si>
  <si>
    <t>["Gas stove", "Blender", "Coffee maker: drip coffee maker", "Coffee", "Wine glasses", "Clothing storage: walk-in closet, closet, and dresser", "Private hot tub - available all year, open specific hours", "Dedicated workspace", "Pets allowed", "Smart lock", "Oven", "Private patio or balcony", "BBQ grill", "Extra pillows and blankets", "Kitchen", "Smoke alarm", "Cooking basics", "Free washer \u2013 In unit", "Shampoo", "Elevator", "178 inch HDTV with Netflix, standard cable", "Outdoor furniture", "Outdoor dining area", "Window AC unit", "Wifi", "Hot water kettle", "Hangers", "Hair dryer", "Body soap", "Barbecue utensils", "Dishes and silverware", "Dining table", "Free dryer \u2013 In unit", "Bed linens", "Iron", "Crib - available upon request", "Microwave", "First aid kit", "Shower gel", "Essentials", "Baking sheet", "Hot water", "Drying rack for clothing", "Exterior security cameras on property", "Fridigaire refrigerator", "Paid street parking off premises", "Carbon monoxide alarm", "Freezer", "Free parking garage on premises \u2013 1 space", "Cleaning products", "Conditioner", "Self check-in", "Room-darkening shades"]</t>
  </si>
  <si>
    <t>https://www.airbnb.com/rooms/53644451</t>
  </si>
  <si>
    <t>BELLO DEPARTAMENTO EN COL. ROMA NORTE</t>
  </si>
  <si>
    <t>If you're looking for tranquility, comfort, and simplicity, we offer you the best stay in Col.  Roma, close to beautiful places and an ideal social life for you and your partner, in front of the beautiful Luis Cabrera park.&lt;br /&gt;We have 24/7 surveillance and a parking space.</t>
  </si>
  <si>
    <t>Very nice places around. And on the streets. Very close</t>
  </si>
  <si>
    <t>https://a0.muscache.com/pictures/miso/Hosting-53644451/original/50d6bbbc-6da0-4f70-a15b-872afe136fdc.jpeg</t>
  </si>
  <si>
    <t>https://www.airbnb.com/users/show/70183377</t>
  </si>
  <si>
    <t>Alejandra.</t>
  </si>
  <si>
    <t>https://a0.muscache.com/im/pictures/user/3e9e7a78-c730-46e0-a06f-092100197afe.jpg?aki_policy=profile_small</t>
  </si>
  <si>
    <t>https://a0.muscache.com/im/pictures/user/3e9e7a78-c730-46e0-a06f-092100197afe.jpg?aki_policy=profile_x_medium</t>
  </si>
  <si>
    <t>["Portable air conditioning", "Free washer \u2013 In unit", "Dedicated workspace", "Microwave", "Books and reading material", "Dishes and silverware", "Kitchen", "Refrigerator", "Free parking on premises", "Wifi", "Long term stays allowed", "Clothing storage: closet", "Essentials", "HDTV with Netflix", "Bed linens", "Lockbox", "Self check-in", "Hot water", "Iron", "Free dryer \u2013 In unit", "Coffee maker: drip coffee maker", "Cooking basics"]</t>
  </si>
  <si>
    <t>https://www.airbnb.com/rooms/53645972</t>
  </si>
  <si>
    <t>Hermosa  habitaciÃ³n en el corazÃ³n de la condesa</t>
  </si>
  <si>
    <t>Enjoy a great stay in our quiet, elegant accommodation with the best location.&lt;br /&gt;Located on the border between two of Mexico City's most emblematic neighborhoods, La Roma and Condesa, characterized by colonial architecture, surrounded by restaurants and green areas.</t>
  </si>
  <si>
    <t>https://a0.muscache.com/pictures/miso/Hosting-53645972/original/35c52818-56f2-403b-b087-d59ccefd0bdf.jpeg</t>
  </si>
  <si>
    <t>["Bidet", "Dedicated workspace", "Extra pillows and blankets", "Safe", "Smoke alarm", "Shampoo", "Wifi", "Air conditioning", "Fire extinguisher", "Hangers", "Hair dryer", "Body soap", "Bed linens", "Iron", "Shower gel", "Hot water", "Conditioner", "TV", "Room-darkening shades"]</t>
  </si>
  <si>
    <t>https://www.airbnb.com/rooms/53646522</t>
  </si>
  <si>
    <t>Amplio departamento bien ubicado</t>
  </si>
  <si>
    <t>Disconnect from your concerns in this spacious, serene and excellent space located 5 minutes from Masaryk and 10 minutes from the Angel de la Independencia.</t>
  </si>
  <si>
    <t>It is surrounded by restaurants , fondas ,  banks, all services they require.</t>
  </si>
  <si>
    <t>https://a0.muscache.com/pictures/hosting/Hosting-U3RheVN1cHBseUxpc3Rpbmc6NTM2NDY1MjI%3D/original/156efc11-0ad9-47f5-80ef-bd754cca96a0.jpeg</t>
  </si>
  <si>
    <t>https://www.airbnb.com/users/show/394073794</t>
  </si>
  <si>
    <t>https://a0.muscache.com/im/pictures/user/de856f60-30da-4cd1-9d3e-38f96e0fc982.jpg?aki_policy=profile_small</t>
  </si>
  <si>
    <t>https://a0.muscache.com/im/pictures/user/de856f60-30da-4cd1-9d3e-38f96e0fc982.jpg?aki_policy=profile_x_medium</t>
  </si>
  <si>
    <t>["Sony sound system with aux", "Clothing storage", "Blender", "Backyard", "Exercise equipment", "Coffee maker", "Coffee", "Dedicated workspace", "Portable fans", "Pets allowed", "Oven", "Kitchen", "Stove", "Cooking basics", "Shampoo", "Elevator", "Wifi", "Fire extinguisher", "Hangers", "Outdoor playground", "Hair dryer", "Body soap", "Dishes and silverware", "Dining table", "Bed linens", "Microwave", "Iron", "Rice maker", "Laundromat nearby", "First aid kit", "Building staff", "Children\u2019s books and toys", "Essentials", "Hot water", "Drying rack for clothing", "Carbon monoxide alarm", "Freezer", "Free parking garage on premises \u2013 1 space", "Cleaning products", "Books and reading material", "Conditioner", "Refrigerator", "HDTV with premium cable, DVD player", "Self check-in", "Room-darkening shades", "Portable heater"]</t>
  </si>
  <si>
    <t>https://www.airbnb.com/rooms/53647538</t>
  </si>
  <si>
    <t>HabitaciÃ³n Iluminada c/WC | Carso/Antara/Soumaya</t>
  </si>
  <si>
    <t>BEST OPTION IN MEXICO CITY!!&lt;br /&gt;&lt;br /&gt;SUPERHOST!!&lt;br /&gt;&lt;br /&gt;GREAT LOCATION!!! Enjoy a nice room with PRIVATE BARTHROOM in one of the best areas of Mexico City : IRRIGACIÃ“N | CARSO (Next to Polanco). Close to Shopping Centers, ATM's, Supermarket, Bars &amp; Restaurants, Museums &amp; More [Walking Distance].&lt;br /&gt;&lt;br /&gt;SUPER CLEAN!!! You'll stay in a safety and clean ROOM in a nice house, with specific rules and protocols of entrance ensuring a safe place to stay.&lt;br /&gt;&lt;br /&gt;ðŸ• You will be welcome by a friendly Labradoole: CANELO ðŸ•</t>
  </si>
  <si>
    <t>The house is located in a privileged area of Mexico City. You're walking to restaurants, bars, shopping malls, etc. In a very safe and confined area, with 24HR security. Quiet to rest, close to everything.</t>
  </si>
  <si>
    <t>https://a0.muscache.com/pictures/hosting/Hosting-53647538/original/315105c5-80a5-483c-8250-4b44aecbc600.jpeg</t>
  </si>
  <si>
    <t>["Blender", "Coffee maker: drip coffee maker", "Coffee", "Wine glasses", "Dedicated workspace", "Clothing storage: wardrobe", "Portable fans", "Shared patio or balcony", "IEM gas stove", "Extra pillows and blankets", "Kitchen", "Smoke alarm", "Cooking basics", "Single level home", "Free washer \u2013 In unit", "Shampoo", "IEM stainless steel oven", "Lockbox", "Outdoor furniture", "Outdoor dining area", "Wifi", "Hot water kettle", "Hangers", "Courtyard view", "Hair dryer", "Body soap", "Dishes and silverware", "Dining table", "Free dryer \u2013 In unit", "Bed linens", "Iron", "42 inch HDTV with Roku", "Microwave", "Laundromat nearby", "Free street parking", "Private entrance", "Shower gel", "Essentials", "Baking sheet", "Hot water", "Drying rack for clothing", "Exterior security cameras on property", "Carbon monoxide alarm", "Private backyard \u2013 Fully fenced", "Freezer", "Long term stays allowed", "Housekeeping available from 9:00\u202fAM to 3:00\u202fAM, Tuesday, Saturday", "Cleaning products", "Books and reading material", "Refrigerator", "Self check-in", "Room-darkening shades", "Luggage dropoff allowed", "Lock on bedroom door"]</t>
  </si>
  <si>
    <t>https://www.airbnb.com/rooms/53648844</t>
  </si>
  <si>
    <t>Loft Av. Patriotismo San P Pinos/Napoles WTC</t>
  </si>
  <si>
    <t>Beautiful newly remodeled loft, it has a bedroom with a king size bed and in the living room a sofa bed that becomes a double bed and two single armchairs, a large kitchen with everything you need, a breakfast bar with two benches, a full bathroom, two TVs, one in the bedroom and one in the living room, both with cable system and 100 megabyte Internet speed, parking for one car inside the same building with Valet Parking service, 24-hour video surveillance.</t>
  </si>
  <si>
    <t>https://a0.muscache.com/pictures/b424e28c-a07d-4d18-a0e1-3c3b788c20b6.jpg</t>
  </si>
  <si>
    <t>["Clothing storage: closet and dresser", "40 inch HDTV", "Body soap", "Elevator", "Microwave", "Smoke alarm", "Freezer", "Hangers", "Dishes and silverware", "Stainless steel stove", "Kitchen", "Luggage dropoff allowed", "Oven", "Cleaning products", "Blender", "Wifi", "Laundromat nearby", "Long term stays allowed", "Ethernet connection", "Essentials", "Shampoo", "High chair", "Bed linens", "Extra pillows and blankets", "Carbon monoxide alarm", "Room-darkening shades", "Hot water", "Iron", "Coffee maker: drip coffee maker", "Hisense refrigerator", "Free parking garage on premises \u2013 1 space", "Free street parking", "Cooking basics"]</t>
  </si>
  <si>
    <t>https://www.airbnb.com/rooms/53655235</t>
  </si>
  <si>
    <t>Centro Historico CDMX | 2BR | Leryn Apartaments</t>
  </si>
  <si>
    <t>https://a0.muscache.com/pictures/89b0bf51-6236-48fe-a378-42a490d6f767.jpg</t>
  </si>
  <si>
    <t>["Coffee maker", "Dedicated workspace", "Smart lock", "Shared patio or balcony", "Kitchen", "Smoke alarm", "Cooking basics", "Elevator", "Outdoor furniture", "Wifi", "Fire extinguisher", "Hangers", "Hair dryer", "Dishes and silverware", "Iron", "High chair", "TV with Roku, standard cable, premium cable, Amazon Prime Video, Netflix", "Children\u2019s books and toys", "Essentials", "Hot water", "Carbon monoxide alarm", "Long term stays allowed", "Refrigerator", "Free parking on premises", "Self check-in"]</t>
  </si>
  <si>
    <t>https://www.airbnb.com/rooms/53657606</t>
  </si>
  <si>
    <t>Suite 7 Covadonga |CoyoacÃ¡n| 10 min Estadio Azteca</t>
  </si>
  <si>
    <t>Quiet neighborhood, 1.5 blocks from the important Av. Tlalpan, against the corner of a nice and quiet park.&lt;br /&gt;2 blocks from the "Federal Registry" light rail stop and 3 blocks from the "Textitlan" light rail stop. &lt;br /&gt;&lt;br /&gt;Points of Interest:&lt;br /&gt;-Estadio Azteca 2 km mts.  (25 minutes walk) ( There is light rail stop just outside the Estadio Azteca).&lt;br /&gt;- Diego Rivera Museum 1000 meters away. (10 minutes walking distance).&lt;br /&gt;-ConyoacÃ¡n Center 7 km (20 min drive).&lt;br /&gt;-UVM CoyoacÃ¡n at 700 meters (5 minutes walking).&lt;br /&gt;-Xochimilco 10km (20 min drive).&lt;br /&gt;-Hospitals area: INCAN, Nutritions, Specialties, Mental Diseases, Gea Gonzalez, Cardiology.   (10 minutes by car)&lt;br /&gt;-Hospital Medica Sur. a  (15 minutes by car).&lt;br /&gt;-Hospital Angeles del Pedregal. (25 min by car)</t>
  </si>
  <si>
    <t>https://a0.muscache.com/pictures/hosting/Hosting-53657606/original/865b41b2-4c46-4397-aa54-3d6f72579acc.jpeg</t>
  </si>
  <si>
    <t>["Record player", "Outdoor furniture", "Dedicated workspace", "Microwave", "First aid kit", "Freezer", "Hangers", "Hair dryer", "Dishes and silverware", "50 inch HDTV with Amazon Prime Video, Apple TV, Disney+, HBO Max, Netflix", "Window guards", "Fire extinguisher", "Luggage dropoff allowed", "Shared backyard \u2013 Fully fenced", "Paid washer \u2013 In building", "Barbecue utensils", "Coffee", "Samsung. refrigerator", "Coffee maker: Nespresso", "Lock on bedroom door", "Laundromat nearby", "Long term stays allowed", "Ethernet connection", "Clothing storage: closet", "Essentials", "Bed linens", "Extra pillows and blankets", "Outdoor dining area", "Breakfast", "BioNatur. shampoo", "Exterior security cameras on property", "Self check-in", "Room-darkening shades", "Hot water", "BiNatur. body soap", "Iron", "Game console: Xbox One", "Dining table", "Paid parking off premises", "Garden view", "Building staff", "Board games", "Private patio or balcony", "Fast wifi \u2013 214 Mbps", "Free street parking"]</t>
  </si>
  <si>
    <t>https://www.airbnb.com/rooms/53657849</t>
  </si>
  <si>
    <t>Pretty pretty pretty apt with wide balcony in Roma</t>
  </si>
  <si>
    <t>Ample space, high ceilings, wide windows that open to the balcony. Wood floors, bunch of light. Relax yourself on the sofas. Blue sky and green the trees and plants in the apt. The place is silent, carefully decorated, nice for work or just to be here. And outside you are in the core of la Colonia Roma Norte, in one of the nicest spots: beautiful streets and buildings, and very lively. Two bedrooms with king size and double beds. This apt is in front of the other "airbnb plus" apts: very centric</t>
  </si>
  <si>
    <t>The apartment is in La Roma, one of the nicest and most interesting neighborhoods in the city. Grab a public bike and go for a ride. Enjoy a nice walk among trees, parks, bookshops, coffee shops, restaurants, bars and theaters.</t>
  </si>
  <si>
    <t>https://a0.muscache.com/pictures/miso/Hosting-53657849/original/0405918e-394f-46f2-a64e-6c4f772f8d16.jpeg</t>
  </si>
  <si>
    <t>["Hot water", "Hangers", "Essentials", "Elevator", "Wifi", "Washer", "Dryer", "Pets allowed", "TV", "Hair dryer", "Kitchen", "Iron", "Patio or balcony", "Shampoo", "Building staff", "High chair", "Cooking basics", "Dedicated workspace", "Refrigerator", "Self check-in", "Smoking allowed"]</t>
  </si>
  <si>
    <t>https://www.airbnb.com/rooms/53545459</t>
  </si>
  <si>
    <t>Loft 1 Recamara entre Masaryk y Horacio Polanco</t>
  </si>
  <si>
    <t>Our location is privileged. We are between the streets of Masaryk and Horacio one street one street from Polanco Metro Station,  in front of Uruguay Park where you can walk and read. We are  close to embassies including the one in Venezuela.  The area is very quiet and  there are restaurants of various specialties, prestigious shops, and large shopping centers.&lt;br /&gt;The apartment has a queen size bed. to accommodate two people, private bathroom, stay and kitchenette.</t>
  </si>
  <si>
    <t>https://a0.muscache.com/pictures/870b2e3f-d67b-4593-94a8-d5dd42b28d1c.jpg</t>
  </si>
  <si>
    <t>["Coffee maker", "Dedicated workspace", "Oven", "Kitchen", "Stove", "Cooking basics", "Wifi", "Private living room", "Dryer", "Fire extinguisher", "Hangers", "Hair dryer", "Dishes and silverware", "TV with standard cable", "Microwave", "Iron", "Private entrance", "Paid parking off premises", "First aid kit", "Building staff", "Essentials", "Hot water", "Washer", "Refrigerator", "Self check-in", "Lock on bedroom door"]</t>
  </si>
  <si>
    <t>https://www.airbnb.com/rooms/53545741</t>
  </si>
  <si>
    <t>La Condesa, Chapultepec Castle view | 2 Bed</t>
  </si>
  <si>
    <t>Your Condesa Getaway with Breathtaking Views!</t>
  </si>
  <si>
    <t>Explore the Enchanting Vibes of Condesa!&lt;br /&gt;&lt;br /&gt;Indulge in Culinary Delights:&lt;br /&gt;Discover a food lover's paradise in Condesa! Immerse yourself in a world of flavors as you stroll down tree-lined streets filled with charming cafes, trendy bistros, and authentic Mexican taquerias. From mouthwatering street tacos to gourmet fusion dishes, Condesa offers a culinary journey that will leave your taste buds dancing with delight.&lt;br /&gt;&lt;br /&gt;Embrace Artistic Beauty:&lt;br /&gt;Experience the artistic heartbeat of Mexico City in Condesa's vibrant neighborhoods. Admire the stunning street art that adorns walls, adding a splash of color to the surroundings. Explore galleries showcasing contemporary Mexican artwork and discover the fusion of tradition and innovation that defines the city's art scene.&lt;br /&gt;&lt;br /&gt;Relax in Lush Green Spaces:&lt;br /&gt;Escape the city's hustle and bustle within Condesa's tranquil parks. Take a leisurely stroll or have a picnic in the Parque MÃ©xico or Parque EspaÃ±a, where th</t>
  </si>
  <si>
    <t>https://a0.muscache.com/pictures/miso/Hosting-53545741/original/492d3db4-9372-4578-aaec-b957702b2552.png</t>
  </si>
  <si>
    <t>["Dining table", "Free street parking", "Free parking on premises", "Conditioner", "Hot water", "Hangers", "Essentials", "Coffee", "Elevator", "Coffee maker: drip coffee maker", "Microwave", "Keypad", "Mabe stainless steel gas stove", "Wifi", "Shower gel", "Toaster", "Self check-in", "Free dryer \u2013 In unit", "Shared gym in building", "TV", "Long term stays allowed", "Freezer", "Clothing storage: closet", "Cleaning products", "Dishes and silverware", "Hair dryer", "Shared pool - heated", "Kitchen", "Iron", "Shampoo", "Free washer \u2013 In unit", "Body soap", "Room-darkening shades", "Portable fans", "Smoke alarm", "Crib", "Laundromat nearby", "Blender", "Carbon monoxide alarm", "Cooking basics", "Bed linens", "Books and reading material", "Refrigerator", "Stainless steel oven", "Wine glasses", "Pack \u2019n play/Travel crib - available upon request", "Portable heater"]</t>
  </si>
  <si>
    <t>https://www.airbnb.com/rooms/53547466</t>
  </si>
  <si>
    <t>HabitaciÃ³n en hostal - Aeropuerto (AICM) 103</t>
  </si>
  <si>
    <t>You'll find a place ready to become your new home for the time you choose.  In your room you will have a desk, closet, TV with Amazon Prime, Netflix, HBO Max and more... The entire building has WI-FI  The bathrooms are shared, we have some for men and others for women.  The terrace, patios, kitchen, dining room, office and living rooms are common areas for all our guests.  We are close to the Basilica of Guadalupe, the IPN, the Race and the CDMX Airport.</t>
  </si>
  <si>
    <t>https://a0.muscache.com/pictures/miso/Hosting-53547466/original/b9173eb6-5268-4466-a43a-d3ac36e9909e.jpeg</t>
  </si>
  <si>
    <t>["Kitchen", "Fire extinguisher", "Exterior security cameras on property", "Dedicated workspace", "Washer", "Outdoor dining area", "TV", "Wifi", "First aid kit"]</t>
  </si>
  <si>
    <t>https://www.airbnb.com/rooms/53548780</t>
  </si>
  <si>
    <t>RecÃ¡mara excelente ubicaciÃ³n en Chapultepec</t>
  </si>
  <si>
    <t>Enjoy this simple bedroom located a few steps from the forest of Chapultepec, and the Casa-Museo del Arquitecto Luis BarragÃ¡n.  Close to Paseo de la Reforma,  Auditorium and the museums of Anthropology, Modern Art, Rufino Tamayo Museum and many more. The bedroom consists of an individual bed, large closet and wifi. The bathroom is shared because they are two bedrooms in total inside the apartment. The kitchenette has a stove. The neighborhood is popular with all amenities.</t>
  </si>
  <si>
    <t>It is a popular neighborhood, with all services (there is a market across the street, laundries, bakery, convenience store) and it is also well connected since in the same block is the Metro Constituyentes station and less than 300 meters is the MetrobÃºs Parque Lira station. It is a pleasant neighborhood and a few steps from the Chapultepec forest and museum area.</t>
  </si>
  <si>
    <t>https://a0.muscache.com/pictures/miso/Hosting-53548780/original/f72a6bd5-225c-480b-8d01-9ba7ba579e01.jpeg</t>
  </si>
  <si>
    <t>https://www.airbnb.com/users/show/115190279</t>
  </si>
  <si>
    <t xml:space="preserve">I am a citizen of the World. I love Nature and its diversity. I like to share my culture and meet new people. I like mountain biking, traveling, and cooking. My wife and two children will be very happy to receive you._x000D_
</t>
  </si>
  <si>
    <t>https://a0.muscache.com/im/pictures/user/f745e1a4-34dc-43e9-99bd-9c5f81f0140f.jpg?aki_policy=profile_small</t>
  </si>
  <si>
    <t>https://a0.muscache.com/im/pictures/user/f745e1a4-34dc-43e9-99bd-9c5f81f0140f.jpg?aki_policy=profile_x_medium</t>
  </si>
  <si>
    <t>["Teka stainless steel stove", "Dining table", "Free street parking", "Hot water", "Paid parking lot off premises", "Hangers", "Essentials", "Elevator", "Wifi", "Dove conditioner", "Long term stays allowed", "Clothing storage: closet", "Dishes and silverware", "Cleaning products", "Kitchen", "Corporal Shampoo body soap", "Laundromat nearby", "Host greets you", "Bathtub", "First aid kit", "Cooking basics", "Bed linens", "Dedicated workspace", "Pantene shampoo", "Single level home", "Luggage dropoff allowed", "Ethernet connection"]</t>
  </si>
  <si>
    <t>https://www.airbnb.com/rooms/53549359</t>
  </si>
  <si>
    <t>Casa Criss cerca de los embarcaderos!!</t>
  </si>
  <si>
    <t>Fill up with Mexican culture by staying in a house near the famous piers of Xochimilco! Enjoy unforgettable afternoons with your friends and family. Rest in the best place with the great comfort of feeling at home.</t>
  </si>
  <si>
    <t>https://a0.muscache.com/pictures/hosting/Hosting-53549359/original/1762daed-763b-4e53-ae4f-b879541d4724.jpeg</t>
  </si>
  <si>
    <t>https://www.airbnb.com/users/show/433636630</t>
  </si>
  <si>
    <t>Reyna</t>
  </si>
  <si>
    <t xml:space="preserve">Hola! soy amable, responsable y muy alegre. Busco ser una gran anfitriona </t>
  </si>
  <si>
    <t>https://a0.muscache.com/im/pictures/user/c498d60a-921c-4e6f-b284-6dae12e9e5a4.jpg?aki_policy=profile_small</t>
  </si>
  <si>
    <t>https://a0.muscache.com/im/pictures/user/c498d60a-921c-4e6f-b284-6dae12e9e5a4.jpg?aki_policy=profile_x_medium</t>
  </si>
  <si>
    <t>["Blender", "Coffee maker: drip coffee maker", "Coffee", "Dedicated workspace", "Pets allowed", "Lg refrigerator", "Ethernet connection", "HDTV with standard cable", "Private patio or balcony", "AC - split type ductless system", "BBQ grill", "Extra pillows and blankets", "Kitchen", "Outdoor kitchen with sink", "Smoke alarm", "Cooking basics", "Free washer \u2013 In unit", "Venus  body soap", "Lockbox", "Heating - split type ductless system", "Wifi", "Mabe stainless steel oven", "Mabe gas stove", "Hangers", "Courtyard view", "Hair dryer", "Barbecue utensils", "Dishes and silverware", "Dining table", "Bed linens", "Microwave", "Iron", "Free street parking", "Laundromat nearby", "Resort view", "Essentials", "Hot water", "Drying rack for clothing", "H&amp;S shampoo", "Exterior security cameras on property", "Housekeeping available 24 hours, every day - available at extra cost", "Carbon monoxide alarm", "Private backyard \u2013 Fully fenced", "Freezer", "Long term stays allowed", "Cleaning products", "Luggage dropoff allowed", "Free parking on premises", "Clothing storage: closet, wardrobe, and dresser", "Room-darkening shades", "Mountain view", "Self check-in", "Ceiling fan"]</t>
  </si>
  <si>
    <t>https://www.airbnb.com/rooms/53557405</t>
  </si>
  <si>
    <t>Casa Estrella</t>
  </si>
  <si>
    <t>Nice and comfortable house 4 rooms and 4 bathrooms, first floor have a nice garden and 2 garages spaces, kitchen full equipped, a salon  with  nice piano and sunny garden backyard, with bbq set, second floor 4 rooms and rooftop for washing machine, you have all the stores five minutes walking local markets, transportation and a vast choice of restaurants, and 15min from hospitals, the house is situated in a neighborhood with security 24/7 and restrict entry, very safe and quiet.</t>
  </si>
  <si>
    <t>Very nice friendly neighborhood with a nice parc and a lot of trees and nature, secure with cameras and vigilance 24/7 restricting,  only locals can entry, 10 min walking to convenient stores restaurants malls, local markets, parcs transportation and activities, all you need is around, located in south of the city in CoyoacÃ¡n area.</t>
  </si>
  <si>
    <t>https://a0.muscache.com/pictures/miso/Hosting-53557405/original/3dd51bc0-743b-4535-ab05-61abd3c5c0ce.jpeg</t>
  </si>
  <si>
    <t>https://www.airbnb.com/users/show/80051626</t>
  </si>
  <si>
    <t>https://a0.muscache.com/im/pictures/user/bf513209-ac54-4e0e-af38-471053701f4a.jpg?aki_policy=profile_small</t>
  </si>
  <si>
    <t>https://a0.muscache.com/im/pictures/user/bf513209-ac54-4e0e-af38-471053701f4a.jpg?aki_policy=profile_x_medium</t>
  </si>
  <si>
    <t>["Dining table", "Free street parking", "Free parking on premises", "Conditioner", "Hot water", "Hangers", "Essentials", "Dishwasher", "Coffee", "Oven", "Microwave", "Coffee maker: drip coffee maker", "Wifi", "Baking sheet", "Shower gel", "Toaster", "Dryer", "Safe", "Pets allowed", "TV", "Stove", "Freezer", "Long term stays allowed", "Clothing storage: closet", "Cleaning products", "Dishes and silverware", "Hair dryer", "Kitchen", "Iron", "Shampoo", "Piano", "Hot water kettle", "Mountain view", "Body soap", "Barbecue utensils", "Room-darkening shades", "Mosquito net", "Bread maker", "Mini fridge", "Private backyard \u2013 Fully fenced", "Smoke alarm", "Outdoor furniture", "Blender", "Carbon monoxide alarm", "First aid kit", "Cooking basics", "Bed linens", "Dedicated workspace", "Drying rack for clothing", "Books and reading material", "Private patio or balcony", "BBQ grill", "Extra pillows and blankets", "Refrigerator", "Luggage dropoff allowed", "Private entrance", "Wine glasses", "Ethernet connection", "Smoking allowed"]</t>
  </si>
  <si>
    <t>https://www.airbnb.com/rooms/53559603</t>
  </si>
  <si>
    <t>Small apartment in an excellent location</t>
  </si>
  <si>
    <t>An entire space with a small kitchen and a dedicated working area, 1 minute walking from mercado Roma, pet friendly:)</t>
  </si>
  <si>
    <t>https://a0.muscache.com/pictures/38991653-44d5-4e39-9f3e-bc88e3ef30af.jpg</t>
  </si>
  <si>
    <t>https://www.airbnb.com/users/show/133388432</t>
  </si>
  <si>
    <t>Dina</t>
  </si>
  <si>
    <t>https://a0.muscache.com/im/pictures/user/2332d2a9-2bae-4fd1-9c3d-e546f19ff7f9.jpg?aki_policy=profile_small</t>
  </si>
  <si>
    <t>https://a0.muscache.com/im/pictures/user/2332d2a9-2bae-4fd1-9c3d-e546f19ff7f9.jpg?aki_policy=profile_x_medium</t>
  </si>
  <si>
    <t>["Conditioner", "Hot water", "Hangers", "Exterior security cameras on property", "Essentials", "Coffee", "Elevator", "Microwave", "Wifi", "Shower gel", "Pets allowed", "Long term stays allowed", "Coffee maker: french press", "Cleaning products", "Dishes and silverware", "Hair dryer", "Kitchen", "Iron", "Shampoo", "Electric stove", "Hot water kettle", "Body soap", "Clothing storage", "Mini fridge", "Laundromat nearby", "Host greets you", "Blender", "Cooking basics", "Bed linens", "Dedicated workspace", "Books and reading material", "Extra pillows and blankets", "Refrigerator", "Luggage dropoff allowed"]</t>
  </si>
  <si>
    <t>https://www.airbnb.com/rooms/53561866</t>
  </si>
  <si>
    <t>Hab7privada azotea, matrimoni, frigo, Internet, TV</t>
  </si>
  <si>
    <t>Azotea7 is a renovated room, equipped with a mini bar and microwave, smart TV, and high speed internet. Ideal for traveling on a cheap basis.&lt;br /&gt;it is located on the 3rd floor, and features 2 full shared bathrooms and instant water heater all day.</t>
  </si>
  <si>
    <t>https://a0.muscache.com/pictures/9a0c1ee4-6c6d-46d3-85b7-82b14fdc95a2.jpg</t>
  </si>
  <si>
    <t>["Carbon monoxide alarm", "Exterior security cameras on property", "Dedicated workspace", "TV", "Keypad", "Fire extinguisher", "Wifi", "Self check-in", "Smoking allowed"]</t>
  </si>
  <si>
    <t>https://www.airbnb.com/rooms/53570151</t>
  </si>
  <si>
    <t>Hermoso departamento a unos pasos de CoyoacÃ¡n</t>
  </si>
  <si>
    <t>Your family will be close to everything when you stay at this centrally-located place a few blocks from downtown CoyoacÃ¡n.</t>
  </si>
  <si>
    <t>https://a0.muscache.com/pictures/miso/Hosting-53570151/original/2e247332-0dad-436b-94ae-32018429d410.jpeg</t>
  </si>
  <si>
    <t>https://www.airbnb.com/users/show/45614603</t>
  </si>
  <si>
    <t>Amo viajar!</t>
  </si>
  <si>
    <t>https://a0.muscache.com/im/pictures/user/c0c80460-690d-4766-9726-de8d931b9193.jpg?aki_policy=profile_small</t>
  </si>
  <si>
    <t>https://a0.muscache.com/im/pictures/user/c0c80460-690d-4766-9726-de8d931b9193.jpg?aki_policy=profile_x_medium</t>
  </si>
  <si>
    <t>["Carbon monoxide alarm", "Free parking on premises", "First aid kit", "Kitchen", "Coffee maker", "Dedicated workspace", "Shared backyard \u2013 Fully fenced", "Pets allowed", "TV", "Refrigerator", "Dishes and silverware", "Fire extinguisher", "Wifi", "Smoke alarm"]</t>
  </si>
  <si>
    <t>https://www.airbnb.com/rooms/53659210</t>
  </si>
  <si>
    <t>Casa colonial en el corazÃ³n del Centro HistÃ³rico</t>
  </si>
  <si>
    <t>Visit our beautful historic home in the heart of MÃ©xico City, only 5 blocks away from el ZÃ³calo! Although our home is near a very fun nightlife area, it is very quiet and tranquil. The best of both worlds! Our spacious home  has four beds, and can comfortably fit up to 6 people, It is perfect for a family vacation, a romantic gateaway, or to have fun with friends.&lt;br /&gt;&lt;br /&gt;Our home is unique, beautiful, full of history and incredibly comfortable. We know you'll love your stay with us!&lt;br /&gt;&lt;br /&gt;Â¡Te esperamos!</t>
  </si>
  <si>
    <t>The house is in the heart of historic downtown, just blocks from the baseboard of Mexico City. It is located on a nice pedestrian street where there are many restaurants and cafes. Also close to bars and the area has a lot of nightlife!</t>
  </si>
  <si>
    <t>https://a0.muscache.com/pictures/0328d302-b722-40e1-a623-e4d00f0d765a.jpg</t>
  </si>
  <si>
    <t>https://www.airbnb.com/users/show/70501342</t>
  </si>
  <si>
    <t>https://a0.muscache.com/im/pictures/user/9937cae1-b785-45da-81dd-8590f87c246a.jpg?aki_policy=profile_small</t>
  </si>
  <si>
    <t>https://a0.muscache.com/im/pictures/user/9937cae1-b785-45da-81dd-8590f87c246a.jpg?aki_policy=profile_x_medium</t>
  </si>
  <si>
    <t>["Kitchen", "Indoor fireplace", "Hair dryer", "Coffee maker", "Carbon monoxide alarm", "Dishes and silverware", "Host greets you", "Pets allowed", "TV with Chromecast", "Outdoor furniture", "Refrigerator", "Outdoor dining area", "Wifi", "Private patio or balcony"]</t>
  </si>
  <si>
    <t>https://www.airbnb.com/rooms/53659484</t>
  </si>
  <si>
    <t>Suite 4 Covadonga |CoyoacÃ¡n| 10 min Estadio Azteca</t>
  </si>
  <si>
    <t>https://a0.muscache.com/pictures/hosting/Hosting-53659484/original/300c5fa3-2c71-47e1-9a17-edec530add41.jpeg</t>
  </si>
  <si>
    <t>["BioNatur body soap", "Coffee", "Coffee maker: Nespresso", "Dedicated workspace", "Record player", "Window guards", "Ethernet connection", "Paid parking lot off premises", "Extra pillows and blankets", "Smoke alarm", "Outdoor furniture", "Outdoor dining area", "Breakfast", "Fire extinguisher", "Hangers", "Hair dryer", "Barbecue utensils", "Dishes and silverware", "Dining table", "Bed linens", "Microwave", "Iron", "Free street parking", "Laundromat nearby", "Game console: Xbox One", "First aid kit", "Building staff", "Essentials", "50 inch HDTV with Amazon Prime Video, Apple TV, Disney+, HBO Max, Netflix", "Fast wifi \u2013 197 Mbps", "Hot water", "Exterior security cameras on property", "Shared backyard \u2013 Fully fenced", "Long term stays allowed", "Paid washer \u2013 In building", "Clothing storage: closet", "Freezer", "Self check-in", "Room-darkening shades", "Luggage dropoff allowed", "BioNatur shampoo", "Lock on bedroom door"]</t>
  </si>
  <si>
    <t>https://www.airbnb.com/rooms/53661441</t>
  </si>
  <si>
    <t>Departamento de 2 habitaciones, cÃ³modo y cÃ©ntrico</t>
  </si>
  <si>
    <t>Two-bedroom apartment, one street from the Eugenia metro. &lt;br /&gt;We are located a few minutes from the Cineteca Nacional and downtown CoyoacÃ¡n.</t>
  </si>
  <si>
    <t>https://a0.muscache.com/pictures/miso/Hosting-53661441/original/af6109bf-fc4c-443c-8abb-d19212509e97.jpeg</t>
  </si>
  <si>
    <t>["TV", "Wifi", "Kitchen"]</t>
  </si>
  <si>
    <t>https://www.airbnb.com/rooms/53661580</t>
  </si>
  <si>
    <t>Departamento de 3 habitaciones en la Napoles CH99</t>
  </si>
  <si>
    <t>3 bedroom apartment one street from the WTC, within a residential building. &lt;br /&gt;We have: High Speed Internet, Equipped Kitchen, a TV in every room and parking. We are located in a VERY SAFE neighborhood and close to shopping centers and restaurants. The building has 24 hour security.&lt;br /&gt;We are 15 minutes away from La Condesa and Roma. Close to metrobus and metro. &lt;br /&gt;My accommodation is good for couples, business travelers and families.</t>
  </si>
  <si>
    <t>Colonia Napoles is a very safe and beautiful. Nearby you can find cinemas, restaurants, supermarkets, hospitals, etc.</t>
  </si>
  <si>
    <t>https://a0.muscache.com/pictures/d0a166c1-ed7f-404a-beb4-89bd2e26fcc1.jpg</t>
  </si>
  <si>
    <t>["Blender", "Dedicated workspace", "Portable fans", "Private patio or balcony", "Kitchen", "Cooking basics", "City skyline view", "Shampoo", "Outdoor shower", "Elevator", "Lockbox", "Wifi", "Hangers", "Dishes and silverware", "Dining table", "Bed linens", "Microwave", "Laundromat nearby", "Essentials", "Hot water", "Stainless steel stove", "Paid street parking off premises", "Long term stays allowed", "Clothing storage: closet", "Freezer", "TV", "Refrigerator", "Free parking on premises", "Room-darkening shades", "Self check-in"]</t>
  </si>
  <si>
    <t>https://www.airbnb.com/rooms/53663006</t>
  </si>
  <si>
    <t>HabitaciÃ³n doble en The Reef House Condesa (5)</t>
  </si>
  <si>
    <t>https://a0.muscache.com/pictures/5ff39b0e-7fe6-4bb8-907c-1d033c4636af.jpg</t>
  </si>
  <si>
    <t>["Honeykeeper  shampoo", "Fire pit", "Hot water", "Cooking basics", "Hangers", "Dedicated workspace", "BBQ grill", "Outdoor dining area", "Clothing storage: closet", "Keypad", "Wifi", "Kitchen", "Self check-in"]</t>
  </si>
  <si>
    <t>https://www.airbnb.com/rooms/53664143</t>
  </si>
  <si>
    <t>Apartamento en  edificio Art DecÃ³ Centro HistÃ³rico</t>
  </si>
  <si>
    <t>Enjoy a stylish experience at this centrally-located place, whether your trip is for work or leisure.&lt;br /&gt;This apartment in an Art Deco building is located in the Historic Center of Mexico City, close to a wide variety of architectural monuments, museums, galleries, theaters, restaurants, cultural centers, and shops of all kinds.&lt;br /&gt;Excellent location and connected by various means of public transportation.&lt;br /&gt;It is a quiet and elegant oasis within the city.</t>
  </si>
  <si>
    <t>This neighborhood has countless buildings, both colonial and from the 19th and 20th centuries, which characterize this Historic Center of Mexico City. A few streets away is the ZÃ³calo or Plaza Mayor of Mexico City, with the Cathedral, the Sagrario, the National Palace, the City Hall building and the Templo Mayor â€œAztecaâ€. Also nearby is the National Museum of Cultures, and the Plaza de Santo Domingo. You can take Tacuba Street to get to the old Betlemitas convent, now the Interactive Museum of Economics and another square where the Palacio de MinerÃ­a is located in front of the National Museum of Art and the Post Office Building. Once in this place, the Palace of Fine Arts does not go unnoticed, the pedestrian street of Madero that leads from the Palace of Fine Arts back to the ZÃ³calo, where you will find a variety of shops and restaurants.</t>
  </si>
  <si>
    <t>https://a0.muscache.com/pictures/miso/Hosting-53664143/original/a34e65bd-604a-4ea7-ac44-d121dd7513ac.jpeg</t>
  </si>
  <si>
    <t>https://www.airbnb.com/users/show/429145191</t>
  </si>
  <si>
    <t>https://a0.muscache.com/im/pictures/user/f7c6e168-276f-4f39-b357-dcfc3a12229d.jpg?aki_policy=profile_small</t>
  </si>
  <si>
    <t>https://a0.muscache.com/im/pictures/user/f7c6e168-276f-4f39-b357-dcfc3a12229d.jpg?aki_policy=profile_x_medium</t>
  </si>
  <si>
    <t>["Blender", "Coffee maker: drip coffee maker", "Board games", "Wine glasses", "Coffee", "Dedicated workspace", "Ethernet connection", "Paid parking lot off premises", "Shared patio or balcony", "Extra pillows and blankets", "Kitchen", "Safe", "Smoke alarm", "Cooking basics", "Shampoo", "Elevator", "Lockbox", "Wifi", "Fire extinguisher", "Hangers", "Hair dryer", "Body soap", "Clothing storage: dresser", "Teka stainless steel electric stove", "Dishes and silverware", "Dining table", "Bed linens", "Microwave", "Iron", "Laundromat nearby", "First aid kit", "Shower gel", "Essentials", "Hot water", "Mini fridge", "Carbon monoxide alarm", "Long term stays allowed", "Cleaning products", "Books and reading material", "Conditioner", "Self check-in", "Room-darkening shades", "Luggage dropoff allowed", "105 inch HDTV with Chromecast, standard cable"]</t>
  </si>
  <si>
    <t>https://www.airbnb.com/rooms/53665585</t>
  </si>
  <si>
    <t>Condesa House on Avenida Amsterdam - Casa Cometa</t>
  </si>
  <si>
    <t>Recently remodeled in a classic Mexican style, Casa Cometa Located in the middle of one of the most popular neighborhoods in Mexico City: La Condesa, This house is located on the most famous tree-lined street with walking path in the city, Avenida Amsterdam. Totally private, close to many restaurants and with easy access to all the tourist, gastronomic and nightlife offer of the city.</t>
  </si>
  <si>
    <t>https://a0.muscache.com/pictures/miso/Hosting-53665585/original/7b675706-09c3-419b-a2e9-1cb4610984e0.jpeg</t>
  </si>
  <si>
    <t>https://www.airbnb.com/users/show/366569163</t>
  </si>
  <si>
    <t>https://a0.muscache.com/im/pictures/user/2d112af7-b363-462e-a880-09a7eea82951.jpg?aki_policy=profile_small</t>
  </si>
  <si>
    <t>https://a0.muscache.com/im/pictures/user/2d112af7-b363-462e-a880-09a7eea82951.jpg?aki_policy=profile_x_medium</t>
  </si>
  <si>
    <t>["Blender", "Coffee maker", "Patio or balcony", "Dedicated workspace", "Heating", "Kitchen", "Smoke alarm", "Stove", "Cooking basics", "Outdoor furniture", "Wifi", "Keypad", "Dryer", "Hangers", "Hair dryer", "Dishes and silverware", "Dining table", "Microwave", "Dishwasher", "Iron", "Private entrance", "Essentials", "Hot water", "Exterior security cameras on property", "Carbon monoxide alarm", "TV", "Refrigerator", "Free parking on premises", "Self check-in", "Washer"]</t>
  </si>
  <si>
    <t>https://www.airbnb.com/rooms/53668722</t>
  </si>
  <si>
    <t>La Nahua</t>
  </si>
  <si>
    <t xml:space="preserve">We are often asked if the area is "safe". Our answer is that to date, none of our domestic or foreign guests have suffered any attack on their person or property. &lt;br /&gt;&lt;br /&gt;The Pensil Norte neighborhood is located in the Miguel Hidalgo Mayor's Office, 2 km from the "Carso-Antara-las Granadas" ultra-economic development area and Polanco (a high-value neighborhood). &lt;br /&gt;Our location, Lago Erne Street between Lago Trasimeno and Lago Kolind, is privileged. &lt;br /&gt;Opposite, there is a C5 security camera, one block from the Public Prosecutor's Office (police station) and the JosÃ© MarÃ­a Morelos y PavÃ³n sports center.&lt;br /&gt;&lt;br /&gt;It is an environment of public preschool, elementary and secondary schools. It is a street sales center: fruits, vegetables, meat, seeds, juices, snacks, tamales, accessories and household products, farm products. From 6 am until 12 midnight it becomes bustling and very lively. &lt;br /&gt;You'll find that it's cheap to stock up on supplies for your stay. &lt;br /&gt;Two small </t>
  </si>
  <si>
    <t>https://a0.muscache.com/pictures/72014c58-46d5-448c-b82b-b69c88dbbbc5.jpg</t>
  </si>
  <si>
    <t>["Dining table", "Free street parking", "Gen\u00e9rico shampoo", "Hot water", "Hangers", "Essentials", "Microwave", "Generico body soap", "Wifi", "Pets allowed", "Long term stays allowed", "Clothing storage: closet", "Dishes and silverware", "Cleaning products", "Fire extinguisher", "Kitchen", "32 inch HDTV", "Room-darkening shades", "Generica stove", "Shared patio or balcony", "Blender", "Free washer \u2013 In building", "Cooking basics", "Bed linens", "Drying rack for clothing", "Backyard", "Luggage dropoff allowed", "Private entrance", "Ethernet connection"]</t>
  </si>
  <si>
    <t>https://www.airbnb.com/rooms/53672574</t>
  </si>
  <si>
    <t>High View Polanco | Self Check-In</t>
  </si>
  <si>
    <t>https://a0.muscache.com/pictures/miso/Hosting-53672574/original/fc926b67-141d-4b4d-b198-89ac28f2ed1f.jpeg</t>
  </si>
  <si>
    <t>["Coffee maker", "EV charger - level 1", "Pets allowed", "Smart lock", "40 inch HDTV with Roku", "Free parking on premises \u2013 1 space", "Private patio or balcony", "Paid crib - available upon request", "Kitchen", "Smoke alarm", "Cooking basics", "City skyline view", "Shampoo", "Paid dryer \u2013 In building", "Mabe gas stove", "Fire extinguisher", "Smoking allowed", "Dishes and silverware", "Dining table", "Bed linens", "Microwave", "Iron", "First aid kit", "Shower gel", "Essentials", "Hot water", "Exterior security cameras on property", "Paid street parking off premises", "Carbon monoxide alarm", "Fast wifi \u2013 293 Mbps", "Paid washer \u2013 In building", "Clothing storage: closet", "Pool table", "Paid parking garage on premises", "Long term stays allowed", "Housekeeping available from 11:00\u202fAM to 3:00\u202fPM, Monday to Friday - available at extra cost", "Conditioner", "Refrigerator", "Self check-in", "Luggage dropoff allowed", "Shared gym in building"]</t>
  </si>
  <si>
    <t>https://www.airbnb.com/rooms/53674654</t>
  </si>
  <si>
    <t>Hermoso departamento cerca del aeropuerto</t>
  </si>
  <si>
    <t>Your family will be close to everything if you stay in this centrally located accommodation. One and a half blocks from the Balbuena metro, 15 minutes from the Sol forum and the AutÃ³dromo.</t>
  </si>
  <si>
    <t>https://a0.muscache.com/pictures/d28894ad-b842-482d-97c2-3e81618eb677.jpg</t>
  </si>
  <si>
    <t>["Dining table", "Hot water", "Hangers", "Essentials", "Oven", "Microwave", "Wifi", "Paid parking on premises", "Toaster", "Safe", "Sound system with Bluetooth and aux", "TV", "Freezer", "Clothing storage: closet", "Cleaning products", "Dishes and silverware", "Hair dryer", "Kitchen", "Iron", "Gas stove", "Shampoo", "Body soap", "Room-darkening shades", "Mosquito net", "Portable fans", "Smoke alarm", "Laundromat nearby", "Record player", "Bathtub", "Blender", "Carbon monoxide alarm", "Cooking basics", "Bed linens", "Dedicated workspace", "Drying rack for clothing", "Books and reading material", "Extra pillows and blankets", "Refrigerator", "Luggage dropoff allowed", "Ethernet connection"]</t>
  </si>
  <si>
    <t>https://www.airbnb.com/rooms/53570917</t>
  </si>
  <si>
    <t>Hermosa habitaciÃ³n amueblada en Parques Polanco</t>
  </si>
  <si>
    <t>Enjoy this beautiful, quiet , privileged location within a square with cafes, restaurants, supermarkets, banks, and other amenities.</t>
  </si>
  <si>
    <t>The apartment is very bright and quiet, in addition to having the comfort of a square with supermarket, pharmacy, restaurants ,gym all without having to go out on the street</t>
  </si>
  <si>
    <t>https://a0.muscache.com/pictures/862980da-bcb6-48bc-a6ed-6654a4574d63.jpg</t>
  </si>
  <si>
    <t>https://www.airbnb.com/users/show/154065301</t>
  </si>
  <si>
    <t>https://a0.muscache.com/im/pictures/user/c1d28445-a8d6-4403-a220-0ede163b00d5.jpg?aki_policy=profile_small</t>
  </si>
  <si>
    <t>https://a0.muscache.com/im/pictures/user/c1d28445-a8d6-4403-a220-0ede163b00d5.jpg?aki_policy=profile_x_medium</t>
  </si>
  <si>
    <t>["Dining table", "Free parking on premises", "Hot water", "Hangers", "Outdoor shower", "Essentials", "Elevator", "Microwave", "Coffee maker", "Wifi", "Toaster", "Pets allowed", "Stove", "Clothing storage: closet", "Dishes and silverware", "Fire extinguisher", "Hair dryer", "Kitchen", "Iron", "Shampoo", "Paid washer \u2013 In unit", "Shared backyard \u2013 Fully fenced", "Room-darkening shades", "50 inch HDTV with Netflix", "Laundromat nearby", "Host greets you", "Bathtub", "Blender", "Cooking basics", "Bed linens", "Dedicated workspace", "Drying rack for clothing", "Extra pillows and blankets", "Refrigerator", "Ethernet connection"]</t>
  </si>
  <si>
    <t>https://www.airbnb.com/rooms/53571435</t>
  </si>
  <si>
    <t>Â¡25% menos en junio! Depa con excelente ubicaciÃ³n</t>
  </si>
  <si>
    <t>https://a0.muscache.com/pictures/a88323d4-3694-4b60-b4d4-0141b37615cc.jpg</t>
  </si>
  <si>
    <t>https://www.airbnb.com/users/show/97997965</t>
  </si>
  <si>
    <t>ChÃ­o</t>
  </si>
  <si>
    <t xml:space="preserve">Hola!
I was born and raised in Mexico  City! I like to meet people of all around the world and I enjoy sharing my love to this amazing City!
</t>
  </si>
  <si>
    <t>https://a0.muscache.com/im/pictures/user/97c9a499-5ba9-4f3b-a65e-aa1f79ab50a8.jpg?aki_policy=profile_small</t>
  </si>
  <si>
    <t>https://a0.muscache.com/im/pictures/user/97c9a499-5ba9-4f3b-a65e-aa1f79ab50a8.jpg?aki_policy=profile_x_medium</t>
  </si>
  <si>
    <t>["Coffee maker", "Dedicated workspace", "Oven", "Kitchen", "Stove", "Cooking basics", "Shampoo", "Elevator", "Crib", "Wifi", "Hangers", "Hair dryer", "Dishes and silverware", "Host greets you", "Microwave", "Iron", "Private entrance", "First aid kit", "Essentials", "Hot water", "TV", "Refrigerator", "Free parking on premises"]</t>
  </si>
  <si>
    <t>https://www.airbnb.com/rooms/53798152</t>
  </si>
  <si>
    <t>Precioso apartamento en el centro</t>
  </si>
  <si>
    <t>Enjoy a stylish experience at this centrally-located place. It is located on the second floor, close to tourist areas, supermarkets, between two metro stations, less than 15 minutes from the CDMX Zocalo. It does not have parking but there are parking lots nearby. It is a comfortable and practical space, as it has all the necessary amenities.</t>
  </si>
  <si>
    <t>Although at first glance the area is not so pleasant, it is generally a quiet place and the apartment is at the back, so it is even quieter, in addition to being very close to the historic center and having many means of transportation to get around.</t>
  </si>
  <si>
    <t>https://a0.muscache.com/pictures/241985b4-6ec5-48f9-bb82-1aa42805158b.jpg</t>
  </si>
  <si>
    <t>https://www.airbnb.com/users/show/230403766</t>
  </si>
  <si>
    <t>Diana Abigail</t>
  </si>
  <si>
    <t>https://a0.muscache.com/im/pictures/user/b5a9e6f0-54a6-4881-be88-45dadcba5dde.jpg?aki_policy=profile_small</t>
  </si>
  <si>
    <t>https://a0.muscache.com/im/pictures/user/b5a9e6f0-54a6-4881-be88-45dadcba5dde.jpg?aki_policy=profile_x_medium</t>
  </si>
  <si>
    <t>["Gas stove", "Blender", "Coffee maker: drip coffee maker", "Coffee", "Wine glasses", "Dedicated workspace", "Oven", "Ethernet connection", "Paid parking lot off premises", "Extra pillows and blankets", "Kitchen", "Smoke alarm", "Wifi \u2013 36 Mbps", "Cooking basics", "Single level home", "Free washer \u2013 In unit", "Shampoo", "139 inch TV with Netflix, DVD player", "Hangers", "Courtyard view", "Body soap", "Dishes and silverware", "Dining table", "Host greets you", "Bed linens", "Microwave", "Iron", "Laundromat nearby", "Toaster", "First aid kit", "Shower gel", "Essentials", "Hot water", "Drying rack for clothing", "Carbon monoxide alarm", "Long term stays allowed", "Clothing storage: closet", "Freezer", "Conditioner", "Refrigerator", "Room-darkening shades", "Luggage dropoff allowed"]</t>
  </si>
  <si>
    <t>https://www.airbnb.com/rooms/53799846</t>
  </si>
  <si>
    <t>Excelente lugar Pra Eq.dTrabajo o Familia completa</t>
  </si>
  <si>
    <t>Cozy 3 bedroom apartment on the ground floor for 6/7 people ideal for work, study or family&lt;br /&gt;With everything you need to feel at home&lt;br /&gt;Well connected very close to main avenues and means of transport, close to plazas and shopping centers&lt;br /&gt;For example, we are 5 minutes from the sports palace and the Foro Sol entertainment center &lt;br /&gt;and just 10 minutes from the airport &lt;br /&gt;You will be very close to everything you need to have a great stay</t>
  </si>
  <si>
    <t>The eastern agricultural colony is one of the oldest in the area. Considered the heart of the Iztacalco Mayor's Office. Its varied and picturesque markets as well as its roads and its proximity to the Benito Juarez mayor's office make it a privileged place.&lt;br /&gt;The neighborhood in general is very quiet but has a varied nightlife for all tastes.</t>
  </si>
  <si>
    <t>https://a0.muscache.com/pictures/miso/Hosting-53799846/original/8a894d92-4f94-496a-a4cc-baa0658ac689.jpeg</t>
  </si>
  <si>
    <t>https://www.airbnb.com/users/show/435788363</t>
  </si>
  <si>
    <t>Jose Juan</t>
  </si>
  <si>
    <t>Hola! 
Te envÃ­o un cordial saludo
Soy tu anfitriÃ³n Jose  
Gracias por visitar mi perfil 
De antemano ten por seguro quÃ© haremos nuestro mejor esfuerzo para poder brindarte un alojamiento acogedor y funcional apropiado para tus necesidades y te sientas como en casa!
MUCHAS GRACIAS</t>
  </si>
  <si>
    <t>https://a0.muscache.com/im/pictures/user/User-435788363/original/a1b3662b-e574-4920-82bd-461822dcc9d8.jpeg?aki_policy=profile_small</t>
  </si>
  <si>
    <t>https://a0.muscache.com/im/pictures/user/User-435788363/original/a1b3662b-e574-4920-82bd-461822dcc9d8.jpeg?aki_policy=profile_x_medium</t>
  </si>
  <si>
    <t>["Blender", "Coffee maker: drip coffee maker", "Coffee", "Dedicated workspace", "Paid parking lot off premises", "Extra pillows and blankets", "Kitchen", "Stove", "Cooking basics", "Single level home", "DIAL body soap", "WINIA refrigerator", "Wifi", "127 inch TV with Chromecast", "Hangers", "FOLICURE shampoo", "Hair dryer", "Dishes and silverware", "Dining table", "Bed linens", "Microwave", "Free street parking", "Laundromat nearby", "Toaster", "Private entrance", "Essentials", "Hot water", "Drying rack for clothing", "Exterior security cameras on property", "Long term stays allowed", "Clothing storage: closet", "Freezer", "Cleaning products", "Room-darkening shades", "Luggage dropoff allowed"]</t>
  </si>
  <si>
    <t>https://www.airbnb.com/rooms/53814518</t>
  </si>
  <si>
    <t>Modern Loft in Polanco Best location Masaryk!</t>
  </si>
  <si>
    <t>Incredible apartment in Polanco, on Masaryk Street. It has a king bed, equipped kitchen, bathroom, closet, smart TV, air conditioning and dining room. The apartment is located in a modern building, guests have access to the terrace that has an incredible view of the city.</t>
  </si>
  <si>
    <t>https://a0.muscache.com/pictures/843e7609-d86a-4cbf-ba29-b1eb20c7eaa5.jpg</t>
  </si>
  <si>
    <t>["Coffee maker", "Dedicated workspace", "Kitchen", "Safe", "Smoke alarm", "Shampoo", "Elevator", "Wifi", "Keypad", "Air conditioning", "Hair dryer", "Body soap", "Bed linens", "Microwave", "Iron", "Essentials", "Hot water", "Mini fridge", "Carbon monoxide alarm", "Clothing storage: closet", "Conditioner", "TV", "Self check-in"]</t>
  </si>
  <si>
    <t>https://www.airbnb.com/rooms/53815764</t>
  </si>
  <si>
    <t>Art Deco Penthouse Gem in Condesa: 3-BR &amp; More</t>
  </si>
  <si>
    <t>National Cultural Jewel of the year 1930 with the original Art Deco design and unbeatable location at CondesaÂ´s heart. &lt;br /&gt;&lt;br /&gt;Senda Condesa has 3 bedrooms (2 of them with a private balcony), with closets and complete bathrooms. The place has a kitchen with dining room and a beautiful terrace, great natural lighting and coziness. &lt;br /&gt;&lt;br /&gt;Fast and independent WiFi to work on anything you need.&lt;br /&gt;&lt;br /&gt;We include free cleaning service during your stay as a part of our operation.</t>
  </si>
  <si>
    <t>https://a0.muscache.com/pictures/hosting/Hosting-53815764/original/2b8c5169-9fbe-4765-ad82-2e68ae91b33a.jpeg</t>
  </si>
  <si>
    <t>["Clothing storage", "Blender", "Coffee", "Wine glasses", "Dedicated workspace", "Portable fans", "Oven", "Private patio or balcony", "Bread maker", "Extra pillows and blankets", "Kitchen", "Stove", "Cooking basics", "City skyline view", "Shampoo", "Lockbox", "Crib", "Outdoor furniture", "Wifi", "Pocket wifi", "Hot water kettle", "Hangers", "Smoking allowed", "Hair dryer", "Body soap", "Dishes and silverware", "Dining table", "Bed linens", "Microwave", "Iron", "Laundromat nearby", "Toaster", "Private entrance", "Paid parking off premises", "Coffee maker: Nespresso, pour-over coffee", "First aid kit", "Shower gel", "Essentials", "Hot water", "Drying rack for clothing", "Exterior security cameras on property", "Long term stays allowed", "Freezer", "Cleaning products", "Books and reading material", "Conditioner", "TV", "Refrigerator", "Self check-in", "Room-darkening shades", "Luggage dropoff allowed", "Cleaning available during stay"]</t>
  </si>
  <si>
    <t>https://www.airbnb.com/rooms/53815834</t>
  </si>
  <si>
    <t>downtown Location 302-303!King breakfast included!</t>
  </si>
  <si>
    <t>A room with a king size bed and a sofa bed is ideal to comfortably accommodate up to four people. This type of arrangement provides plenty of space for everyone to feel comfortable. If you need more information about the room or other available amenities, please don't hesitate to ask. I am here to help you!</t>
  </si>
  <si>
    <t>https://a0.muscache.com/pictures/4e2d6458-812c-46c0-a750-89d17fe9bceb.jpg</t>
  </si>
  <si>
    <t>["Dedicated workspace", "Heating", "Kitchen", "Shampoo", "Wifi", "Breakfast", "Fire extinguisher", "Hangers", "Hair dryer", "Body soap", "Bed linens", "Iron", "Ping pong table", "Private entrance", "First aid kit", "Shower gel", "Essentials", "Hot water", "TV", "Room-darkening shades"]</t>
  </si>
  <si>
    <t>https://www.airbnb.com/rooms/53816384</t>
  </si>
  <si>
    <t>2QS+1DB Sofab! (2Breakfast included)</t>
  </si>
  <si>
    <t>2 Queen Size beds + 1 double bed Private Room (Private shared bathroom)</t>
  </si>
  <si>
    <t>https://a0.muscache.com/pictures/miso/Hosting-53816384/original/542216f0-59ce-4649-bc88-a824ad32ffd4.jpeg</t>
  </si>
  <si>
    <t>["Hot water", "Hangers", "Essentials", "Wifi", "Shower gel", "Breakfast", "TV", "Fire extinguisher", "Hair dryer", "Kitchen", "Iron", "Shampoo", "Body soap", "Room-darkening shades", "Heating", "First aid kit", "Bed linens", "Dedicated workspace", "Ping pong table", "Private entrance"]</t>
  </si>
  <si>
    <t>https://www.airbnb.com/rooms/53817998</t>
  </si>
  <si>
    <t>5 â˜… Location CDMX | Amazing Space + Terrace | Room</t>
  </si>
  <si>
    <t>Our Room is located in Condesa, a neighborhood full of life with cafÃ©s, restaurants, bars, art galleries and theaters. It's a trendy neighborhood with very good communication, both bus and subway at the door. Ideal for couples or single travelers who are happy to share with people from all over the world.&lt;br /&gt;&lt;br /&gt;âœ”Private Bedroom &amp; Bathroom&lt;br /&gt;âœ”Full Size Bed&lt;br /&gt;âœ”Shared Areas (Kitchen, Dining Room, Rooftop Terrace, Patio)&lt;br /&gt;âœ”High-Speed Wi-Fi&lt;br /&gt;âœ”Desk &amp; Chair&lt;br /&gt;âœ”Sofa &amp; Closet&lt;br /&gt;âœ”Coworking Space&lt;br /&gt;&lt;br /&gt;&lt;br /&gt;See more below!</t>
  </si>
  <si>
    <t>https://a0.muscache.com/pictures/2f15da93-c32f-44fe-aee2-1078d6d30ee2.jpg</t>
  </si>
  <si>
    <t>["Blender", "Frigidaire stainless steel gas stove", "Free washer \u2013 In building", "Wine glasses", "Coffee", "Dedicated workspace", "Clothing storage: wardrobe", "Portable fans", "Pets allowed", "Alexa Echo 3 sound system with Bluetooth and aux", "Window guards", "Smart lock", "Oven", "Paid parking lot off premises", "Bread maker", "Shared patio or balcony", "Extra pillows and blankets", "Kitchen", "Smoke alarm", "Cooking basics", "Single level home", "City skyline view", "Shampoo", "Outdoor shower", "Bikes", "Outdoor furniture", "Outdoor dining area", "Wifi", "BBQ grill: charcoal", "Hot water kettle", "Fire extinguisher", "Hangers", "Courtyard view", "Hair dryer", "Body soap", "Barbecue utensils", "Hammock", "Dishes and silverware", "Dining table", "Bed linens", "Microwave", "Iron", "Rice maker", "Laundromat nearby", "Free street parking", "Toaster", "First aid kit", "Shower gel", "Essentials", "Baking sheet", "Hot water", "Drying rack for clothing", "Exterior security cameras on property", "Mini fridge", "Coffee maker: drip coffee maker, espresso machine, Nespresso", "Carbon monoxide alarm", "Shared backyard \u2013 Fully fenced", "Freezer", "Long term stays allowed", "Cleaning products", "Books and reading material", "Conditioner", "Refrigerator", "Self check-in", "Room-darkening shades", "Luggage dropoff allowed", "Cleaning available during stay", "Lock on bedroom door", "Free dryer \u2013 In building"]</t>
  </si>
  <si>
    <t>https://www.airbnb.com/rooms/53818105</t>
  </si>
  <si>
    <t>Hermoso depto compartido con cuarto independiente</t>
  </si>
  <si>
    <t>Enjoy a private room in serviced apartment, located in Parque de los Venados in Portales Norte.</t>
  </si>
  <si>
    <t>https://a0.muscache.com/pictures/miso/Hosting-53818105/original/6bf37215-5093-49de-8787-9377e4404fd5.jpeg</t>
  </si>
  <si>
    <t>https://www.airbnb.com/users/show/84918896</t>
  </si>
  <si>
    <t>https://a0.muscache.com/im/pictures/user/cc8ddcdf-dd66-4906-9e69-c8f76b0597a0.jpg?aki_policy=profile_small</t>
  </si>
  <si>
    <t>https://a0.muscache.com/im/pictures/user/cc8ddcdf-dd66-4906-9e69-c8f76b0597a0.jpg?aki_policy=profile_x_medium</t>
  </si>
  <si>
    <t>["Washer", "Dedicated workspace", "TV", "Hair dryer", "Wifi", "Kitchen", "Iron"]</t>
  </si>
  <si>
    <t>https://www.airbnb.com/rooms/53684093</t>
  </si>
  <si>
    <t>Room Karmapa</t>
  </si>
  <si>
    <t>Your family will be close to everything if you stay in this centrally-located home.&lt;br /&gt;Unbeatable location, close to main avenues and public transportation. 10 minutes from CoyoacÃ¡n, 20 minutes from the city center,  Palacio de Bellas Artes...&lt;br /&gt;My place includes round airport transportation cdmx- room karmapa- airport cdmx, you are only asked to book in advance.</t>
  </si>
  <si>
    <t>It is comfortable, safe and quiet.</t>
  </si>
  <si>
    <t>https://a0.muscache.com/pictures/70de8346-2d54-483e-bdcf-767833a709eb.jpg</t>
  </si>
  <si>
    <t>https://www.airbnb.com/users/show/107925152</t>
  </si>
  <si>
    <t>Shanti</t>
  </si>
  <si>
    <t>Hola soy Shanti Paulette. 
Soy Respetuosa y reservada. Espero pronto conocerte.
Cualquier cosa que necesites hÃ¡zmela saber.</t>
  </si>
  <si>
    <t>https://a0.muscache.com/im/pictures/user/User/original/37905c53-78be-4608-a328-a93d7c4811d5.jpeg?aki_policy=profile_small</t>
  </si>
  <si>
    <t>https://a0.muscache.com/im/pictures/user/User/original/37905c53-78be-4608-a328-a93d7c4811d5.jpeg?aki_policy=profile_x_medium</t>
  </si>
  <si>
    <t>["Blender", "Coffee maker: drip coffee maker", "Samsung Bluetooth sound system", "Wine glasses", "Dedicated workspace", "Portable fans", "Oven", "Ethernet connection", "BBQ grill", "Extra pillows and blankets", "Kitchen", "Cooking basics", "Free washer \u2013 In unit", "Outdoor furniture", "Hangers", "Hair dryer", "Barbecue utensils", "Dishes and silverware", "Dining table", "Microwave", "Stainless steel gas stove", "Iron", "Fast wifi \u2013 386 Mbps", "First aid kit", "Shower gel", "Essentials", "Hot water", "Drying rack for clothing", "Carbon monoxide alarm", "Clothing storage: closet", "Freezer", "TV", "Refrigerator", "Free parking on premises", "Room-darkening shades", "Luggage dropoff allowed"]</t>
  </si>
  <si>
    <t>https://www.airbnb.com/rooms/53685702</t>
  </si>
  <si>
    <t>BIG house 4 groups @Condesa 7Br/4.5Bat Casa Elsa</t>
  </si>
  <si>
    <t>Tranquil and traditional house in La Condesa, a few steps away from restaurantes, coffee houses, stores, bars  and nightlife. Close to Bosque de Chapultepec and Av. Reforma. Spacious common areas: living room with fireplace, furnished patio, eat-in kitchen and roofgarden. Metro, metrobus, turibus and eco-bici closeby.</t>
  </si>
  <si>
    <t>https://a0.muscache.com/pictures/51de7d37-c3c9-4882-b0ff-03f18753bd5a.jpg</t>
  </si>
  <si>
    <t>https://www.airbnb.com/users/show/172038766</t>
  </si>
  <si>
    <t xml:space="preserve">Mechatronical engineer and philosopher by education, management consultant by career and addicted traveler by choice._x000D_
I try to life my life to the full extent because â€œLife should not be a journey to the grave with the intention of arriving safely in a pretty and well preserved body, but rather to skid in broadside in a cloud of smoke, thoroughly used up, totally worn out, and loudly proclaiming "Wow! What a Ride!â€_x000D_
</t>
  </si>
  <si>
    <t>https://a0.muscache.com/im/pictures/user/2a0da3c2-a7ae-4e68-b1cd-8c42f31b0adf.jpg?aki_policy=profile_small</t>
  </si>
  <si>
    <t>https://a0.muscache.com/im/pictures/user/2a0da3c2-a7ae-4e68-b1cd-8c42f31b0adf.jpg?aki_policy=profile_x_medium</t>
  </si>
  <si>
    <t>["Dining table", "Courtyard view", "Free street parking", "Paid street parking off premises", "Conditioner", "Hot water", "Hangers", "Outdoor dining area", "Essentials", "Coffee", "Oven", "Microwave", "Coffee maker", "Wifi", "Shower gel", "Self check-in", "City skyline view", "Smart lock", "TV", "Long term stays allowed", "Freezer", "Cleaning products", "Dishes and silverware", "Hair dryer", "Indoor fireplace: wood-burning", "Kitchen", "Iron", "Gas stove", "Shampoo", "Body soap", "Clothing storage", "Room-darkening shades", "Fireplace guards", "Private backyard \u2013 Fully fenced", "Portable fans", "Laundromat nearby", "Outdoor furniture", "Blender", "Carbon monoxide alarm", "Cooking basics", "Bed linens", "Dedicated workspace", "Drying rack for clothing", "Books and reading material", "Private patio or balcony", "Extra pillows and blankets", "Refrigerator", "Luggage dropoff allowed", "Private entrance", "Portable heater", "Smoking allowed"]</t>
  </si>
  <si>
    <t>https://www.airbnb.com/rooms/53687706</t>
  </si>
  <si>
    <t>Private &amp; comfy bedroom near Chapultepec</t>
  </si>
  <si>
    <t>Enjoy easy access to everything from this home located near the forest of Chapultepec and the area of museums such as Anthropology and History, Modern Art, Rufino Tamayo Museum and many others. The space is located on the 3rd floor of a building from the '60s; it has fiber optic wifi, the kitchen has a refrigerator and grill. The bedroom consists of a double bed and closet. The bathroom is shared. The room has a small balcony overlooking the city.</t>
  </si>
  <si>
    <t>https://a0.muscache.com/pictures/miso/Hosting-53687706/original/9b34e915-622c-4e6a-aa1f-528549638b27.jpeg</t>
  </si>
  <si>
    <t>["Dining table", "Free street parking", "Conditioner", "Hot water", "Hangers", "Essentials", "Elevator", "Lock on bedroom door", "Microwave", "Wifi", "Stove", "Cleaning products", "Dishes and silverware", "Hair dryer", "Kitchen", "Iron", "Shampoo", "Paid parking off premises", "Body soap", "Clothing storage", "Mini fridge", "Laundromat nearby", "Host greets you", "Bathtub", "First aid kit", "Cooking basics", "Bed linens", "Dedicated workspace", "Single level home", "Luggage dropoff allowed", "Ethernet connection"]</t>
  </si>
  <si>
    <t>https://www.airbnb.com/rooms/53690326</t>
  </si>
  <si>
    <t>Mam</t>
  </si>
  <si>
    <t>WE HAVE AN ALL-INCLUSIVE MINI SPACE FOR YOU. BATHROOM NOT SHARED, KITCHENETTE WITH REFRIGERATOR, MICROWAVE, BLENDER , KITCHEN UTENSILS. THE BASIC TO PREPARE YOUR FOOD. &lt;br /&gt;IT IS IN THE FIRST FLOOR, IT HAS 18 M2 SURFACES, INSIDE A SET WITH A NICE CONCEPT. ON THE ROOF WE HAVE WASHING MACHINES FOR THE GUEST. &lt;br /&gt;WE ARE IN LAGO ERNE 93 COL PENSIL NORTE CP 11430 6 BLOCKS FROM THE RIO SAN JOAQUIN METRO.</t>
  </si>
  <si>
    <t>https://a0.muscache.com/pictures/miso/Hosting-53690326/original/174c9230-16d1-45ae-b5e7-cb62a1cc5083.jpeg</t>
  </si>
  <si>
    <t>["Essentials", "Kitchen", "Hangers", "Cooking basics", "Shampoo", "Dedicated workspace", "Pets allowed", "TV", "Refrigerator", "Wifi", "Private entrance"]</t>
  </si>
  <si>
    <t>https://www.airbnb.com/rooms/53690490</t>
  </si>
  <si>
    <t>Dos Leones: your place in Roma Norte</t>
  </si>
  <si>
    <t>Located in the central and traditional Colonia Roma Norte, this newly remodeled apartment with great lighting is the perfect stay to visit Mexico City, whether for pleasure or for work. Within walking distance you can find restaurants, shopping centers, museums and access to the entire transport network of the city. Three bedrooms accommodate a group of up to 6 people comfortably. The kitchen is very spacious and with everything you need. The building is very familiar and quiet.</t>
  </si>
  <si>
    <t>Colonia Roma in Mexico City is considered by many to be an artistic and culinary center, with a lot of historical roots. This neighborhood is very popular among national and international tourists, as it has a wide variety of cultural options, restaurants and bars. Another great advantage is its unbeatable location, as it is just a few minutes from tourist places such as the Chapultepec Castle, the Historic Center and the Colonia Condesa. As if that were not enough, this neighborhood has access to the entire public transport network, with several Metro, Metrobus, or trolleybus stations.</t>
  </si>
  <si>
    <t>https://a0.muscache.com/pictures/7667e725-cb34-4189-a7c0-e768403e11d0.jpg</t>
  </si>
  <si>
    <t>https://www.airbnb.com/users/show/55989903</t>
  </si>
  <si>
    <t>Zyntya Liliana</t>
  </si>
  <si>
    <t>Me encanta viajar, explorar lugares nuevos, hacer actividades deportivas. Disfruto la buena comida y una buena copa con la familia y los amigos.</t>
  </si>
  <si>
    <t>https://a0.muscache.com/im/pictures/user/User-55989903/original/c3c1df72-8c31-4431-96a7-e78c0d823321.jpeg?aki_policy=profile_small</t>
  </si>
  <si>
    <t>https://a0.muscache.com/im/pictures/user/User-55989903/original/c3c1df72-8c31-4431-96a7-e78c0d823321.jpeg?aki_policy=profile_x_medium</t>
  </si>
  <si>
    <t>["Blender", "Coffee maker: drip coffee maker", "Board games", "Wine glasses", "Coffee", "Dedicated workspace", "Heating", "Ethernet connection", "Extra pillows and blankets", "Kitchen", "Cooking basics", "Free washer \u2013 In unit", "Shampoo", "Elevator", "Fast wifi \u2013 118 Mbps", "IEM stainless steel gas stove", "Hot water kettle", "Fire extinguisher", "Hangers", "Hair dryer", "Body soap", "Stainless steel oven", "Dishes and silverware", "Dining table", "HDTV with Netflix", "Free dryer \u2013 In unit", "Bed linens", "Iron", "Microwave", "Laundromat nearby", "Toaster", "Private entrance", "First aid kit", "Building staff", "Shower gel", "Essentials", "Hot water", "Drying rack for clothing", "Long term stays allowed", "Clothing storage: closet", "Freezer", "Cleaning products", "Books and reading material", "Conditioner", "Refrigerator", "Free parking on premises", "Self check-in", "Room-darkening shades", "Ceiling fan"]</t>
  </si>
  <si>
    <t>https://www.airbnb.com/rooms/53699035</t>
  </si>
  <si>
    <t>Cuarto en azotea sÃºper  ubicado</t>
  </si>
  <si>
    <t>That remodeled room on the roof of a polanco building is an excellent location for a person in need of a room and a bath. It has a microwave. And a space outside to  work.  You will be walking up  two floors on foot.</t>
  </si>
  <si>
    <t>https://a0.muscache.com/pictures/hosting/Hosting-53699035/original/04180463-7200-4f43-a0a7-aa9dfb346976.jpeg</t>
  </si>
  <si>
    <t>https://www.airbnb.com/users/show/273039668</t>
  </si>
  <si>
    <t>Soy un joven emprendedor que esta comenzando su negocio de renta de  propiedades en airbnb. Me gusta la mÃºsica, leer, viajar y escribir. Pronto iniciare mis estudios universitarios. El servicio y la hospitalidad son muy importantes para mi. Quiero conocer el mundo, e invitar al mundo a conocer mi paÃ­s lleno de contrastes. Bienvenidos!
I am a young enterpreneur, I am starting my business managing  properites renting them through airbnb. I love music, reading, traveling and writing. Soon I will begin college. Service and hospitality are very important for me. I want to see the world, and I want the world to see my beautiful country full of contrast. Welcome.</t>
  </si>
  <si>
    <t>https://a0.muscache.com/im/pictures/user/User/original/a0693bc0-1a56-4ebc-a89b-90c61a7b94a6.jpeg?aki_policy=profile_small</t>
  </si>
  <si>
    <t>https://a0.muscache.com/im/pictures/user/User/original/a0693bc0-1a56-4ebc-a89b-90c61a7b94a6.jpeg?aki_policy=profile_x_medium</t>
  </si>
  <si>
    <t>["Fire pit", "Pool table", "First aid kit", "Exercise equipment", "Dedicated workspace", "Hot tub", "TV", "BBQ grill", "Outdoor dining area", "Pool", "Fire extinguisher", "Wifi"]</t>
  </si>
  <si>
    <t>https://www.airbnb.com/rooms/53702224</t>
  </si>
  <si>
    <t>Luminoso LOFT cerca de BasÃ­lica de Guadalupe</t>
  </si>
  <si>
    <t>Bright LOFT in the north center of the city. Located 2 blocks from Metro Valle GÃ³mez and a 10-minute walk from Metrobus Clave. &lt;br /&gt;Very close to Calzada de Gudalupe and Mysteries, you can reach the city center or the Basilica very quickly.&lt;br /&gt;&lt;br /&gt;It is important to consider that in the entrance courtyard there are usually dogs that live in the building.&lt;br /&gt;I can offer a special price per stay of more than 15 days</t>
  </si>
  <si>
    <t>https://a0.muscache.com/pictures/1a34436e-3392-447d-929e-1a0203aceaf2.jpg</t>
  </si>
  <si>
    <t>https://www.airbnb.com/users/show/119154917</t>
  </si>
  <si>
    <t>https://a0.muscache.com/im/pictures/user/ae1f206e-d5d9-47a9-8b63-d431d1d685ef.jpg?aki_policy=profile_small</t>
  </si>
  <si>
    <t>https://a0.muscache.com/im/pictures/user/ae1f206e-d5d9-47a9-8b63-d431d1d685ef.jpg?aki_policy=profile_x_medium</t>
  </si>
  <si>
    <t>["Kitchen", "Exterior security cameras on property", "Washer", "TV", "Wifi", "Paid parking on premises", "First aid kit"]</t>
  </si>
  <si>
    <t>https://www.airbnb.com/rooms/53703365</t>
  </si>
  <si>
    <t>HabitaciÃ³n privada 5min Parque MÃ©xico,Roma/Condesa</t>
  </si>
  <si>
    <t>Enjoy a private room on an apartment (total rooms 2, one is mine) in ground floor, with High-speed internet, and Free parking. It's located in the best spot of Roma/Condesa, walking distance to everywhere around.&lt;br /&gt;&lt;br /&gt;&lt;br /&gt;The apartment is on the ground floor w 24/7 security.&lt;br /&gt;All types of cool restaurants, cafÃ©s, streetfood spots, bars, galleries, shops, parks, etc&lt;br /&gt;&lt;br /&gt;I've been living +15years in the zone I'll be very happy to recommend what you are looking for in my beloved city :)</t>
  </si>
  <si>
    <t>https://a0.muscache.com/pictures/0372e826-fcb3-4cd3-a529-d53630b2ff8c.jpg</t>
  </si>
  <si>
    <t>https://www.airbnb.com/users/show/42281508</t>
  </si>
  <si>
    <t>Hola! _x000D_
Disfruto mucho vivir la vida con una visiÃ³n mas amplia de la regular, la que generalmente se pasa por encima. Me gusta conocer personas nuevas y con ellas sus ideologÃ­as. Pienso que aprender y enseÃ±ar es sinÃ³nimo de trascender._x000D_
_x000D_
Me gusta lo poco convencional, los lugares prohibidos, la naturaleza, viajar, las artes, los deportes, el buen comer y beber. _x000D_
_x000D_
Me divierto en todo lo que hago. _x000D_
------------------------_x000D_
Hello!_x000D_
_x000D_
I'm a man who enjoys the simple pleasures of life but also like to see the things with an extended vision, which is generally passed over. I like meeting new people and sharing with them ideologies about all subjects. I think that learning and teaching is synonymous of being transcendent as a human being. That last one is the reason why I like a lot traveling and hosting._x000D_
_x000D_
I like the unconventional, the random, the forbiden places, the nature, to go out the city,  the arts, all sports, and the good eating and drinking._x000D_
_x000D_
I look for fun in everything I do.</t>
  </si>
  <si>
    <t>https://a0.muscache.com/im/pictures/user/User-42281508/original/d238b150-2990-4a19-b612-66cf4f3f7b2e.jpeg?aki_policy=profile_small</t>
  </si>
  <si>
    <t>https://a0.muscache.com/im/pictures/user/User-42281508/original/d238b150-2990-4a19-b612-66cf4f3f7b2e.jpeg?aki_policy=profile_x_medium</t>
  </si>
  <si>
    <t>["Free parking on premises", "Dedicated workspace", "Pets allowed", "Lockbox", "Refrigerator", "Hair dryer", "Wifi", "Kitchen", "Iron", "Self check-in"]</t>
  </si>
  <si>
    <t>https://www.airbnb.com/rooms/53708047</t>
  </si>
  <si>
    <t>CÃ³modo departamento cerca aeropuerto, foro sol etc</t>
  </si>
  <si>
    <t>Your family will be close to everything if you stay in this centrally located accommodation. Very close to Airport Line 1 and 2, Foro Sol, Palacio de los Deportes, AutÃ³dromo Hermanos Rodriguez, Metros nearby Metro Puebla, Canal de San Juan, Close to Av. Calzada Ignacio Zaragoza, Close to Leandro Valle sports car. Nearby shopping malls Plaza Oriente and Tezontle Park.</t>
  </si>
  <si>
    <t>https://a0.muscache.com/pictures/0c576344-e2c0-4a2b-bdcd-4d48c42de5e1.jpg</t>
  </si>
  <si>
    <t>["Free parking on premises", "Dryer", "Hot water", "Washer", "Dedicated workspace", "Pets allowed", "TV", "Children\u2019s books and toys", "Hair dryer", "Wifi", "Kitchen", "Iron"]</t>
  </si>
  <si>
    <t>https://www.airbnb.com/rooms/53826331</t>
  </si>
  <si>
    <t>IncreÃ­ble loft en el centro de CoyoacÃ¡n, Girasoles</t>
  </si>
  <si>
    <t>House with private terrace and balcony in the center of CoyoacÃ¡n.&lt;br /&gt;The house has a bedroom, living room (two sofa beds), dining room, kitchen and two full bathrooms.&lt;br /&gt;8 minutes walk from CoyoacÃ¡n Center&lt;br /&gt;All double glazed windows - anti-noise&lt;br /&gt;The entire house</t>
  </si>
  <si>
    <t>CoyoacÃ¡n is one of the most emblematic mayors of the CDMX, you simply have to enjoy walking through its streets, attentive to discover its surprises&lt;br /&gt;This neighborhood stands out for its history, its culture and  its vibrant local life, for the gastronomic proposals, bars, cafes. &lt;br /&gt;You can visit the Frida Kalho Museum or the Museum of Popular Cultures, the Museum of Interventions, the Nurseries of CoyoacÃ¡n, the Leon Trotsky House Museum, the Watercolor Museum, the National Sound Library, or the National Film Library of Mexico.</t>
  </si>
  <si>
    <t>https://a0.muscache.com/pictures/miso/Hosting-53826331/original/51ccc844-d9c9-4da4-ab38-cf56b9d9a114.jpeg</t>
  </si>
  <si>
    <t>https://www.airbnb.com/users/show/97821087</t>
  </si>
  <si>
    <t>https://a0.muscache.com/im/pictures/user/5bd82548-c851-42c8-8e3b-2d2a9c8a877d.jpg?aki_policy=profile_small</t>
  </si>
  <si>
    <t>https://a0.muscache.com/im/pictures/user/5bd82548-c851-42c8-8e3b-2d2a9c8a877d.jpg?aki_policy=profile_x_medium</t>
  </si>
  <si>
    <t>["Coffee maker: drip coffee maker", "Coffee", "Wine glasses", "Dedicated workspace", "Portable fans", "Bathtub", "Private backyard", "Private patio or balcony", "BBQ grill", "Extra pillows and blankets", "Kitchen", "Safe", "Smoke alarm", "Cooking basics", "Free washer \u2013 In unit", "HDTV with Roku, Amazon Prime Video, Netflix", "Shampoo", "Outdoor furniture", "Outdoor dining area", "Wifi", "Hangers", "Body soap", "Barbecue utensils", "Dishes and silverware", "Bed linens", "Microwave", "Iron", "Free street parking", "Private entrance", "Shower gel", "Essentials", "Hot water", "Stainless steel stove", "Carbon monoxide alarm", "Long term stays allowed", "Clothing storage: closet", "Freezer", "Cleaning products", "Refrigerator", "Room-darkening shades"]</t>
  </si>
  <si>
    <t>https://www.airbnb.com/rooms/53826665</t>
  </si>
  <si>
    <t>Loft Downtown CDMX | 24/7 Reception &amp; Luggage</t>
  </si>
  <si>
    <t>Cozy loft in the heart of Mexico City's Historic Center, right across from MUNAL. Enjoy 24/7 reception and security, plus luggage storage before check-in and after check-out. &lt;br /&gt;Just steps from the Palace of Fine Arts, Latin American Tower, Metropolitan Cathedral, and ZÃ³calo.&lt;br /&gt; Ideal for travelers seeking an authentic, safe, and well-located stay. We look forward to hosting you for an unforgettable experience!</t>
  </si>
  <si>
    <t>https://a0.muscache.com/pictures/miso/Hosting-53826665/original/2a804710-1da1-41fc-9a94-e56c3e72bad9.jpeg</t>
  </si>
  <si>
    <t>["Body soap", "Elevator", "Outdoor furniture", "Dedicated workspace", "Exercise equipment", "Microwave", "First aid kit", "Hangers", "Dishes and silverware", "Window guards", "Kitchen", "Fire extinguisher", "Paid washer \u2013 In unit", "Refrigerator", "Shared gym in building", "Luggage dropoff allowed", "Oven", "Cleaning products", "Coffee", "Blender", "Wifi", "Laundromat nearby", "Long term stays allowed", "Ethernet connection", "TV with standard cable", "Clothing storage: closet", "Essentials", "Shampoo", "Bed linens", "Coffee maker", "Extra pillows and blankets", "Pocket wifi", "Carbon monoxide alarm", "Self check-in", "Room-darkening shades", "Hot water", "Iron", "Stove", "Paid parking off premises", "Conditioner", "Building staff", "Board games", "Cooking basics"]</t>
  </si>
  <si>
    <t>https://www.airbnb.com/rooms/53827608</t>
  </si>
  <si>
    <t>Suite 2 Covadonga |CoyoacÃ¡n| 10 min Estadio Azteca</t>
  </si>
  <si>
    <t>https://a0.muscache.com/pictures/hosting/Hosting-53827608/original/b6f2628a-9026-4734-9ab2-253eb8fc3f75.jpeg</t>
  </si>
  <si>
    <t>["Board games", "Coffee", "Dedicated workspace", "Record player", "Window guards", "Ethernet connection", "Paid parking lot off premises", "Extra pillows and blankets", "Smoke alarm", "Single level home", "Outdoor furniture", "Outdoor dining area", "Breakfast", "Fire extinguisher", "Hangers", "Hair dryer", "Barbecue utensils", "Dishes and silverware", "Dining table", "Bed linens", "Microwave", "Iron", "Free street parking", "Laundromat nearby", "Game console: Xbox One", "Fast wifi \u2013 261 Mbps", "First aid kit", "Building staff", "Essentials", "50 inch HDTV with Amazon Prime Video, Apple TV, Disney+, HBO Max, Netflix", "Hot water", "Exterior security cameras on property", "Carbon monoxide alarm", "Shared backyard \u2013 Fully fenced", "Clothing storage: closet", "Freezer", "Long term stays allowed", "Refrigerator", "Self check-in", "Room-darkening shades", "Luggage dropoff allowed", "BioNatur shampoo", "BiNatur body soap"]</t>
  </si>
  <si>
    <t>https://www.airbnb.com/rooms/53828734</t>
  </si>
  <si>
    <t>Suite 3 Covadonga |CoyoacÃ¡n| 10 min Estadio Azteca</t>
  </si>
  <si>
    <t>https://a0.muscache.com/pictures/hosting/Hosting-53828734/original/896bf3a7-f3eb-4de8-8638-ccc77bd6c747.png</t>
  </si>
  <si>
    <t>["BioNatur body soap", "Board games", "Coffee maker: Nespresso", "Coffee", "Dedicated workspace", "Record player", "Window guards", "Ethernet connection", "Paid parking lot off premises", "Extra pillows and blankets", "Smoke alarm", "Single level home", "Outdoor furniture", "Outdoor dining area", "Breakfast", "42 inch HDTV with Netflix, Amazon Prime Video", "Fire extinguisher", "Hangers", "Fast wifi \u2013 215 Mbps", "Hair dryer", "Barbecue utensils", "Dishes and silverware", "Dining table", "Bed linens", "Microwave", "Iron", "Free street parking", "Laundromat nearby", "Game console: Xbox One", "First aid kit", "Building staff", "Essentials", "Hot water", "Exterior security cameras on property", "Samsung refrigerator", "Private backyard \u2013 Fully fenced", "Clothing storage: closet", "Freezer", "Long term stays allowed", "Self check-in", "Room-darkening shades", "Luggage dropoff allowed", "BioNatur shampoo", "Lock on bedroom door"]</t>
  </si>
  <si>
    <t>https://www.airbnb.com/rooms/53829242</t>
  </si>
  <si>
    <t>Suite 9 Covadonga |CoyoacÃ¡n| 10 min Estadio Azteca</t>
  </si>
  <si>
    <t>https://a0.muscache.com/pictures/hosting/Hosting-53829242/original/5eb9e63a-3fb5-4274-bac9-834eda7e0204.png</t>
  </si>
  <si>
    <t>["Fast wifi \u2013 225 Mbps", "Board games", "Coffee", "Coffee maker: Nespresso", "Dedicated workspace", "Record player", "36 inch HDTV with Amazon Prime Video, Apple TV, Disney+, HBO Max, Netflix", "Window guards", "Ethernet connection", "Paid parking lot off premises", "Extra pillows and blankets", "Smoke alarm", "Single level home", "Outdoor furniture", "Outdoor dining area", "Breakfast", "Game console", "Fire extinguisher", "Hangers", "Hair dryer", "Body soap", "Barbecue utensils", "Dishes and silverware", "Dining table", "Bed linens", "Microwave", "Iron", "Free street parking", "Laundromat nearby", "First aid kit", "Building staff", "Essentials", "Hot water", "Exterior security cameras on property", "Samsung refrigerator", "Carbon monoxide alarm", "Private backyard \u2013 Fully fenced", "Clothing storage: closet", "Freezer", "Long term stays allowed", "Self check-in", "Room-darkening shades", "Luggage dropoff allowed", "BioNatur shampoo", "Lock on bedroom door"]</t>
  </si>
  <si>
    <t>https://www.airbnb.com/rooms/53829698</t>
  </si>
  <si>
    <t>Suite Centro HistÃ³rico</t>
  </si>
  <si>
    <t>https://a0.muscache.com/pictures/cd0a46b2-c2c1-45d0-adb0-64e5e233e693.jpg</t>
  </si>
  <si>
    <t>["Blender", "Coffee", "Dedicated workspace", "Pets allowed", "Window guards", "Oven", "Ethernet connection", "Private patio or balcony", "Paid parking on premises", "BBQ grill", "Extra pillows and blankets", "Kitchen", "Stove", "Cooking basics", "Single level home", "City skyline view", "Shampoo", "Elevator", "EV charger", "Outdoor furniture", "Wifi", "Pocket wifi", "Dryer", "Fire extinguisher", "Hangers", "Hair dryer", "Body soap", "Barbecue utensils", "Dishes and silverware", "Dining table", "Bed linens", "Changing table", "Iron", "Microwave", "Laundromat nearby", "Free street parking", "Toaster", "Private entrance", "Paid parking off premises", "First aid kit", "Building staff", "Children\u2019s books and toys", "Shower gel", "Essentials", "Hot water", "Drying rack for clothing", "Coffee maker: pour-over coffee", "Children\u2019s dinnerware", "Private backyard \u2013 Fully fenced", "Clothing storage: closet", "Freezer", "Long term stays allowed", "Cleaning products", "Books and reading material", "Conditioner", "TV", "Refrigerator", "Luggage dropoff allowed", "Room-darkening shades", "Mountain view", "Self check-in", "Washer"]</t>
  </si>
  <si>
    <t>https://www.airbnb.com/rooms/53841453</t>
  </si>
  <si>
    <t>Secure 2BR/2BA Â· Private Rooftop Â· Optional A/C</t>
  </si>
  <si>
    <t>*PRIVATE roof top with shade, fan, hammock, and outdoor furniture&lt;br /&gt;*Air conditioning option available (electricity consumption is charged separately)&lt;br /&gt;*Two workstations &lt;br /&gt;*Wi-Fi  250 mbps &lt;br /&gt;*Powerful ceiling fans in the two bedrooms and in the living room.&lt;br /&gt;*24-hour security and controlled access&lt;br /&gt;*Elevators and parking</t>
  </si>
  <si>
    <t>https://a0.muscache.com/pictures/hosting/Hosting-U3RheVN1cHBseUxpc3Rpbmc6NTM4NDE0NTM=/original/8141e0de-a6ef-47ee-8fbe-d11189b9ed8a.png</t>
  </si>
  <si>
    <t>["Elevator", "Free washer \u2013 In unit", "Outdoor furniture", "Dedicated workspace", "Pack \u2019n play/Travel crib - available upon request", "Folding or convertible high chair - available upon request", "Microwave", "First aid kit", "Private entrance", "Crib - available upon request", "Smoke alarm", "Hangers", "Dishes and silverware", "127 inch HDTV with standard cable", "Kitchen", "Refrigerator", "Luggage dropoff allowed", "Oven", "Coffee", "Hammock", "Free parking on premises", "Long term stays allowed", "Dishwasher", "Clothing storage: closet", "Essentials", "Private backyard \u2013 Not fully fenced", "Shampoo", "Gas stove", "Drying rack for clothing", "Ceiling fan", "Bed linens", "Fast wifi \u2013 108 Mbps", "Pets allowed", "Lockbox", "Extra pillows and blankets", "Outdoor dining area", "Courtyard view", "Carbon monoxide alarm", "Self check-in", "Room-darkening shades", "Hot water", "Iron", "Free dryer \u2013 In unit", "Coffee maker: drip coffee maker", "Private patio or balcony", "Free street parking", "Cooking basics"]</t>
  </si>
  <si>
    <t>https://www.airbnb.com/rooms/53843555</t>
  </si>
  <si>
    <t>Precioso cuarto 2 camas</t>
  </si>
  <si>
    <t>Private room in shared apartment. Spacious and ideal for home office, doing paperwork at the U.S. Embassy or touring. It is one block from Av. Reforma and the towers Mayor, Bancomer, Reforma and Diana. Close to the Seville Metro and a 7-minute walk to the Independence Angel. One of the most frequented and central areas of the city. Lots of shops, restaurants and cafes. Private room. Shared bathroom. Autonomous check in/out with masterlock. Public parking in the area.</t>
  </si>
  <si>
    <t>https://a0.muscache.com/pictures/b92bfd23-ae14-4061-9159-d39e4b909e6d.jpg</t>
  </si>
  <si>
    <t>["Coffee maker", "Oven", "Kitchen", "Stove", "Cooking basics", "Lockbox", "Wifi", "Hangers", "Hair dryer", "Dishes and silverware", "Bed linens", "Microwave", "Iron", "Paid parking off premises", "Essentials", "Hot water", "Carbon monoxide alarm", "Refrigerator", "Self check-in", "Lock on bedroom door"]</t>
  </si>
  <si>
    <t>https://www.airbnb.com/rooms/53708628</t>
  </si>
  <si>
    <t>Acogedor y hermoso depto, en el C.Historico CDMX</t>
  </si>
  <si>
    <t>Cozy and spacious apartment for one or two people people. Located in the first painting of the CDMX, on one side of the Alameda Central and Bellas Artes, a 10-minute walk from the ZÃ³calo.  Close to Torre del Caballito and Av. Reforma. Ideal for access to different tourist areas, different restaurants, shops and areas of interest. Easy access to metro, metrobus and ecobike. In addition, the apartment has access to the gym and pool inside the condo.</t>
  </si>
  <si>
    <t>In front of the apartment complex you can find the Alameda Central and the Palace of Fine Arts. Walking you can access restaurants of all kinds, as well as convenience stores. Getting around from there is easy and safe, being the first frame of the city there's a lot of security. You can also find yourself a few steps away with the Museum of Tolerance, inside the Central Alameda you will find  the recite where one of the best works of Diego Rivera and the MAP (popular art museum) is kept a few steps away, crossing the street. In addition to these attractions 10 minutes away you can climb the Latin American Tower to see the city from the heights and if you want you can eat at its panoramic restaurant.</t>
  </si>
  <si>
    <t>https://a0.muscache.com/pictures/miso/Hosting-53708628/original/6e93fb0b-afac-4e00-b97c-1f1a45be6e3e.jpeg</t>
  </si>
  <si>
    <t>["Stainless steel oven", "Wine glasses", "Outdoor shower", "Elevator", "Dedicated workspace", "Microwave", "TV", "Private entrance", "Smoke alarm", "Freezer", "Hangers", "Dishes and silverware", "Kitchen", "Fire extinguisher", "Refrigerator", "Fast wifi \u2013 51 Mbps", "Cleaning products", "Blender", "Laundromat nearby", "Private indoor pool - available all year, open specific hours, heated", "Long term stays allowed", "Ethernet connection", "Clothing storage: closet", "Essentials", "Gas stove", "Host greets you", "Bed linens", "Private gym in building", "Extra pillows and blankets", "Carbon monoxide alarm", "Room-darkening shades", "Hot water", "Dining table", "Iron", "Baking sheet", "City skyline view", "Cooking basics"]</t>
  </si>
  <si>
    <t>https://www.airbnb.com/rooms/53719797</t>
  </si>
  <si>
    <t>Polanco's Best | Terrace, Cinema, Hot Tub | Pujol</t>
  </si>
  <si>
    <t>ðŸŽ©ðŸ›‹ï¸ Experience ultimate luxury in this spacious Polanco apartment with a large terrace featuring a private hot tub and plenty of comfortable seating space. Perfectly located steps from Masaryk Avenue, top restaurants, and cultural landmarks, it offers unbeatable convenience. Enjoy sleek design, 3 full bathrooms, and premium amenities like fast Wi-Fi. Whether youâ€™re here for work, relaxation, or nightlife, this apartmentâ€™s terrace and stunning decor promise an unforgettable stay.</t>
  </si>
  <si>
    <t xml:space="preserve">ðŸ‡²ðŸ‡½ Discover Polanco: The Heart of Elegance in Mexico City&lt;br /&gt;&lt;br /&gt;Polanco, often referred to as the "Beverly Hills of Mexico City," is the pinnacle of sophistication and exclusivity. Known for its tree-lined streets, world-class dining, high-end shopping, and cultural landmarks, Polanco seamlessly blends luxury and charm. Staying at Tennyson 155 places you in the heart of this iconic neighborhood, surrounded by everything from historic monuments to cutting-edge galleries and lush green parks.&lt;br /&gt;&lt;br /&gt;ðŸ›ï¸ Central and Accessible&lt;br /&gt;&lt;br /&gt;Located just steps from Avenida Masarykâ€”the cityâ€™s premier shopping avenueâ€”and Parque AmÃ©rica, Tennyson 155 offers unparalleled convenience. Polancoâ€™s central location makes it a prime base for exploring Mexico City. With easy access to major transportation hubs like the Metro (Polanco Station) and rideshare services, you can quickly reach neighboring areas such as Condesa, Roma Norte, JuÃ¡rez, and Centro HistÃ³rico.&lt;br /&gt;&lt;br /&gt;ðŸ“ Nearby Attractions </t>
  </si>
  <si>
    <t>https://a0.muscache.com/pictures/miso/Hosting-53719797/original/e7be2179-7ae3-4710-844d-726994a7b96a.jpeg</t>
  </si>
  <si>
    <t>["Clothing storage", "Coffee maker: drip coffee maker", "Coffee", "Wine glasses", "Private hot tub - available all year, open specific hours", "General Electric  oven", "Dedicated workspace", "Portable fans", "Pets allowed", "Ethernet connection", "Private patio or balcony", "Extra pillows and blankets", "Kitchen", "Safe", "Smoke alarm", "Cooking basics", "Single level home", "Free washer \u2013 In unit", "Exercise equipment: free weights, yoga mat", "Shampoo", "Elevator", "Movie theater", "Crib", "Outdoor furniture", "Garden view", "Trash compactor", "Outdoor dining area", "Wifi", "Keypad", "BBQ grill: charcoal", "Hot water kettle", "Fire extinguisher", "Hangers", "Courtyard view", "Hair dryer", "Body soap", "Barbecue utensils", "Dishes and silverware", "Dining table", "Free dryer \u2013 In unit", "Bed linens", "Iron", "Microwave", "Dishwasher", "Bluetooth sound system", "Laundromat nearby", "Toaster", "First aid kit", "Mosquito net", "Shower gel", "Essentials", "40 inch HDTV with Roku, Netflix", "Baking sheet", "Hot water", "Drying rack for clothing", "Paid street parking off premises", "Carbon monoxide alarm", "Private backyard \u2013 Fully fenced", "Freezer", "Long term stays allowed", "Cleaning products", "Books and reading material", "Conditioner", "Refrigerator", "Free parking on premises", "Luggage dropoff allowed", "Room-darkening shades", "Sun loungers", "Self check-in", "Cleaning available during stay", "Portable heater"]</t>
  </si>
  <si>
    <t>https://www.airbnb.com/rooms/53719871</t>
  </si>
  <si>
    <t>Panamericana depto 3 habitaciones amplias y 1 baÃ±o</t>
  </si>
  <si>
    <t>It is on a third level without an elevator, two bedrooms have a double bed and the third has two twin beds, the bathroom is in the hallway, it has basic kitchen elements and a large room with a balcony. NOTE, I DO NOT CHARGE</t>
  </si>
  <si>
    <t>https://a0.muscache.com/pictures/6e60f80f-792c-489d-98a0-f2f837021c6b.jpg</t>
  </si>
  <si>
    <t>https://www.airbnb.com/users/show/49514964</t>
  </si>
  <si>
    <t>Yoya</t>
  </si>
  <si>
    <t>https://a0.muscache.com/im/pictures/user/8d0a84e0-b512-4193-a95d-db4ba7324edc.jpg?aki_policy=profile_small</t>
  </si>
  <si>
    <t>https://a0.muscache.com/im/pictures/user/8d0a84e0-b512-4193-a95d-db4ba7324edc.jpg?aki_policy=profile_x_medium</t>
  </si>
  <si>
    <t>["Kitchen", "Hot water", "Cooking basics", "Hair dryer", "Carbon monoxide alarm", "Patio or balcony", "Shampoo", "Dedicated workspace", "Bed linens", "Refrigerator", "Free parking on premises", "Wifi", "HDTV with standard cable"]</t>
  </si>
  <si>
    <t>https://www.airbnb.com/rooms/53721307</t>
  </si>
  <si>
    <t>Cozy apartment - Perfect location in CDMX</t>
  </si>
  <si>
    <t>Enjoy the entire city from this apartment with an ideal location to quickly access both, to the city center or to the most modern neighborhoods such as JuÃ¡rez, Roma and Condesa.&lt;br /&gt;&lt;br /&gt;It is a 2nd floor apartment located within a very quiet and safe housing unit. The location of the building makes it a warm and bright place.&lt;br /&gt;&lt;br /&gt;2 subway lines, 1 metrobus line and ecobici are located 5 min. walking distance.&lt;br /&gt;&lt;br /&gt;Internet 20 MB</t>
  </si>
  <si>
    <t>The Doctores neighborhood is a neighborhood and an area of the CuauhtÃ©moc borough, in Mexico City. It is considered one of the city's first neighborhoods.</t>
  </si>
  <si>
    <t>https://a0.muscache.com/pictures/miso/Hosting-53721307/original/d339ce11-552c-4815-99d2-a635ef067139.jpeg</t>
  </si>
  <si>
    <t>https://www.airbnb.com/users/show/25141728</t>
  </si>
  <si>
    <t>Me encanta viajar!!! :)</t>
  </si>
  <si>
    <t>https://a0.muscache.com/im/pictures/user/User-25141728/original/5196c2aa-bf7f-4ac9-acd9-8e0c9dc9aaef.jpeg?aki_policy=profile_small</t>
  </si>
  <si>
    <t>https://a0.muscache.com/im/pictures/user/User-25141728/original/5196c2aa-bf7f-4ac9-acd9-8e0c9dc9aaef.jpeg?aki_policy=profile_x_medium</t>
  </si>
  <si>
    <t>["Blender", "Board games", "Pets allowed", "Bathtub", "Oven", "Paid parking lot off premises", "Kitchen", "Stove", "Cooking basics", "Free washer \u2013 In unit", "Outdoor shower", "Wifi", "Smoking allowed", "Body soap", "Dishes and silverware", "Dining table", "Host greets you", "Bed linens", "Iron", "Free street parking", "Laundromat nearby", "Essentials", "Hot water", "Drying rack for clothing", "Clothing storage: closet", "Freezer", "Cleaning products", "Books and reading material", "TV", "Refrigerator", "Room-darkening shades"]</t>
  </si>
  <si>
    <t>https://www.airbnb.com/rooms/53725882</t>
  </si>
  <si>
    <t>Dpto moderno, excelente ubicaciÃ³n/estacionamiento</t>
  </si>
  <si>
    <t>This place has a strategic location: it's close to the mall, shops, subway, and amenities. Loft apartment, cozy, with gym, home theater, parking, internet and internet TV. OOPS, NO REFUNDS IF YOU DON 'T COMPLETE YOUR STAY OR CHANGE DURING YOUR STAY. NO SE RGRESA CASH</t>
  </si>
  <si>
    <t>The street is quiet, half a block away to find av. Revolution with the famous area of pharmacies in cdmx, diverse established trade and above all connection to go south by insurgents, revolution or peripheral and to the north. Around 300 mts from entrance to second floor north</t>
  </si>
  <si>
    <t>https://a0.muscache.com/pictures/a371d52f-6dc3-4257-9e11-806f9faaef85.jpg</t>
  </si>
  <si>
    <t>https://www.airbnb.com/users/show/66364774</t>
  </si>
  <si>
    <t>https://a0.muscache.com/im/pictures/user/e68b4089-ec98-478f-adfd-0d2250e80ecd.jpg?aki_policy=profile_small</t>
  </si>
  <si>
    <t>https://a0.muscache.com/im/pictures/user/e68b4089-ec98-478f-adfd-0d2250e80ecd.jpg?aki_policy=profile_x_medium</t>
  </si>
  <si>
    <t>["Hot water", "Exterior security cameras on property", "Hangers", "Essentials", "Coffee", "Oven", "Microwave", "Coffee maker", "Wifi", "Shower gel", "Toaster", "Free dryer \u2013 In unit", "Private gym", "Smart lock", "Safe", "Exercise equipment", "TV", "Stove", "Free driveway parking on premises \u2013 1 space", "Long term stays allowed", "Clothing storage: closet", "Cleaning products", "Dishes and silverware", "Fire extinguisher", "Kitchen", "Iron", "Shampoo", "Free washer \u2013 In unit", "Body soap", "Room-darkening shades", "Harman k sound system with aux", "Smoke alarm", "Laundromat nearby", "Blender", "Carbon monoxide alarm", "Cooking basics", "Bed linens", "Dedicated workspace", "Books and reading material", "Refrigerator", "Wine glasses", "Self check-in"]</t>
  </si>
  <si>
    <t>https://www.airbnb.com/rooms/53726790</t>
  </si>
  <si>
    <t>Hermosa casa c/palapa ValparaÃ­so III, Temixco, Mor</t>
  </si>
  <si>
    <t>Beautiful house with a rest hut that includes a beautiful fountain, two hammocks, exercise equipment and a living room, work or outdoor dining room. Located in a private subdivision, with 24-hour access control, within one of the best areas of Temixco: next to the ParaÃ­so Country Golf Club, which has two restaurants available to all guests, after registration at the access control.</t>
  </si>
  <si>
    <t>It is very quiet, the neighbors in general are friendly and respectful. The proximity of shopping plazas, Tianguis, restaurants and beautiful parks, offers multiple options to rest and stock up while you study.</t>
  </si>
  <si>
    <t>https://a0.muscache.com/pictures/hosting/Hosting-53726790/original/a77b6049-4218-4b0c-9885-97215e11c12c.jpeg</t>
  </si>
  <si>
    <t>https://www.airbnb.com/users/show/434182466</t>
  </si>
  <si>
    <t>Fausto Alejandro</t>
  </si>
  <si>
    <t>https://a0.muscache.com/im/pictures/user/d70a3135-12c2-437e-bf13-bfcae9ef2a39.jpg?aki_policy=profile_small</t>
  </si>
  <si>
    <t>https://a0.muscache.com/im/pictures/user/d70a3135-12c2-437e-bf13-bfcae9ef2a39.jpg?aki_policy=profile_x_medium</t>
  </si>
  <si>
    <t>["Dining table", "Courtyard view", "Fire pit", "Free street parking", "Free parking on premises", "Hot water", "Exterior security cameras on property", "Hangers", "Paid parking lot off premises", "Outdoor dining area", "Essentials", "Coffee", "Pool", "Coffee maker: drip coffee maker", "Microwave", "Wifi", "Exercise equipment", "Ceiling fan", "Hammock", "TV", "Long term stays allowed", "Freezer", "Shared outdoor kitchen", "Clothing storage: closet", "Cleaning products", "Dishes and silverware", "Kitchen", "Gas stove", "Shampoo", "Piano", "Resort access", "Free washer \u2013 In unit", "Mabe refrigerator", "Hot water kettle", "Body soap", "Garden view", "Room-darkening shades", "Mosquito net", "Private backyard \u2013 Fully fenced", "Portable fans", "Laundromat nearby", "Outdoor furniture", "High chair", "Blender", "Bikes", "First aid kit", "Cooking basics", "Bed linens", "Dedicated workspace", "Drying rack for clothing", "Books and reading material", "Private patio or balcony", "Extra pillows and blankets", "Single level home", "Luggage dropoff allowed", "Private entrance", "Wine glasses", "Ethernet connection", "Smoking allowed"]</t>
  </si>
  <si>
    <t>https://www.airbnb.com/rooms/53726804</t>
  </si>
  <si>
    <t>CabaÃ±a en Ã¡rea cerrada y tranquila</t>
  </si>
  <si>
    <t>Relax in this home where tranquility is breathed.</t>
  </si>
  <si>
    <t>https://a0.muscache.com/pictures/619aa76d-f154-4a0c-a9d2-12d2460f7b89.jpg</t>
  </si>
  <si>
    <t>["Essentials", "HDTV with Amazon Prime Video", "Kitchen", "Smoke alarm", "Hot water", "Cooking basics", "Stove", "Carbon monoxide alarm", "Dishes and silverware", "Bed linens", "Refrigerator", "Wifi"]</t>
  </si>
  <si>
    <t>https://www.airbnb.com/rooms/53734762</t>
  </si>
  <si>
    <t>Hermosa suite con entrada independiente</t>
  </si>
  <si>
    <t>Relax in this unique and peaceful getaway in this beautiful space surrounded by nature. Beautiful garden and architecture. Close to attractions in Xochimilco such as the trajineras and canals and chinampas of Xochimilco and Cuemanco. Traditional village south of the city.&lt;br /&gt;&lt;br /&gt;Relax in our beautiful place, surrounded by nature. Beautiful green garden and architecture. Close to main attractions like Trajineras, Xochimilco town,  chanels and chinampas. Traditional town south the city</t>
  </si>
  <si>
    <t>Te house is in a closed neighborhood with vigilance 24h and security cameras in the streets, which make it very quiet and safe to walk inside of it. Outside there is a pharmacy on the next corner and many small groceries stores and a market some meters away. 1.5 km is the light train station that connects to the subway lines of CDMX</t>
  </si>
  <si>
    <t>https://a0.muscache.com/pictures/hosting/Hosting-53734762/original/a2d79dd0-7404-477b-ab77-933d8bff8821.jpeg</t>
  </si>
  <si>
    <t>https://www.airbnb.com/users/show/28480541</t>
  </si>
  <si>
    <t>Soy arquitecta de profesiÃ³n por lo que para mi la armonÃ­a visual, el comfort y las cosas bellas son vitales. Esta casa la remodelÃ© para mi, asi que fue un sueÃ±o hecho realidad. Yo la he gozado inmensamente.</t>
  </si>
  <si>
    <t>https://a0.muscache.com/im/users/28480541/profile_pic/1429023458/original.jpg?aki_policy=profile_small</t>
  </si>
  <si>
    <t>https://a0.muscache.com/im/users/28480541/profile_pic/1429023458/original.jpg?aki_policy=profile_x_medium</t>
  </si>
  <si>
    <t>["Blender", "Backyard", "Coffee maker: drip coffee maker", "Board games", "Wine glasses", "Coffee", "Dedicated workspace", "Pets allowed", "Other induction stove", "Ethernet connection", "Private patio or balcony", "Extra pillows and blankets", "Kitchen", "Safe", "Cooking basics", "Shampoo", "Clothing storage: closet and dresser", "Outdoor furniture", "Garden view", "Wifi", "173 inch HDTV with Amazon Prime Video, HBO Max, Netflix, standard cable", "Hangers", "Courtyard view", "Hair dryer", "Body soap", "Dishes and silverware", "Dining table", "Host greets you", "Bed linens", "Microwave", "Iron", "Laundromat nearby", "Ping pong table", "Toaster", "Private entrance", "Shower gel", "Essentials", "Hot water", "Long term stays allowed", "Freezer", "Cleaning products", "Books and reading material", "Refrigerator", "Free parking on premises", "Room-darkening shades", "Luggage dropoff allowed", "Portable heater"]</t>
  </si>
  <si>
    <t>https://www.airbnb.com/rooms/53735547</t>
  </si>
  <si>
    <t>Cuarto en Roma Norte, en PH con terraza privada</t>
  </si>
  <si>
    <t>The apartment is a 2-story PH, with its own terrace, in a building with 24/7 security.  The apartment is very bright and very calm.&lt;br /&gt;&lt;br /&gt;The room  has concrete walls (it is quiet) and has its own bathroom inside.&lt;br /&gt;&lt;br /&gt;It's cleaned on Mondays and Thursdays, and your laundry is included.&lt;br /&gt;&lt;br /&gt;The only rule you have is to take off your shoes at the entrance :)&lt;br /&gt;---------------------------&lt;br /&gt;Apartment is a 2 floor PH with its own terrace. Room has the bathroom inside.&lt;br /&gt;Luandry included ;)</t>
  </si>
  <si>
    <t>https://a0.muscache.com/pictures/miso/Hosting-53735547/original/fb807f21-b6e2-4e71-b01f-6ee87c787c89.jpeg</t>
  </si>
  <si>
    <t>https://www.airbnb.com/users/show/50148731</t>
  </si>
  <si>
    <t>https://a0.muscache.com/im/pictures/user/e29e4308-d2cb-4a5f-8279-5995f626628c.jpg?aki_policy=profile_small</t>
  </si>
  <si>
    <t>https://a0.muscache.com/im/pictures/user/e29e4308-d2cb-4a5f-8279-5995f626628c.jpg?aki_policy=profile_x_medium</t>
  </si>
  <si>
    <t>["Hot water", "Washer", "Hangers", "TV", "Essentials", "Lock on bedroom door", "Luggage dropoff allowed", "Wifi", "Kitchen", "Host greets you", "Shampoo"]</t>
  </si>
  <si>
    <t>https://www.airbnb.com/rooms/53739335</t>
  </si>
  <si>
    <t>Ideal for enjoying the tourist area of CoyoacÃ¡n</t>
  </si>
  <si>
    <t>https://a0.muscache.com/pictures/miso/Hosting-53739335/original/0ad9c9a3-5964-4edd-a05c-c1be84c4668b.jpeg</t>
  </si>
  <si>
    <t>["Free street parking", "Courtyard view", "Hot water", "Exterior security cameras on property", "Hangers", "Paid parking lot off premises", "Outdoor dining area", "Essentials", "Keypad", "Lock on bedroom door", "Microwave", "Wifi", "Shower gel", "Safe", "Long term stays allowed", "Dishes and silverware", "Hair dryer", "Iron", "Shampoo", "Body soap", "Clothing storage", "Room-darkening shades", "Mini fridge", "Portable fans", "32 inch HDTV with standard cable, premium cable", "Laundromat nearby", "First aid kit", "Bed linens", "Dedicated workspace", "Extra pillows and blankets", "Single level home", "Luggage dropoff allowed", "Self check-in", "Smoking allowed"]</t>
  </si>
  <si>
    <t>https://www.airbnb.com/rooms/53844581</t>
  </si>
  <si>
    <t>Lindo departamento en lujoso complejo/amenidades</t>
  </si>
  <si>
    <t>Cozy apartment, with Mexican style decoration. Located in a Roma-Condesa neighborhood with Art Noveau architecture from the early 20th century, surrounded by museums, restaurants, and a shopping center.  Just a few blocks away is Paseo de la Reforma, the Castle and Forest of Chapultepec, the Cibel Fountain, Spain Park, and Mexico Park.&lt;br /&gt;&lt;br /&gt;Only a few blocks away is the metro, metrobus, and even bike rental station.</t>
  </si>
  <si>
    <t>Restaurants, tourist attractions, museums, shopping malls, parks, art galleries, cafes.</t>
  </si>
  <si>
    <t>https://a0.muscache.com/pictures/miso/Hosting-53844581/original/1884e364-9158-4bda-95d2-3d0d1ab786eb.jpeg</t>
  </si>
  <si>
    <t>https://www.airbnb.com/users/show/357158695</t>
  </si>
  <si>
    <t>Cin</t>
  </si>
  <si>
    <t>https://a0.muscache.com/im/pictures/user/5e49cff0-c660-4588-b7e5-ce7d10bc9f7b.jpg?aki_policy=profile_small</t>
  </si>
  <si>
    <t>https://a0.muscache.com/im/pictures/user/5e49cff0-c660-4588-b7e5-ce7d10bc9f7b.jpg?aki_policy=profile_x_medium</t>
  </si>
  <si>
    <t>["Dining table", "Pool table", "Wifi \u2013 47 Mbps", "Hot water", "Free parking on premises", "Hangers", "Essentials", "Coffee", "Elevator", "Keypad", "Microwave", "Coffee maker", "Shared gym in building", "Exercise equipment", "Pets allowed", "Long term stays allowed", "Freezer", "Clothing storage: closet", "HDTV", "Cleaning products", "Dishes and silverware", "Hair dryer", "Kitchen", "Iron", "Resort access", "Free washer \u2013 In unit", "Shared hot tub", "Room-darkening shades", "Portable fans", "Laundromat nearby", "Shared patio or balcony", "Blender", "Carbon monoxide alarm", "Stainless steel electric stove", "Cooking basics", "Bed linens", "Ping pong table", "Refrigerator", "Wine glasses", "Shared pool", "Self check-in"]</t>
  </si>
  <si>
    <t>https://www.airbnb.com/rooms/53844723</t>
  </si>
  <si>
    <t>Suite #9 / Home Inn Suites Condesa / King Size Bed</t>
  </si>
  <si>
    <t>Suite #9 at Home Inn Suites Condesa is a very comfortable and safe space on Amsterdam Street in the exclusive Condesa neighborhood, fully equipped with a full and private bathroom, king size bed, Wi-Fi, smart TV, cable TV, microwave, minibar, independent electric water heater and everything you need for a pleasant stay.</t>
  </si>
  <si>
    <t>https://a0.muscache.com/pictures/a4d57aed-0205-4c57-99f5-9da87c26604e.jpg</t>
  </si>
  <si>
    <t>["Carbon monoxide alarm", "Hot water", "Coffee maker", "Hangers", "Dedicated workspace", "Dishes and silverware", "Smart lock", "TV", "Long term stays allowed", "Essentials", "Mini fridge", "Coffee", "Luggage dropoff allowed", "Microwave", "Hair dryer", "Wifi", "Self check-in", "Shampoo"]</t>
  </si>
  <si>
    <t>https://www.airbnb.com/rooms/53844726</t>
  </si>
  <si>
    <t>https://a0.muscache.com/pictures/miso/Hosting-53844726/original/0910932b-dde0-4e72-85c1-0187d9f05cd8.jpeg</t>
  </si>
  <si>
    <t>["Free parking on premises", "Hot water", "Exterior security cameras on property", "Hangers", "Coffee", "Elevator", "Coffee maker", "Wifi", "Breakfast", "Shared gym in building", "Cleaning available during stay", "Safe", "TV", "Long term stays allowed", "Fire extinguisher", "Hair dryer", "Iron", "Shampoo", "Building staff", "Body soap", "Air conditioning", "Crib - available upon request", "Heating", "First aid kit", "Dedicated workspace", "Luggage dropoff allowed", "Self check-in"]</t>
  </si>
  <si>
    <t>https://www.airbnb.com/rooms/53845641</t>
  </si>
  <si>
    <t>Mexico City "2"</t>
  </si>
  <si>
    <t>A fully independent and renovated loft, in one of Mexico City's most emblematic neighborhoods. Excellent location! Close to office area, restaurants, and points of interest. 3 blocks from the Angel de la Independencia and Av. Reforma. You can sometimes hear traffic noise as it is one of the city's main avenues</t>
  </si>
  <si>
    <t>One of Mexico City's most emblematic neighborhoods, nearby you can find restaurants, shops, shopping centers and tourist areas.</t>
  </si>
  <si>
    <t>https://a0.muscache.com/pictures/fe016c2a-11f7-4504-97f0-b611faa47782.jpg</t>
  </si>
  <si>
    <t>https://www.airbnb.com/users/show/116372291</t>
  </si>
  <si>
    <t xml:space="preserve">Mi pasiÃ³n la bicicleta ex ciclista profesional y actualmente diseÃ±ador inspirado en la bicicleta.  Mi pintor favorito Salvador DalÃ­. 
Bien llegados a mi casa su casa bixxi disfrutar s conocernos y crear amistades que nos motiven a viajar mÃ¡s por el mundo con la facilidad de tener amigos donde quiera que vayamos.
Mi filosofÃ­a es sientanse en su hogar y no dudes en pedirme ayuda para lo que necesites en cdmx estoy para servirles </t>
  </si>
  <si>
    <t>https://a0.muscache.com/im/pictures/user/5a245e7d-eefd-484f-aee6-3e05988433c5.jpg?aki_policy=profile_small</t>
  </si>
  <si>
    <t>https://a0.muscache.com/im/pictures/user/5a245e7d-eefd-484f-aee6-3e05988433c5.jpg?aki_policy=profile_x_medium</t>
  </si>
  <si>
    <t>["Gas stove", "Blender", "Coffee maker: drip coffee maker", "Free washer \u2013 In building", "Wine glasses", "Dedicated workspace", "Portable fans", "Heating", "Paid parking lot off premises", "Extra pillows and blankets", "Kitchen", "Smoke alarm", "Cooking basics", "Shampoo", "Elevator", "Lockbox", "Wifi", "Hangers", "Hair dryer", "Body soap", "Dishes and silverware", "Dining table", "Bed linens", "Microwave", "Iron", "Free street parking", "Laundromat nearby", "Toaster", "TV with Roku", "Essentials", "Hot water", "Drying rack for clothing", "Exterior security cameras on property", "Carbon monoxide alarm", "Long term stays allowed", "Clothing storage: closet", "Freezer", "Cleaning products", "Conditioner", "Refrigerator", "Self check-in", "Dryer \u2013 In building"]</t>
  </si>
  <si>
    <t>https://www.airbnb.com/rooms/53845986</t>
  </si>
  <si>
    <t>20% off / Golden AURA - PRIME Location / Fast Wifi</t>
  </si>
  <si>
    <t>PRIME LOCATION! Between the â€œCoolestâ€ neighborhoods in the city (Roma &amp; Condesa). At just 2 blocks from EspaÃ±a Park, and one from Durango Boulevard.&lt;br /&gt;&lt;br /&gt;Surrounded with all kind of services (grocery-stores, market, gyms, co-workings, laundries, etc). Everything at Walking Distance (the best cafes, restaurants, and landmarks).&lt;br /&gt;&lt;br /&gt;Perfectly connected by all kind of different transports.&lt;br /&gt;&lt;br /&gt;You would hardly find a better spot to live and explore Mexico City.</t>
  </si>
  <si>
    <t>https://a0.muscache.com/pictures/airflow/Hosting-53845986/original/c6ca15ee-7434-4670-a313-ae233402d0f8.jpg</t>
  </si>
  <si>
    <t>["Wine glasses", "Dedicated workspace", "Microwave", "TV", "Mosquito net", "Smoke alarm", "Hangers", "Hair dryer", "Dishes and silverware", "Kitchen", "Refrigerator", "Luggage dropoff allowed", "Cleaning products", "Blender", "Wifi", "Laundromat nearby", "Long term stays allowed", "Essentials", "Shampoo", "Bed linens", "Coffee maker", "Extra pillows and blankets", "Carbon monoxide alarm", "Room-darkening shades", "Hot water", "Mini fridge", "Iron", "Stove", "Portable fans", "Dining table", "Toaster", "Cooking basics"]</t>
  </si>
  <si>
    <t>https://www.airbnb.com/rooms/53847355</t>
  </si>
  <si>
    <t>HabitaciÃ³n cÃ³moda y limpia</t>
  </si>
  <si>
    <t>Room in a shared apartment, a 15-minute walk from Plaza Carso and the Soumaya Museum, everything you need for a comfortable stay in a tidy, clean and well-equipped space.&lt;br /&gt;&lt;br /&gt;Full kitchen, washer and dryer, internet and desk for work. &lt;br /&gt;&lt;br /&gt;On Tuesdays and Saturdays there is a market on the adjacent street and you can try Mexican food and buy fresh fruit! &lt;br /&gt;&lt;br /&gt;Good location to get around the city center as well as the Chapultepec anthropology and forest museum.</t>
  </si>
  <si>
    <t>IrrigaciÃ³n (towards Polanco) is a quiet neighborhood with a couple of cafes, a park and a supermarket nearby. On the Sotelo side, you can find Sotelo tacos and some very good tortas that we recommend you try. &lt;br /&gt;&lt;br /&gt;Inside the unit where the apartment is located, there is an area with shops where you can buy food and other things.</t>
  </si>
  <si>
    <t>https://a0.muscache.com/pictures/hosting/Hosting-U3RheVN1cHBseUxpc3Rpbmc6NTM4NDczNTU=/original/8343b212-c838-4c49-9cd3-3af17d9abbf9.jpeg</t>
  </si>
  <si>
    <t>https://www.airbnb.com/users/show/117545299</t>
  </si>
  <si>
    <t xml:space="preserve">Me gustan los lugares tranquilos para descansar pues cuando viajo mi principal motivo es por trabajo.
Soy gerente comercial y tengo una agencia de talentos. </t>
  </si>
  <si>
    <t>https://a0.muscache.com/im/pictures/user/4379434d-bb0a-4123-b3a0-4de56048f524.jpg?aki_policy=profile_small</t>
  </si>
  <si>
    <t>https://a0.muscache.com/im/pictures/user/4379434d-bb0a-4123-b3a0-4de56048f524.jpg?aki_policy=profile_x_medium</t>
  </si>
  <si>
    <t>Colonia IrrigaciÃ³n</t>
  </si>
  <si>
    <t>["Wifi", "Lock on bedroom door", "Carbon monoxide alarm", "Dishes and silverware", "Kitchen", "Clothing storage: closet", "Refrigerator", "Other gas stove", "Dedicated workspace", "Microwave", "Washer", "Free dryer", "First aid kit", "Host greets you", "Outdoor playground", "Freezer", "Free parking on premises", "Blender"]</t>
  </si>
  <si>
    <t>https://www.airbnb.com/rooms/53849644</t>
  </si>
  <si>
    <t>"San Jacinto" Room en San Ãngel n 3</t>
  </si>
  <si>
    <t>Room in a beautiful house in the center of San Angel. Enjoy the extraordinary roofgarden of more than 100 meters and have a glass of wine enjoying the view of the most beautiful colonial neighborhood in Mexico City</t>
  </si>
  <si>
    <t>https://a0.muscache.com/pictures/miso/Hosting-53849644/original/156168c9-0dbd-4e18-9e8b-13336e918f42.jpeg</t>
  </si>
  <si>
    <t>["Gas stove", "Blender", "Portable air conditioning", "Wine glasses", "Coffee", "Outdoor kitchen with sink, oven", "Dedicated workspace", "Shared patio or balcony", "Kitchen", "Smoke alarm", "Cooking basics", "Lockbox", "Wifi", "Paid dryer \u2013 In building", "BBQ grill: charcoal", "Mabe refrigerator", "Hangers", "Hair dryer", "Barbecue utensils", "Dishes and silverware", "Dining table", "Bed linens", "Microwave", "Iron", "Free street parking", "Laundromat nearby", "G\u00e9nerico shampoo", "Toaster", "Coffee maker: espresso machine", "Essentials", "Hot water", "Portable heater", "Long term stays allowed", "Paid washer \u2013 In building", "Clothing storage: closet", "Freezer", "Cleaning products", "TV", "Self check-in", "Room-darkening shades", "Luggage dropoff allowed", "Cleaning available during stay", "Lock on bedroom door"]</t>
  </si>
  <si>
    <t>https://www.airbnb.com/rooms/53849770</t>
  </si>
  <si>
    <t>CÃ³modo e iluminado departamento</t>
  </si>
  <si>
    <t>https://a0.muscache.com/pictures/miso/Hosting-53849770/original/55067dd9-ef33-45a8-8617-8a904f5c11ca.jpeg</t>
  </si>
  <si>
    <t>https://www.airbnb.com/users/show/436196840</t>
  </si>
  <si>
    <t>Marc</t>
  </si>
  <si>
    <t>https://a0.muscache.com/im/pictures/user/7138f7eb-b464-40bb-8a2b-47c0f100ba3f.jpg?aki_policy=profile_small</t>
  </si>
  <si>
    <t>https://a0.muscache.com/im/pictures/user/7138f7eb-b464-40bb-8a2b-47c0f100ba3f.jpg?aki_policy=profile_x_medium</t>
  </si>
  <si>
    <t>["Conditioner", "Hot water", "Hangers", "Essentials", "Coffee", "Coffee maker: drip coffee maker", "Wifi", "Freezer", "Dishes and silverware", "Cleaning products", "Kitchen", "Shampoo", "Hot water kettle", "Body soap", "Clothing storage: dresser", "Mini fridge", "Laundromat nearby", "Outdoor furniture", "First aid kit", "Cooking basics", "Bed linens", "Dedicated workspace", "Drying rack for clothing", "Private patio or balcony", "Extra pillows and blankets", "Backyard", "Refrigerator", "Stainless steel oven", "Smoking allowed"]</t>
  </si>
  <si>
    <t>https://www.airbnb.com/rooms/53739981</t>
  </si>
  <si>
    <t>Great Home-office! Best Residential Neighborhood</t>
  </si>
  <si>
    <t>The apartment is located in Lomas de Chapultepec (the best residential neighborhood of the city), right between Polanco and Santa Fe. Ideal for executives or couples with good taste, looking for a comfortable apartment with a lot of privacy. The bedroom has a sloping roof and extraordinary view towards the treetops. The kitchen is spacious, perfectly equipped and has an area for laundry and ironing. The apartment has lots of storage which makes it perfect for long stays. It has covered parking.</t>
  </si>
  <si>
    <t>https://a0.muscache.com/pictures/miso/Hosting-53739981/original/d6527c6c-007a-4b08-b62e-2314bf59f584.jpeg</t>
  </si>
  <si>
    <t>https://www.airbnb.com/users/show/130455546</t>
  </si>
  <si>
    <t>https://a0.muscache.com/im/pictures/user/784a045b-e311-4eb9-8cae-29b1ce3b4cc9.jpg?aki_policy=profile_small</t>
  </si>
  <si>
    <t>https://a0.muscache.com/im/pictures/user/784a045b-e311-4eb9-8cae-29b1ce3b4cc9.jpg?aki_policy=profile_x_medium</t>
  </si>
  <si>
    <t>["Free parking on premises", "Washer", "Dedicated workspace", "Wifi", "Kitchen"]</t>
  </si>
  <si>
    <t>https://www.airbnb.com/rooms/53742540</t>
  </si>
  <si>
    <t>Excellent place in #CDMX</t>
  </si>
  <si>
    <t>Nice apartment located in a central area with all services, very pleasant spaces and close to the economic zone of Reforma. You will have nearby the Angel of Independence, the Pink Zone, the Chapultepec Zoo and the museum area; You also find nearby the monuments to the Mother, the Revolution, Diana the Huntress, among others. Go ahead and spend a few comfortable days off.</t>
  </si>
  <si>
    <t>The San Rafael neighborhood is located in the CuauhtÃ©moc City Hall, CDMX, delimited by the Interior Circuit to the west, Avenida de los Insurgentes to the east, Avenida Sullivan to the south and Avenida Ribera de San Cosme to the north. It is well known for hosting important theaters, as well as being safe and quiet.</t>
  </si>
  <si>
    <t>https://a0.muscache.com/pictures/miso/Hosting-53742540/original/e3d4126e-9e7e-4de9-85e1-f5e209d51d45.jpeg</t>
  </si>
  <si>
    <t>https://www.airbnb.com/users/show/82369194</t>
  </si>
  <si>
    <t>#CDMX. VIAJERO POR GUSTO</t>
  </si>
  <si>
    <t>https://a0.muscache.com/im/pictures/user/67daafa7-1a0a-4a40-a958-13d33f7ffb3c.jpg?aki_policy=profile_small</t>
  </si>
  <si>
    <t>https://a0.muscache.com/im/pictures/user/67daafa7-1a0a-4a40-a958-13d33f7ffb3c.jpg?aki_policy=profile_x_medium</t>
  </si>
  <si>
    <t>["Blender", "Coffee", "Portable fans", "Pets allowed", "Ethernet connection", "Private patio or balcony", "Paid parking lot off premises", "Whirpool refrigerator", "Extra pillows and blankets", "Kitchen", "Smoke alarm", "Cooking basics", "Caprice shampoo", "Bose Bluetooth sound system", "Wifi", "Fire extinguisher", "Hangers", "Smoking allowed", "55 inch HDTV with Amazon Prime Video, Apple TV, HBO Max, Netflix, standard cable", "Clothing storage: dresser", "Dishes and silverware", "Dining table", "Host greets you", "Bed linens", "Microwave", "Iron", "Free street parking", "Mabe stainless steel gas stove", "Laundromat nearby", "Toaster", "Private entrance", "Shower gel", "Essentials", "Baking sheet", "Hot water", "Carbon monoxide alarm", "Long term stays allowed", "Freezer", "Babysitter recommendations", "Cleaning products", "Room-darkening shades", "Luggage dropoff allowed"]</t>
  </si>
  <si>
    <t>https://www.airbnb.com/rooms/53742964</t>
  </si>
  <si>
    <t>HabitaciÃ³n privada en Hostal - AICM, Aeropuerto107</t>
  </si>
  <si>
    <t>You'll find a place ready to become your new home for the time you choose.  In your room you will have a desk, closet, TV with Amazon Prime, Netflix, HBO Max and more... The entire building has WI-FI  The bathrooms are shared, we have some for men and others for women.  The terrace, patios, kitchen, dining room, office and living rooms are common areas for all our guests.  We are close to the Basilica of Guadalupe, the IPN, the hospital la Raza.</t>
  </si>
  <si>
    <t>https://a0.muscache.com/pictures/miso/Hosting-53742964/original/bd3d3bc7-ff6e-449d-b308-ce4f91cf246e.jpeg</t>
  </si>
  <si>
    <t>["Washer", "Exterior security cameras on property", "First aid kit", "Dedicated workspace", "TV", "Outdoor dining area", "Fire extinguisher", "Wifi", "Kitchen"]</t>
  </si>
  <si>
    <t>https://www.airbnb.com/rooms/53743802</t>
  </si>
  <si>
    <t>La Condesa Loft</t>
  </si>
  <si>
    <t>This loft combines comfort with a practical layout, making it a great option for couples or solo travelers staying in one of Mexico Cityâ€™s most dynamic neighborhoods. The open-concept design connects the living, dining, and sleeping areas, offering a space that works well for both rest and work.</t>
  </si>
  <si>
    <t>https://a0.muscache.com/pictures/miso/Hosting-53743802/original/ce585566-81d8-4cc2-95d8-bb2b01009afe.png</t>
  </si>
  <si>
    <t>["Clothing storage", "Blender", "Coffee maker: drip coffee maker", "Coffee", "Wine glasses", "Portable fans", "Oven", "Pack \u2019n play/Travel crib", "Free residential garage on premises \u2013 1 space", "Kitchen", "Smoke alarm", "Cooking basics", "City skyline view", "Shampoo", "Elevator", "Shared indoor pool - open specific hours, heated", "Wifi", "Keypad", "Hangers", "Hair dryer", "Body soap", "Dishes and silverware", "Dining table", "Bed linens", "Microwave", "Iron", "Crib - available upon request", "Mabe stainless steel gas stove", "Laundromat nearby", "Free street parking", "Toaster", "Essentials", "Hot water", "Carbon monoxide alarm", "Long term stays allowed", "Freezer", "Cleaning products", "Books and reading material", "TV", "Refrigerator", "Self check-in", "Room-darkening shades", "Portable heater", "Shared gym in building"]</t>
  </si>
  <si>
    <t>https://www.airbnb.com/rooms/53750142</t>
  </si>
  <si>
    <t>New and modern apartment in front of Pushkin Park!</t>
  </si>
  <si>
    <t>Modern and totally new apartment for 6 people located right in front of Pushkin Park on Av. CuauhtÃ©moc.&lt;br /&gt;The apartment has 3 bedrooms, 2 full bathrooms, a balcony, an equipped kitchen and everything you need to make your stay perfect!&lt;br /&gt;You can enjoy a wide variety of restaurants, bars and boutiques due to its ideal location.</t>
  </si>
  <si>
    <t>The building is located within the Cine MÃ©xico condominium, right in front of JardÃ­n Pushkin, crossing Av. Cuauhtemoc you will find Colonia Roma, one of the most popular neighborhoods in Mexico City for its wide variety of restaurants, bars, boutiques, coffee shops, etc!</t>
  </si>
  <si>
    <t>https://a0.muscache.com/pictures/d98725f2-24bf-4730-abb0-4c09744f28e1.jpg</t>
  </si>
  <si>
    <t>["Gas stove", "Coffee maker: drip coffee maker", "Coffee", "Wine glasses", "50 inch HDTV", "Portable fans", "Oven", "Private patio or balcony", "Kitchen", "Cooking basics", "Single level home", "Free washer \u2013 In unit", "Pack \u2019n play/Travel crib - available upon request", "Shampoo", "Elevator", "Hangers", "Hair dryer", "Body soap", "Dishes and silverware", "Dining table", "Host greets you", "Free dryer \u2013 In unit", "Bed linens", "Iron", "Microwave", "Private entrance", "Essentials", "Hot water", "Paid street parking off premises", "Carbon monoxide alarm", "Long term stays allowed", "Clothing storage: closet", "Freezer", "Cleaning products", "Books and reading material", "Refrigerator", "Wifi \u2013 41 Mbps", "Room-darkening shades"]</t>
  </si>
  <si>
    <t>https://www.airbnb.com/rooms/53753441</t>
  </si>
  <si>
    <t>Private loft in the heart of Polanco/Mazaryk</t>
  </si>
  <si>
    <t>https://a0.muscache.com/pictures/cc92c0ca-9891-4555-98dd-720a1bc360e3.jpg</t>
  </si>
  <si>
    <t>["Coffee maker: drip coffee maker", "Dedicated workspace", "Shared patio or balcony", "Kitchen", "Safe", "Smoke alarm", "Electric stove", "Shampoo", "Elevator", "Wifi", "Keypad", "Air conditioning", "Fire extinguisher", "Hangers", "Hair dryer", "Body soap", "Dishes and silverware", "Microwave", "Iron", "Private entrance", "Shower gel", "Essentials", "Hot water", "Mini fridge", "Carbon monoxide alarm", "Long term stays allowed", "Clothing storage: closet", "Conditioner", "TV", "Refrigerator", "Self check-in", "Room-darkening shades", "Luggage dropoff allowed"]</t>
  </si>
  <si>
    <t>https://www.airbnb.com/rooms/53756181</t>
  </si>
  <si>
    <t>CDMX Nice Apartment Aeropuerto Foro Sol Centro</t>
  </si>
  <si>
    <t>Nice large and spacious apartment ideal for large groups very close to all the places of interest with very good lighting and above all very comfortable.&lt;br /&gt;&lt;br /&gt;The most important thing is the hospitality we will do everything you need to feel in your own house.&lt;br /&gt;&lt;br /&gt;Cleanliness is essential for us, so please note that this apartment is very clean when you arrive.&lt;br /&gt;&lt;br /&gt;&lt;br /&gt;The furniture is recent and the house is newly built, you will like the kind of modernist decor and lighting.</t>
  </si>
  <si>
    <t>https://a0.muscache.com/pictures/b2c2c3c9-4227-44bc-ba3f-2b50751c2adb.jpg</t>
  </si>
  <si>
    <t>["Blender", "Shared backyard \u2013 Not fully fenced", "Coffee maker: drip coffee maker", "Coffee", "Sprea gas stove", "Dedicated workspace", "Paid parking on premises", "Paid parking lot off premises", "Extra pillows and blankets", "Kitchen", "Cooking basics", "Single level home", "Shampoo", "Zest o Escudo body soap", "Wifi", "Hot water kettle", "Fire extinguisher", "Hangers", "Hair dryer", "Dishes and silverware", "Host greets you", "Bed linens", "50 inch HDTV with Netflix", "Iron", "Microwave", "Rice maker", "Laundromat nearby", "Free street parking", "Toaster", "Private entrance", "First aid kit", "Essentials", "Hot water", "Drying rack for clothing", "Mini fridge", "Carbon monoxide alarm", "Paid washer \u2013 In building", "Clothing storage: closet", "Freezer", "Cleaning products", "Room-darkening shades", "Luggage dropoff allowed", "Ceiling fan"]</t>
  </si>
  <si>
    <t>https://www.airbnb.com/rooms/53757688</t>
  </si>
  <si>
    <t>NUEVO LOFT SANTA FE con TERRAZA Espectacular</t>
  </si>
  <si>
    <t>Luxury loft-style apartment on Avenida Santa Fe, with the best location, just behind La Mexicana park. Very close to the Santa Fe Shopping Center (the largest in Latin America), Expo Bancomer; view of the avenue, in one of the most modern buildings. Extraordinary location: restaurants, shops, theater, cinema, universities, schools, park and business centers.</t>
  </si>
  <si>
    <t>Santa Fe is the most modern area of the city, with restaurants, shopping malls, theaters, parks and everything you need to live an unparalleled experience. The apartment is located on the main avenue of Santa Fe, with access to the park, Starbucks, City Market (just below).</t>
  </si>
  <si>
    <t>https://a0.muscache.com/pictures/6ef4cb71-9375-4145-ba05-c03bb0fdfee4.jpg</t>
  </si>
  <si>
    <t>["Backyard", "Coffee maker", "Patio or balcony", "Dedicated workspace", "Portable fans", "Pets allowed", "Extra pillows and blankets", "Kitchen", "Gym", "Cooking basics", "Free washer \u2013 In unit", "Shampoo", "Elevator", "Outdoor furniture", "Wifi", "Keypad", "Hangers", "Hair dryer", "Body soap", "Clothing storage: dresser", "Dishes and silverware", "Iron", "Private entrance", "Essentials", "Resort access", "Hot water", "Conditioner", "TV", "Free parking on premises", "Self check-in", "Room-darkening shades"]</t>
  </si>
  <si>
    <t>https://www.airbnb.com/rooms/53766527</t>
  </si>
  <si>
    <t>1A Mini loft privado, zocalo 15 min.</t>
  </si>
  <si>
    <t>Fully independent ground floor.&lt;br /&gt;&lt;br /&gt;Comfortable accommodation with double bed, kitchen with grill, table with service for 2 people,  refrigerator, microwave oven, armchair, full bathroom, closet, smart TV (no cable system)&lt;br /&gt;&lt;br /&gt;15 min. CDMX International Airport, 25 min. Zocalo, 25 min. GNP stadium and Palacio de los Deportes, 25 min. Basilica de Guadalupe, 10 min. Chamber of Deputies, Metrobus 3 blocks away, Metro stations 5 minutes away. Anfora shopping mall 5 blocks away</t>
  </si>
  <si>
    <t>If you want to know the historic center of Mexico City, the transport that takes you there is 3 blocks away.&lt;br /&gt;You are coming for work and you require a place to rest, but that has all the necessary services, we are what you are looking for, 15 minutes from the airport, 5 minutes by bus terminal, TAPO bus terminal and 20 minutes from the north central buses.</t>
  </si>
  <si>
    <t>https://a0.muscache.com/pictures/miso/Hosting-53766527/original/6d0e8d45-f414-42d1-8fc8-2fe373aaae51.jpeg</t>
  </si>
  <si>
    <t>["Gas stove", "Clothing storage", "Blender", "Coffee", "Hisense de 7 pues c\u00fabicos  refrigerator", "Kitchen", "Smoke alarm", "Cooking basics", "Single level home", "Shampoo", "Fast wifi \u2013 50 Mbps", "Pocket wifi", "Hangers", "Body soap", "Dishes and silverware", "Dining table", "Host greets you", "Bed linens", "Microwave", "Iron", "Free street parking", "Laundromat nearby", "Private entrance", "Shower gel", "Essentials", "Hot water", "Drying rack for clothing", "Exterior security cameras on property", "Carbon monoxide alarm", "Long term stays allowed", "32 inch HDTV with Roku", "Room-darkening shades"]</t>
  </si>
  <si>
    <t>https://www.airbnb.com/rooms/53767378</t>
  </si>
  <si>
    <t>https://a0.muscache.com/pictures/hosting/Hosting-U3RheVN1cHBseUxpc3Rpbmc6NTM3NjczNzg=/original/e059755c-03e3-4b57-890b-f5d4919372ea.jpeg</t>
  </si>
  <si>
    <t>["Shower gel", "Body soap", "Elevator", "Dedicated workspace", "Exercise equipment", "First aid kit", "Safe", "Crib - available upon request", "Smoke alarm", "Hangers", "Hair dryer", "Heating", "Fire extinguisher", "Shared gym in building", "Luggage dropoff allowed", "Sound system", "Coffee", "Free parking on premises", "Wifi", "Long term stays allowed", "Essentials", "Clothing storage", "Shampoo", "Bed linens", "Cleaning available during stay", "Coffee maker", "50 inch HDTV with Roku", "Extra pillows and blankets", "Breakfast", "Exterior security cameras on property", "Self check-in", "Room-darkening shades", "Hot water", "Iron", "Building staff", "Air conditioning"]</t>
  </si>
  <si>
    <t>https://www.airbnb.com/rooms/53850080</t>
  </si>
  <si>
    <t>BEST LOCATION In Roma Norte Apartment Room!</t>
  </si>
  <si>
    <t>Experience Mexico City in one of the trendiest neighborhoods, Roma Condesa. We are one block from the Cibeles Fountain, a few minutes walk from the most important monument, the Angel de la Independencia, a tourist bus stop, museums, a supermarket, subway stations, and parks.&lt;br /&gt;&lt;br /&gt;Feel at home in a comfortable room with a private bathroom, large wardrobe, and an outside window. Enjoy Roma's restaurants, cafes, art galleries, fashion, and parks.</t>
  </si>
  <si>
    <t>Roma in the Cibeles area is one of the safest in the city. Near the apartment, there are cafes, restaurants, bars, banks, supermarkets, and parks, so there are always people and security. We also have metro stations, bicycles and a tourist bus a few steps away.</t>
  </si>
  <si>
    <t>https://a0.muscache.com/pictures/5bcd26ed-0644-4ab0-bdde-dd66a99ddbbe.jpg</t>
  </si>
  <si>
    <t>https://www.airbnb.com/users/show/24704250</t>
  </si>
  <si>
    <t>Gustavo Eduardo</t>
  </si>
  <si>
    <t>https://a0.muscache.com/im/pictures/user/0e025307-179e-40d7-9c94-d464836fac28.jpg?aki_policy=profile_small</t>
  </si>
  <si>
    <t>https://a0.muscache.com/im/pictures/user/0e025307-179e-40d7-9c94-d464836fac28.jpg?aki_policy=profile_x_medium</t>
  </si>
  <si>
    <t>["Dining table", "Conditioner", "Hot water", "Hangers", "Paid parking lot off premises", "Essentials", "Coffee", "Lock on bedroom door", "Microwave", "Oven", "Wifi", "Shower gel", "Toaster", "Free dryer \u2013 In unit", "TV", "Stove", "Freezer", "Long term stays allowed", "Clothing storage: closet", "Cleaning products", "Dishes and silverware", "Hair dryer", "Kitchen", "Iron", "Shampoo", "Free washer \u2013 In unit", "Body soap", "Garden view", "Room-darkening shades", "Portable fans", "Laundromat nearby", "Host greets you", "Blender", "Heating", "First aid kit", "Cooking basics", "Bed linens", "Window guards", "Drying rack for clothing", "Dedicated workspace", "Extra pillows and blankets", "Refrigerator", "Coffee maker: drip coffee maker, Nespresso", "Luggage dropoff allowed", "Ethernet connection"]</t>
  </si>
  <si>
    <t>https://www.airbnb.com/rooms/53850282</t>
  </si>
  <si>
    <t>IncreÃ­ble depto para 8 en San JosÃ© Insurgentes!</t>
  </si>
  <si>
    <t>Incredible, modern and totally refurnished 3 bedroom apartment for up to 8 guests. It's located just 3 minutes away from Insurgentes Sur and a 10 minutes walk from Torre Manacar! &lt;br /&gt;The building has 24/7 security.</t>
  </si>
  <si>
    <t>San Jose Insurgentes is a residential and quiet neighboor in Mexico City, just 1 block away its Av. Insurgentes Sur, there you can find a big variety of restaurants, bars, boutiques, etc!</t>
  </si>
  <si>
    <t>https://a0.muscache.com/pictures/miso/Hosting-53850282/original/80b08a3a-1e4d-4100-9ac9-53733ac65994.jpeg</t>
  </si>
  <si>
    <t>["Blender", "Coffee maker: drip coffee maker", "Coffee", "Wine glasses", "Oven", "Kitchen", "Cooking basics", "Single level home", "Free washer \u2013 In unit", "City skyline view", "Shampoo", "Wifi \u2013 49 Mbps", "Elevator", "Teka stainless steel gas stove", "Hangers", "Body soap", "Dishes and silverware", "Dining table", "Host greets you", "Free dryer \u2013 In unit", "Bed linens", "Iron", "50 inch HDTV with Netflix", "Microwave", "Essentials", "Hot water", "Paid street parking off premises", "Long term stays allowed", "Clothing storage: closet", "Freezer", "Cleaning products", "Books and reading material", "Refrigerator", "Room-darkening shades"]</t>
  </si>
  <si>
    <t>https://www.airbnb.com/rooms/53850707</t>
  </si>
  <si>
    <t>Cozy Mexican Flat, 2BR -2Bath - Wifi Highâ€¢Speed</t>
  </si>
  <si>
    <t>https://a0.muscache.com/pictures/miso/Hosting-53850707/original/7957b11b-54e0-403d-93cf-af68bd97f1f9.jpeg</t>
  </si>
  <si>
    <t>["Dining table", "Paid street parking off premises", "Hot water", "Exterior security cameras on property", "Hangers", "Laguna Cyprien body soap", "40 inch HDTV", "Essentials", "Coffee", "Elevator", "Coffee maker: drip coffee maker", "Microwave", "Lockbox", "Wifi", "Shower gel", "Toaster", "Self check-in", "Free dryer \u2013 In unit", "Long term stays allowed", "Freezer", "Clothing storage: closet", "Cleaning products", "Dishes and silverware", "Hair dryer", "Kitchen", "Laguna Cyprien conditioner", "Iron", "Free washer \u2013 In unit", "Hot water kettle", "Free parking garage on premises \u2013 1 space", "Room-darkening shades", "Portable fans", "Smoke alarm", "Laundromat nearby", "Blender", "Carbon monoxide alarm", "First aid kit", "Cooking basics", "Bed linens", "Dedicated workspace", "Stainless steel gas stove", "Extra pillows and blankets", "Refrigerator", "Laguna Cyprien shampoo", "Single level home", "Luggage dropoff allowed", "Portable heater"]</t>
  </si>
  <si>
    <t>https://www.airbnb.com/rooms/53852645</t>
  </si>
  <si>
    <t>Nuevo 2 habit Cocina Larga Estanc Roma/Condesa/WTC</t>
  </si>
  <si>
    <t>A space designed in you, if you come to work, if you are passing through one or several, days, if you come for a walk.. Strategic location, with all the means of communication available and nearby and in an area next to the Condesa, very safe!&lt;br /&gt;A private, cozy, fully equipped space includes a kitchenette, designed and decorated to make you feel well received and in the freedom to rest and make it your center of operations and mobility!&lt;br /&gt;Great for Long Stays,  Work/Rest/Tourism</t>
  </si>
  <si>
    <t>It is a super connected place, close to museums, theaters, a few steps from La Condesa, Roma, Napoles, WTC and Del Valle, we are right at the center of these colonies.&lt;br /&gt;A super quiet and safe place, with many restaurants and bars a couple of streets and places to go out, a few steps away!</t>
  </si>
  <si>
    <t>https://a0.muscache.com/pictures/miso/Hosting-53852645/original/281d8dec-151d-41d0-88e1-ad7ce030d4db.jpeg</t>
  </si>
  <si>
    <t>["Clothing storage", "Blender", "Coffee maker", "Wine glasses", "Patio or balcony", "Dedicated workspace", "Pets allowed", "Ethernet connection", "Pack \u2019n play/Travel crib", "Paid parking lot off premises", "BBQ grill", "Extra pillows and blankets", "Kitchen", "Stove", "Cooking basics", "Lockbox", "Crib", "Outdoor dining area", "Wifi", "Mabe refrigerator", "Hot water kettle", "Hangers", "Hair dryer", "Body soap", "Barbecue utensils", "Dishes and silverware", "Dining table", "Bed linens", "Microwave", "Iron", "Free street parking", "Laundromat nearby", "Private entrance", "First aid kit", "Mosquito net", "Children\u2019s books and toys", "Essentials", "Hot water", "Long term stays allowed", "Cleaning products", "Books and reading material", "TV", "Free parking on premises", "Self check-in", "Room-darkening shades", "Luggage dropoff allowed"]</t>
  </si>
  <si>
    <t>https://www.airbnb.com/rooms/53860076</t>
  </si>
  <si>
    <t>CHARMING APARTMENT BETWEEN POLANCO AND REFORMA</t>
  </si>
  <si>
    <t>Lovely two bedroom apartment in Anzures, an area known for it's quiet atmosphere even tho is located in within the bustle of Mexico City. The perfect place to get away but still able to be close to where the action happens. It really is a paradise in the city.</t>
  </si>
  <si>
    <t>https://www.airbnb.com/users/show/25761261</t>
  </si>
  <si>
    <t>Paulo</t>
  </si>
  <si>
    <t>MazatlÃ¡n, Mexico</t>
  </si>
  <si>
    <t>NacÃ­ y crecÃ­ en MazatlÃ¡n, Sinaloa, estudie la Licenciatura en Guadalajara y vivÃ­ ahÃ­ aproximadamente 6 aÃ±os,  al terminar me fui a vivir a Londres, Inglaterra y aunque originalmente la idea era sÃ³lo practicar el inglÃ©s y viajar un poco,  terminÃ© viviendo ahÃ­ 12 aÃ±os.
Ahora vivo entre MazatlÃ¡n y Guadalajara y en cualquier oportunidad trato de salir y viajar y aprovecho para visitar amigos y comer lo que no suelo encontrar en MazatlÃ¡n.</t>
  </si>
  <si>
    <t>https://a0.muscache.com/im/pictures/user/c09a220b-a3c8-43b7-ac7c-aabddc9b4200.jpg?aki_policy=profile_small</t>
  </si>
  <si>
    <t>https://a0.muscache.com/im/pictures/user/c09a220b-a3c8-43b7-ac7c-aabddc9b4200.jpg?aki_policy=profile_x_medium</t>
  </si>
  <si>
    <t>["Free parking on premises", "Washer", "Body soap", "Hangers", "Bed linens", "Clothing storage", "Cooking basics", "Dishes and silverware", "TV", "Stove", "Essentials", "Refrigerator", "Cleaning products", "Hair dryer", "Wifi", "Kitchen", "Iron", "Private entrance"]</t>
  </si>
  <si>
    <t>https://www.airbnb.com/rooms/53860918</t>
  </si>
  <si>
    <t>Our location in the heart of the city, "el Centro", makes everyone staying with us feel part of our culture from the first moment.&lt;br /&gt;âœ¨ Incl. Buffet Breakfast (7:00 - 11:00 a.m.), Wi-Fi, Gym and Parking.&lt;br /&gt;&lt;br /&gt;-Estadio GNP Seguros (Foro Sol), AutÃ³dromo Hnos. RodrÃ­guez, Palacio de los Deportes (9.5 km)ðŸŽ¶&lt;br /&gt;-Teatro MetropÃ³litan&lt;br /&gt;-AICM (9.3 km)&lt;br /&gt;-CAS Visa Applicants Care Center (2.8 km)&lt;br /&gt;-Palacio de Bellas Artes&lt;br /&gt;-ZÃ³calo CDMX&lt;br /&gt;-Torre Caballito (Av. P. Reforma)</t>
  </si>
  <si>
    <t>https://a0.muscache.com/pictures/miso/Hosting-53860918/original/52e6495d-f68e-4b7e-9c79-5566ea2fcdec.jpeg</t>
  </si>
  <si>
    <t>["Coffee maker", "Coffee", "Dedicated workspace", "Heating", "Safe", "Shampoo", "Elevator", "Wifi", "Breakfast", "Air conditioning", "Fire extinguisher", "Hangers", "Hair dryer", "Body soap", "Iron", "Crib - available upon request", "First aid kit", "Building staff", "Essentials", "Hot water", "Exterior security cameras on property", "Long term stays allowed", "TV", "Free parking on premises", "Self check-in", "Luggage dropoff allowed", "Cleaning available during stay", "Shared gym in building"]</t>
  </si>
  <si>
    <t>https://www.airbnb.com/rooms/53862165</t>
  </si>
  <si>
    <t>https://a0.muscache.com/pictures/miso/Hosting-53862165/original/f6c7e604-5579-4b64-b290-2e0de99368da.jpeg</t>
  </si>
  <si>
    <t>["Housekeeping available from 9:00\u202fAM to 3:00\u202fPM, every day", "Free parking on premises", "Hot water", "Exterior security cameras on property", "Hangers", "Essentials", "Coffee", "Elevator", "Coffee maker", "Wifi", "Gym", "Breakfast", "Safe", "TV", "Long term stays allowed", "Fire extinguisher", "Hair dryer", "Iron", "Shampoo", "Building staff", "Body soap", "Clothing storage", "Air conditioning", "Room-darkening shades", "Crib - available upon request", "First aid kit", "Bed linens", "Dedicated workspace", "Extra pillows and blankets", "Luggage dropoff allowed", "Self check-in"]</t>
  </si>
  <si>
    <t>https://www.airbnb.com/rooms/53866767</t>
  </si>
  <si>
    <t>Downtown CDMX stylish 1b vx</t>
  </si>
  <si>
    <t>Unique single apartment located on an industrial building complex of warehouses, the place has industrial style with a beautiful view and lighting, very quiet at night, a large terrace to get fresh air, located in downtown CDMX, close to Arena Mexico, La Ciudadela, Bellas Artes, Colonia Roma, Juarez and Plaza Alameda.&lt;br /&gt;Digital nomad friendly.</t>
  </si>
  <si>
    <t>Close to Downtown, Roma, Juarez</t>
  </si>
  <si>
    <t>https://a0.muscache.com/pictures/hosting/Hosting-U3RheVN1cHBseUxpc3Rpbmc6NTM4NjY3Njc=/original/b3f22cd7-b8be-4b63-8499-06a41e70e3a4.jpeg</t>
  </si>
  <si>
    <t>["Blender", "Coffee maker: drip coffee maker", "Dedicated workspace", "Clothing storage: wardrobe", "Portable fans", "Heating", "Lg  refrigerator", "Paid parking on premises", "Shared patio or balcony", "Extra pillows and blankets", "Kitchen", "Smoke alarm", "Electric stove", "Cooking basics", "Shampoo", "Bikes", "Outdoor furniture", "Wifi", "Pocket wifi", "Hangers", "Hair dryer", "Body soap", "Stainless steel oven", "Dishes and silverware", "Bed linens", "Microwave", "Iron", "Free street parking", "Private entrance", "Building staff", "Essentials", "Hot water", "Exterior security cameras on property", "Carbon monoxide alarm", "Long term stays allowed", "Freezer", "Cleaning products", "Exercise equipment: yoga mat", "Self check-in", "Luggage dropoff allowed", "Hammock"]</t>
  </si>
  <si>
    <t>https://www.airbnb.com/rooms/53874611</t>
  </si>
  <si>
    <t>ðŸŒ¼ðŸŒ±Cozy urban jungle appartment near CoyoacÃ¡n ðŸŒ´</t>
  </si>
  <si>
    <t>I rent my beautiful apartment for a few months. Very well lit with 2 bedrooms and a bathroom, in a super quiet and safe area, a 15-minute walk from downtown CoyoacÃ¡n. It's my little house so you'll find everything to make yourself at home. I accept pets and have parking. My house is your house ðŸ¥°ðŸ˜</t>
  </si>
  <si>
    <t>https://a0.muscache.com/pictures/61c3187f-6009-4b41-9b82-87e220e15ec4.jpg</t>
  </si>
  <si>
    <t>https://www.airbnb.com/users/show/30658583</t>
  </si>
  <si>
    <t xml:space="preserve">Hola! Soy daniela, tengo 28 aÃ±os diseÃ±adora grÃ¡fica Mexicana, amo viajar soy muy responsable y respetuosa y me encanta tener la oportunidad de tener un hospedaje mÃ¡s privado y exclusivo sin gastar millones de dÃ³lares. 
Hey! I'm daniela, I'm 28 years old, I'm a graphic designer from Mexico City, I love to travel and I'm very responsible and respectful to every place and person, I'm glad to have the opportunity to stay in a more private and exclusive place without having to empty my pockets, that's why Airbnb is perfect for me </t>
  </si>
  <si>
    <t>https://a0.muscache.com/im/pictures/user/bafb0cb7-ae1a-49f6-b3f2-d80171a0369d.jpg?aki_policy=profile_small</t>
  </si>
  <si>
    <t>https://a0.muscache.com/im/pictures/user/bafb0cb7-ae1a-49f6-b3f2-d80171a0369d.jpg?aki_policy=profile_x_medium</t>
  </si>
  <si>
    <t>["Dining table", "Free street parking", "Hot water", "Hangers", "Essentials", "Coffee", "Oven", "Microwave", "Coffee maker", "Shower gel", "Toaster", "Cleaning available during stay", "Ceiling fan", "Free dryer \u2013 In building", "Pets allowed", "Long term stays allowed", "Freezer", "Clothing storage: closet", "Cleaning products", "Dishes and silverware", "Hair dryer", "Kitchen", "Shampoo", "HDTV with Amazon Prime Video, Netflix", "Wifi \u2013 27 Mbps", "Board games", "Body soap", "Hot water kettle", "Portable fans", "Game console: Xbox 360", "Laundromat nearby", "Host greets you", "Blender", "Free washer \u2013 In building", "First aid kit", "Cooking basics", "Bed linens", "Exercise equipment: free weights, yoga mat", "Drying rack for clothing", "Books and reading material", "Dedicated workspace", "Stainless steel gas stove", "Extra pillows and blankets", "Refrigerator", "Wine glasses", "Smoking allowed"]</t>
  </si>
  <si>
    <t>https://www.airbnb.com/rooms/53773043</t>
  </si>
  <si>
    <t>LINDO DEPARTAMENTO EN EL CORAZON DE LA CIUDAD</t>
  </si>
  <si>
    <t>Spacious and very nice 110 sq. meter apartment. 2 Located in the best and most central area of Mexico City, two blocks from the Angel of Independence, very easy access by car, public transport, metro, metrobus,  Ecobici and on foot, very close to the most important museums, Chapultepec, Polanco, restaurant area, theaters of the city and shopping plazas.</t>
  </si>
  <si>
    <t>https://a0.muscache.com/pictures/16f17880-ccb2-4e36-9d9a-2e466ea1cbb7.jpg</t>
  </si>
  <si>
    <t>["Cooking basics", "Hangers", "Dedicated workspace", "Pets allowed", "TV", "Essentials", "Private entrance", "Wifi", "Iron"]</t>
  </si>
  <si>
    <t>https://www.airbnb.com/rooms/53778905</t>
  </si>
  <si>
    <t>Escapada familiar perfecta: Casa espaciosa</t>
  </si>
  <si>
    <t>Welcome to your home away from home in the heart of Mexico City!&lt;br /&gt;&lt;br /&gt;Enjoy an unforgettable stay in our cozy home, located just minutes from Mexico City's main tourist attractions. Whether you want to explore the majestic ZÃ³calo, visit the iconic Frida Kahlo Museum, everything is at your fingertips!&lt;br /&gt;&lt;br /&gt;Whether you're a solo traveler, a couple looking for a romantic getaway, or a family looking for fun, our house is the perfect place for you.</t>
  </si>
  <si>
    <t>The house is on a quiet street, in addition to its incredible location that will allow you to move around Mexico City.  Just one block from the main access roads of the city,  from supermarkets,  restaurants and bars. a few blocks from the Metrobus, 5 minutes walk  to the  metro,  which takes you in a few minutes straight to the historic center,  where there are most of the most tourist and interesting places to visit in the city.&lt;br /&gt;&lt;br /&gt;El Aeropuerto, CoyoacÃ¡n, La UNAM, the Basilica de la Virgen de Guadalupe,  Foro Sol, 15 or 20 minutes by car without traffic, among others.</t>
  </si>
  <si>
    <t>https://a0.muscache.com/pictures/miso/Hosting-53778905/original/39fa36f0-bd40-4e7e-9bcf-4f5af34dbaf2.jpeg</t>
  </si>
  <si>
    <t>https://www.airbnb.com/users/show/218948561</t>
  </si>
  <si>
    <t>Luz Derly</t>
  </si>
  <si>
    <t xml:space="preserve">Hola, 
Soy Luz Derly, Ingeniera de Sistemas, llevo varios aÃ±os viviendo en MÃ©xico, 
Me gusta compartir y que me compartan experencias de viaje.  Mis destinos: MÃ©xico, Colombia, Costa Rica, Estados Unidos, EspaÃ±a,  Francia,  Suiza, Canada.
Desde que visite por primera vez Ixtapa, me encanto, por eso decidÃ­ adquirir esta fabulosa Villa, y compartirla con personas como ustedes, me gusta sus playas y  sus pintorescas bahÃ­as  con su  increÃ­ble luz, los cielos siempre cambiantes, la gente encantadora y la comida increÃ­ble. Â¡Ven a VIVIRLO!
Como huesped soy respetuosa de las reglas, y cuido  el lugar como mi hogar. 
Mis otros intereses, la fotografÃ­a, el arte, las antiguedades, el diseÃ±o de interiores, pero ante todo compartir con la gente de cada lugar, sus costumbres, experiencias...
</t>
  </si>
  <si>
    <t>https://a0.muscache.com/im/pictures/user/7d42cc5c-b568-4f0a-91d5-275c99343e64.jpg?aki_policy=profile_small</t>
  </si>
  <si>
    <t>https://a0.muscache.com/im/pictures/user/7d42cc5c-b568-4f0a-91d5-275c99343e64.jpg?aki_policy=profile_x_medium</t>
  </si>
  <si>
    <t>["Blender", "HDTV", "Coffee maker: drip coffee maker", "Coffee", "Dedicated workspace", "Portable fans", "Window guards", "Ethernet connection", "Free residential garage on premises \u2013 1 space", "Paid parking lot off premises", "Extra pillows and blankets", "Kitchen", "Cooking basics", "Free washer \u2013 In unit", "City skyline view", "Shampoo", "Outdoor shower", "Wifi", "Pocket wifi", "Keypad", "Hangers", "Hair dryer", "Body soap", "Stainless steel oven", "Dishes and silverware", "Dining table", "Bed linens", "Microwave", "Iron", "Stainless steel gas stove", "Laundromat nearby", "Free street parking", "Toaster", "Private entrance", "Shower gel", "Essentials", "Hot water", "Drying rack for clothing", "Exterior security cameras on property", "Private backyard \u2013 Fully fenced", "Clothing storage: closet", "Freezer", "Long term stays allowed", "Cleaning products", "Books and reading material", "Conditioner", "Refrigerator", "Self check-in", "Luggage dropoff allowed", "Portable heater", "Ceiling fan"]</t>
  </si>
  <si>
    <t>https://www.airbnb.com/rooms/53782280</t>
  </si>
  <si>
    <t>Habitacion Quintuple 1.5 BaÃ±os Compartidos</t>
  </si>
  <si>
    <t>THE RESIDENCE JARDINES CDMX OFFERS SPACES FULL OF COMFORT AND GOOD TASTE , LOCATED IN A RESIDENTIAL AREA WITH AN EXCELLENT LOCATION 10 MINUTES FROM THE TAXQUEÆ¯A METERS AND THE SOUTHERN AND CNA BUS STATION. CDMX CENTER AND COYOACAN AT 15 MNTS. XOCHIMILCO AND AIRPORT 25 MNTS.&lt;br /&gt;GIVE US THE OPPORTUNITY TO BE YOUR HOSTS, WE WILL GLADLY COVER YOUR EXPECTATIONS!!!</t>
  </si>
  <si>
    <t>https://a0.muscache.com/pictures/462ae130-9c95-481f-9366-05b53dc30f2f.jpg</t>
  </si>
  <si>
    <t>["Carbon monoxide alarm", "Exterior security cameras on property", "Hangers", "Pets allowed", "TV", "Essentials", "Wifi", "Smoke alarm", "Iron", "Shampoo"]</t>
  </si>
  <si>
    <t>https://www.airbnb.com/rooms/53782702</t>
  </si>
  <si>
    <t>HabitaciÃ³n Doble Centro de CoyoacÃ¡n</t>
  </si>
  <si>
    <t>Beautiful double room (2 rooms with 1 matrimonial bed each room, total 2 matrimonial beds), ideal for groups of 1 to 4 people, family and friends.&lt;br /&gt;&lt;br /&gt;Located in the heart of CoyoacÃ¡n, 3 blocks walk from the main market (Malintzin).&lt;br /&gt;&lt;br /&gt;Ideal for getting to know and enjoy CoyoacÃ¡n to the fullest, excellent location and proximity to Hospitals (Xoco General; 8min, ISSSTE Medical Specialties; 7min, ISSSTE Regional Hospital Lic. Adolfo LÃ³pez Mateos; 6min).&lt;br /&gt;&lt;br /&gt;20 min AICM.</t>
  </si>
  <si>
    <t>Enjoy the silence and closeness with which  "Casa Malintzin" counts and get ready for  everything you are about to know about CoyoacÃ¡n.&lt;br /&gt;&lt;br /&gt;"Casa Malintzin" is located just 13 km  (8mi) from Benito Juarez International Airport, approximately 25 min.&lt;br /&gt;&lt;br /&gt;Your tour of CoyoacÃ¡n begins as soon as you close the door of the house because the center is 400 m (1/4 mi) from you! &lt;br /&gt;There you will find a great variety of restaurants, bars, churches, shows, etc. I assure you that you will not be able to know everything in a day!&lt;br /&gt;&lt;br /&gt;Museums?, but of course! The Frida Kahlo Museum is only a 10-minute walk away and only 3 minutes by car ( remember to get your tickets in advance).&lt;br /&gt;&lt;br /&gt;The museum "Casa Leon Trotsky" is also 10 minutes away from you, and like these, there are more than 10 museums at maximum 12 minutes walk.&lt;br /&gt;&lt;br /&gt;Hosts can help you book tickets and learn more about this beautiful neighborhood anytime, feel free to ask!&lt;br /&gt;&lt;br /&gt;P.S. Casa MalintzÃ­n</t>
  </si>
  <si>
    <t>https://a0.muscache.com/pictures/airflow/Hosting-53782702/original/fee1799d-c25f-4d82-9528-3ce36f3ea2dd.jpg</t>
  </si>
  <si>
    <t>https://www.airbnb.com/users/show/359299334</t>
  </si>
  <si>
    <t>Carolina De Jesus</t>
  </si>
  <si>
    <t xml:space="preserve">- NO PEDIMOS ANTICIPOS,
- PARA ALOJAMIENTO NO RENTAMOS FUERA DE LA APLICACIÃ“N
- PARA LOCACIONES SE TRATA POR APARTE (FAVOR DE ENVIAR CONSULTA)
Creo fervientemente que una sonrisa lo puede todo.
Me encanta descubrir lugares  y conocer gente nueva con distintas formas de pensar. Ayudar a  perritos de la calle es mi pasiÃ³n ( y  adicciÃ³n).
Necesito tomar cafÃ© en las maÃ±anas para funcionar y pan con leche para descansar. 
Siempre abierta para plÃ¡ticas y crÃ­ticas constructivas.
Â¿En quÃ© te puedo ayudar ?
</t>
  </si>
  <si>
    <t>https://a0.muscache.com/im/pictures/user/5ac09447-5745-44da-ab58-2de88c94c62d.jpg?aki_policy=profile_small</t>
  </si>
  <si>
    <t>https://a0.muscache.com/im/pictures/user/5ac09447-5745-44da-ab58-2de88c94c62d.jpg?aki_policy=profile_x_medium</t>
  </si>
  <si>
    <t>["Clothing storage", "Blender", "Coffee maker: drip coffee maker", "Board games", "Coffee", "Dedicated workspace", "Ethernet connection", "Private patio or balcony", "BBQ grill", "Extra pillows and blankets", "Kitchen", "Stove", "Cooking basics", "Shampoo", "Lockbox", "Garden view", "Wifi", "Fire extinguisher", "Hangers", "Smoking allowed", "43 inch HDTV with Roku", "Body soap", "Stainless steel oven", "Barbecue utensils", "Dishes and silverware", "Dining table", "Bed linens", "Microwave", "Iron", "Crib - available upon request", "Rice maker", "Laundromat nearby", "Free street parking", "Private entrance", "First aid kit", "Shower gel", "Essentials", "Baking sheet", "Hot water", "Drying rack for clothing", "Exterior security cameras on property", "Long term stays allowed", "Freezer", "Cleaning products", "Books and reading material", "Refrigerator", "Self check-in", "Luggage dropoff allowed"]</t>
  </si>
  <si>
    <t>https://www.airbnb.com/rooms/53790977</t>
  </si>
  <si>
    <t>Spacious Elegant Home at the Heart of Roma/Condesa</t>
  </si>
  <si>
    <t>Welcome to this beautiful and spacious condo in a historic building located in the heart of the Roma neighborhood, where you'll enjoy:&lt;br /&gt;&lt;br /&gt;âœ”Tenda AC23 WiFi Router for High &amp; Consistent Speed,&lt;br /&gt;âœ”Top-of-the-line king mattresses with high quality linens for ultimate comfort,&lt;br /&gt;âœ”Massive Living &amp; Dining Areas&lt;br /&gt;âœ”12 feet high ceilings,&lt;br /&gt;âœ”Lots of natural light ,&lt;br /&gt;&lt;br /&gt;The condo will be the perfect place to walk the entire Roma/Condesa area, and to relax afterwards. Experience Mexico City from this amazing home!</t>
  </si>
  <si>
    <t>Roma Norte is one of the trendiest neighborhoods in Mexico City, almost like our very own greenwich village. It's filled with many of the best cafes, restaurants and bars in the city. In this apartment you'll be steps away from Mercado Roma, a gourmet food market where you can find a wide variety of meals. The street on which the apartment is located is know as vintage street, since there are many vintage clothing and antique shops. The location is great because you're right in the limit between Roma and Condesa, another neighborhood with a very similar vibe to Roma's. This means that getting to the different parts of both neighborhoods will be for the most part a very short and pleasant walk.</t>
  </si>
  <si>
    <t>https://a0.muscache.com/pictures/ff5cb0c3-67be-423d-b9a5-d8d3c001c134.jpg</t>
  </si>
  <si>
    <t>https://www.airbnb.com/users/show/430951110</t>
  </si>
  <si>
    <t>Hi my name is Alejandro and together with my team, we are committed to offering high quality lodging. We'll be available to you through out your stay. Think of us of that local friend you can call in case you need anything and if we can help weÂ´ll be more than happy to do so.</t>
  </si>
  <si>
    <t>https://a0.muscache.com/im/pictures/user/619f20c9-965a-4b45-b221-ab5116f7e8d9.jpg?aki_policy=profile_small</t>
  </si>
  <si>
    <t>https://a0.muscache.com/im/pictures/user/619f20c9-965a-4b45-b221-ab5116f7e8d9.jpg?aki_policy=profile_x_medium</t>
  </si>
  <si>
    <t>["Blender", "Coffee maker: drip coffee maker", "Fast wifi \u2013 186 Mbps", "Board games", "Wine glasses", "Coffee", "Dedicated workspace", "Portable fans", "Ethernet connection", "Paid parking lot off premises", "Extra pillows and blankets", "Kitchen", "Safe", "Smoke alarm", "Housekeeping - available at extra cost", "Cooking basics", "Shampoo", "Lockbox", "Crib", "Grisi body soap", "Hot water kettle", "Hangers", "Hair dryer", "Stainless steel oven", "Dishes and silverware", "Dining table", "Bed linens", "Microwave", "Iron", "Free street parking", "Mabe stainless steel gas stove", "Laundromat nearby", "Toaster", "Private entrance", "First aid kit", "Shower gel", "Essentials", "Hot water", "Exterior security cameras on property", "Winia refrigerator", "42 inch HDTV with Amazon Prime Video, Disney+, HBO Max, Netflix, Roku", "Carbon monoxide alarm", "Clothing storage: closet", "Freezer", "Babysitter recommendations", "Long term stays allowed", "Cleaning products", "Books and reading material", "Conditioner", "Self check-in", "Room-darkening shades", "Luggage dropoff allowed", "Portable heater"]</t>
  </si>
  <si>
    <t>https://www.airbnb.com/rooms/53795925</t>
  </si>
  <si>
    <t>Stunning luxury apt breathtaking 360Âº city view</t>
  </si>
  <si>
    <t>Wander through the vibrant streets of La Condesa. &lt;br /&gt;&lt;br /&gt;Return home to breathtaking all around views of Mexico City. This one of a kind place is like no other: luxury marble countertops, high ceilings, glass walls, white marble bathrooms, &amp; wooden floors. You are &lt;br /&gt;encourage to venture off to a nearby local market, buy fresh ingredients &amp; attempt one of the many exquisite Mexican dishes in our fully equipped kitchen.</t>
  </si>
  <si>
    <t>La Condesa is by far the most coveted area in Mexico City. Different than Polanco, the colonial-style architecture is absorbed by fresh vivid green trees and plants of all types. It makes you want to get lost and explore through the streets, sit down in one of the many bars and cafÃ©s and shop around the vibrant markets.</t>
  </si>
  <si>
    <t>https://a0.muscache.com/pictures/miso/Hosting-53795925/original/570b5563-65fb-4cce-b577-8ce6acdf0664.jpeg</t>
  </si>
  <si>
    <t>["Valley view", "Free street parking", "Conditioner", "Hangers", "Wifi", "Shower gel", "Rice maker", "City skyline view", "Breakfast", "Pets allowed", "Kitchen", "Iron", "Resort access", "Free washer \u2013 In unit", "Board games", "Portable fans", "Smoke alarm", "Dedicated workspace", "Extra pillows and blankets", "Arcade games", "Stainless steel oven", "Wine glasses", "Theme room", "Portable heater", "Shared outdoor pool - available all year, open 24 hours, heated", "Trash compactor", "BBQ grill: electric", "Outdoor dining area", "Essentials", "Keypad", "Microwave", "Outdoor playground", "Toaster", "Free dryer \u2013 In unit", "Cleaning available during stay", "Private sauna", "Bose sound system with Bluetooth and aux", "Cleaning products", "Hair dryer", "Hot water kettle", "Body soap", "Outdoor furniture", "Coffee maker: drip coffee maker, french press, Nespresso, pour-over coffee", "Carbon monoxide alarm", "Beach essentials", "Cooking basics", "Bed linens", "Hot water", "Paid crib - available upon request", "Safe", "Shared outdoor kitchen", "Dishes and silverware", "Fire extinguisher", "Pack \u2019n play/Travel crib - always at the listing", "Shampoo", "Exercise equipment: elliptical, free weights, stationary bike, treadmill, yoga mat, workout bench, rowing", "Children\u2019s books and toys for ages 0-2 years old, 2-5 years old, 5-10 years old, and 10+ years old", "Garden view", "60 inch HDTV with Amazon Prime Video, Disney+, HBO Max, Netflix, Roku", "Room-darkening shades", "Laundromat nearby", "High chair", "Bikes", "Clothing storage: walk-in closet, closet, wardrobe, and dresser", "Self check-in", "Whirlpool stainless steel gas stove", "Window AC unit", "Dining table", "Fire pit", "EV charger", "Free parking on premises", "Coffee", "Portable air conditioning", "Elevator", "Baking sheet", "Babysitter recommendations", "Shared gym in building", "Long term stays allowed", "Freezer", "Children's playroom", "Samsung refrigerator", "Private backyard \u2013 Fully fenced", "Baby bath - available upon request", "Blender", "Private hot tub - open specific hours", "Private patio or balcony", "Books and reading material", "Luggage dropoff allowed", "Private entrance"]</t>
  </si>
  <si>
    <t>https://www.airbnb.com/rooms/54018541</t>
  </si>
  <si>
    <t>Bright &amp; cozy room for pple attending conventions</t>
  </si>
  <si>
    <t>Excellent location for anyone who must attend a meeting or course close to Reforma Avenue or the Campos Eliseos Hotels. Additionally for medical personnel or The American School Foundation and the ABC hospital are both conveniently located nearby. Only a few blocks away from the well-known Luis Barragan House-Museum. Are you planning to visit the Antroplogic Museum or do you have a ticket for an event at the Auditorio Nacional? You can use this room. We're happy to meet you here.</t>
  </si>
  <si>
    <t>Located in a central area of Mexico City Chapultepec, near to subway station (two blocks), a few steps from the metrobus Parque Lira station. Two blocks from PerifÃ©rico Avenue. The  60s style building is decorated with Venetian tile. On the way there is a market that offers a wide variety of edible products as well as prepared food. The area is highly popular so you will always see people shopping in local stores. Transportation by vehicle such as Uber allows you to be a few minutes from central neighborhoods such as Polanco, AnzÃºres, Lomas de Chapultepec or Condesa; so you can enjoy a delicious meal in the company of your friends or enjoy the nightlife of the city.&lt;br /&gt;Hotels near the accommodation&lt;br /&gt;&lt;br /&gt;Hyatt Mexico City&lt;br /&gt;The St. Regis Mexico City&lt;br /&gt;The Ritz-Carlton, Mexico City&lt;br /&gt;Camino Real Polanco&lt;br /&gt;Wyndham Garden Mexico City Polanco&lt;br /&gt;Four Seasons Hotel Mexico City</t>
  </si>
  <si>
    <t>https://a0.muscache.com/pictures/miso/Hosting-54018541/original/b9c90286-dbe4-4fe0-8a76-75b6cec44629.jpeg</t>
  </si>
  <si>
    <t>["Hot water", "Cooking basics", "Hangers", "Dedicated workspace", "Long term stays allowed", "Essentials", "Refrigerator", "Luggage dropoff allowed", "Wifi", "Kitchen", "Iron", "Host greets you", "Shampoo"]</t>
  </si>
  <si>
    <t>https://www.airbnb.com/rooms/54018542</t>
  </si>
  <si>
    <t>03 HabitaciÃ³n confortable con cama matrimonial</t>
  </si>
  <si>
    <t>Spacious and quiet room in Colonia Roma sur near main roads and public transport, located on an easy access quiet street. Local and recommended shops.&lt;br /&gt;&lt;br /&gt;Located within UOTAN Roma, the stay includes space within common coworking areas and its services, assistance from 9:00 am to 6:00 pm and 24-hour free access with security.</t>
  </si>
  <si>
    <t>Colonia Roma Sur,  with tree-lined streets, surrounded by cafes and restaurants of diverse gastronomy. From Avenida Insurgentes, bordering Avenida Viaducto and Avenida CuauhtÃ©moc.</t>
  </si>
  <si>
    <t>https://a0.muscache.com/pictures/miso/Hosting-54018542/original/b5f249f9-8e25-468d-b1cc-9b5f342fc97e.jpeg</t>
  </si>
  <si>
    <t>https://www.airbnb.com/users/show/437713644</t>
  </si>
  <si>
    <t>Uotan</t>
  </si>
  <si>
    <t xml:space="preserve">Es un concepto de coliving ubicado en la colonia Roma Sur. Contamos con 5 cÃ³modas habitaciones perfectas para el descanso o sesiones de trabajo que requieran concentraciÃ³n. Equipadas con wi-fi de alta velocidad, baÃ±o privado completo, frigo bar, excelente ambientaciÃ³n y cortesÃ­a de cafÃ©. Ubicados dentro UOTAN Studio Roma, un espacio de coworking con Ã¡reas de trabajo diversas como terraza, sala de juntas y escritorios de uso comÃºn  donde podrÃ¡s estar en contacto con diferentes perfiles profesionales </t>
  </si>
  <si>
    <t>https://a0.muscache.com/im/pictures/user/User/original/0e18c96e-22f7-4115-8557-6621f20d3bcf.jpeg?aki_policy=profile_small</t>
  </si>
  <si>
    <t>https://a0.muscache.com/im/pictures/user/User/original/0e18c96e-22f7-4115-8557-6621f20d3bcf.jpeg?aki_policy=profile_x_medium</t>
  </si>
  <si>
    <t>["HDTV", "Coffee maker: drip coffee maker", "Free washer \u2013 In building", "Dedicated workspace", "Portable fans", "Pets allowed", "Smart lock", "Beauty soft conditioner", "Paid parking lot off premises", "Extra pillows and blankets", "Beauty Soft shampoo", "Smoke alarm", "Cooking basics", "Beauty Soft body soap", "Outdoor dining area", "Wifi", "Air conditioning", "Fire extinguisher", "Hangers", "Hair dryer", "Bed linens", "Iron", "Laundromat nearby", "First aid kit", "Shower gel", "Essentials", "Hot water", "Drying rack for clothing", "Exterior security cameras on property", "Mini fridge", "Shared backyard \u2013 Fully fenced", "Long term stays allowed", "Clothing storage: closet", "Refrigerator", "Self check-in", "Room-darkening shades", "Luggage dropoff allowed", "Free dryer \u2013 In building"]</t>
  </si>
  <si>
    <t>https://www.airbnb.com/rooms/53875109</t>
  </si>
  <si>
    <t>Departamento con Roof Garden privado zona Reforma</t>
  </si>
  <si>
    <t>It is a 3-story apartment inside an emblematic building in CDMX with listed facade, in a privileged location 1 block from the JardÃ­n del Arte and 2 from Reforma e Insurgentes.&lt;br /&gt;&lt;br /&gt;1st floor&lt;br /&gt;Recamara with King-size bed&lt;br /&gt;Living room (sofa bed for 2) with 75"screen&lt;br /&gt;2 full bathrooms &lt;br /&gt;&lt;br /&gt;2nd floor&lt;br /&gt;A full kitchen with a granite bar&lt;br /&gt;Marble dining room for 8&lt;br /&gt;&lt;br /&gt;3rd Private Roof Garden Floor&lt;br /&gt;Exercise area (Pesas and TRX)&lt;br /&gt;Acapulco living room and chairs.&lt;br /&gt;Half bathroom &lt;br /&gt;Laundry room Pergola Laundry&lt;br /&gt;room</t>
  </si>
  <si>
    <t>https://a0.muscache.com/pictures/miso/Hosting-53875109/original/b794d2a8-dceb-420b-88a7-08032dff8723.jpeg</t>
  </si>
  <si>
    <t>https://www.airbnb.com/users/show/38757899</t>
  </si>
  <si>
    <t>ValentÃ­n</t>
  </si>
  <si>
    <t>https://a0.muscache.com/im/pictures/user/86f21933-c307-43c8-8153-a6973c92d024.jpg?aki_policy=profile_small</t>
  </si>
  <si>
    <t>https://a0.muscache.com/im/pictures/user/86f21933-c307-43c8-8153-a6973c92d024.jpg?aki_policy=profile_x_medium</t>
  </si>
  <si>
    <t>["City skyline view", "Free parking on premises", "Washer", "First aid kit", "Coffee maker", "Exercise equipment", "Dedicated workspace", "BBQ grill", "Outdoor dining area", "Refrigerator", "Dishes and silverware", "177 inch HDTV with Disney+, HBO Max, Amazon Prime Video, Netflix, Apple TV", "Fire extinguisher", "Wifi", "Kitchen", "Patio or balcony", "Smoking allowed"]</t>
  </si>
  <si>
    <t>https://www.airbnb.com/rooms/53878683</t>
  </si>
  <si>
    <t>1BR Beautiful Apartment in Condesa w/Wi-Fi</t>
  </si>
  <si>
    <t>Perfect apartment located at the heart of Condesa, closests to the best restaurants, bars &amp; places to enjoy different kind of music. Walking distance of the famous Condesaâ€™s market &amp; public parks. Close to the main touristic zones. A unique place full of details, to enjoy as in home!</t>
  </si>
  <si>
    <t>https://a0.muscache.com/pictures/595f65a1-55b1-48fd-a5b1-a51511a4f958.jpg</t>
  </si>
  <si>
    <t>["Carbon monoxide alarm", "Washer", "Cooking basics", "Coffee maker", "Pets allowed", "TV", "Essentials", "Refrigerator", "Dishes and silverware", "Hair dryer", "Wifi", "Kitchen", "Iron", "Shampoo"]</t>
  </si>
  <si>
    <t>https://www.airbnb.com/rooms/53879977</t>
  </si>
  <si>
    <t>New luxury, park view, serviced Loft | 1BD 1BA</t>
  </si>
  <si>
    <t>New, Luxury serviced Loft with Five Star Hotel decor and bathroom. The best location for work and pleasure. Walking distance from Reforma, Chaputepec Park, Polanco, the museums and 2 minute walk from the Torre Virreyes. Very Quiet street. Hotel Like Housekeeping &amp; cleaning service (Mon-Sat). Fully equipped Kitchen, Fastest Wifi, Netflix, Etc. You will Love the place and the location !</t>
  </si>
  <si>
    <t>https://a0.muscache.com/pictures/d7ff3fc2-7393-472e-8f0b-f405bdeb3319.jpg</t>
  </si>
  <si>
    <t>["Clothing storage", "Free washer \u2013 In building", "Wine glasses", "Coffee maker: Nespresso", "Lake access", "GE stainless steel induction stove", "Dedicated workspace", "Heating", "Window guards", "Bathtub", "Whirlpool refrigerator", "Private patio or balcony", "Extra pillows and blankets", "Kitchen", "Cooking basics", "Single level home", "City skyline view", "Outdoor furniture", "Wifi", "Keypad", "Fire extinguisher", "Hangers", "Hair dryer", "Body soap", "78 inch HDTV with Netflix", "Dishes and silverware", "Dining table", "Bed linens", "Microwave", "Iron", "Free street parking", "Laundromat nearby", "Toaster", "Paid parking off premises", "Essentials", "Resort access", "Hot water", "Exterior security cameras on property", "Park view", "Central air conditioning", "Freezer", "Long term stays allowed", "Cleaning products", "Books and reading material", "Self check-in", "Free parking on premises", "Room-darkening shades", "Luggage dropoff allowed", "Cleaning available during stay", "Free dryer \u2013 In building"]</t>
  </si>
  <si>
    <t>https://www.airbnb.com/rooms/53880296</t>
  </si>
  <si>
    <t>Â¡Precioso cuarto en la mejor zona de la Roma!</t>
  </si>
  <si>
    <t>Looking for the best place to stay at La Roma? This room is for you: spacious, bright and in the best area of Rome, steps from Ãlvaro ObregÃ³n, close to bars, restaurants, galleries, designer shops and everything the colony has to offer.</t>
  </si>
  <si>
    <t>https://a0.muscache.com/pictures/miso/Hosting-53880296/original/c9ad2e09-f90b-436a-8d75-d35ac1493eb1.jpeg</t>
  </si>
  <si>
    <t>["Wine glasses", "Dedicated workspace", "Microwave", "HDTV", "First aid kit", "Books and reading material", "Smoke alarm", "Freezer", "Hangers", "Coffee maker: espresso machine", "Hair dryer", "Dishes and silverware", "Hot water kettle", "Kitchen", "Refrigerator", "Oven", "Blender", "Paid street parking off premises", "Wifi", "Lock on bedroom door", "Laundromat nearby", "Long term stays allowed", "Clothing storage: closet", "Essentials", "Gas stove", "Drying rack for clothing", "Bed linens", "Extra pillows and blankets", "Carbon monoxide alarm", "Dining table", "Hot water", "Iron", "Portable fans", "Toaster", "Cooking basics"]</t>
  </si>
  <si>
    <t>https://www.airbnb.com/rooms/53881734</t>
  </si>
  <si>
    <t>Lavande No. 270 Apartment</t>
  </si>
  <si>
    <t>Lavande No. 270 is a cozy and spacious penthouse designed for those who, looking for a central location, like to enjoy tranquility and comfort north of the city. Here you will find close proximity to the most emblematic sites, such as the Basilica of Guadalupe, hospital areas, and various educational and research centers.</t>
  </si>
  <si>
    <t>https://a0.muscache.com/pictures/miso/Hosting-53881734/original/3829b5a2-ac3b-4228-a9a3-20ab023da615.jpeg</t>
  </si>
  <si>
    <t>["Dining table", "Free parking on premises", "Conditioner", "Hot water", "Hangers", "Outdoor dining area", "Essentials", "Coffee", "Elevator", "Keypad", "Microwave", "Coffee maker", "Wifi", "Shower gel", "Cleaning available during stay", "Washer", "Pets allowed", "TV", "Stove", "Long term stays allowed", "Cleaning products", "Dishes and silverware", "Hair dryer", "Kitchen", "Iron", "Shampoo", "Body soap", "Clothing storage: closet and dresser", "Private backyard \u2013 Fully fenced", "Smoke alarm", "Outdoor furniture", "Bathtub", "Crib - available upon request", "Blender", "Carbon monoxide alarm", "Cooking basics", "Bed linens", "Dedicated workspace", "Drying rack for clothing", "Books and reading material", "Private patio or balcony", "Extra pillows and blankets", "Refrigerator", "Wine glasses", "Ethernet connection", "Self check-in"]</t>
  </si>
  <si>
    <t>https://www.airbnb.com/rooms/53888462</t>
  </si>
  <si>
    <t>Mr. W | Park View | Balcony | 2BR</t>
  </si>
  <si>
    <t>Perfectly located in between Condesa and Roma, in front of the beautiful and calm Parque EspaÃ±a. Your family will be close to everything when you stay at this centrally-located place.</t>
  </si>
  <si>
    <t>https://a0.muscache.com/pictures/miso/Hosting-53888462/original/8d4f9313-d750-4eaf-ba3b-251338442f9c.jpeg</t>
  </si>
  <si>
    <t>["Coffee maker", "Patio or balcony", "Dedicated workspace", "Pets allowed", "Pack \u2019n play/Travel crib", "Kitchen", "Cooking basics", "Free washer \u2013 In unit", "Shampoo", "Elevator", "Crib", "Hangers", "Hair dryer", "Dishes and silverware", "Host greets you", "Free dryer \u2013 In unit", "Iron", "Fast wifi \u2013 151 Mbps", "Children\u2019s books and toys", "Essentials", "Hot water", "Park view", "TV", "Refrigerator", "Free parking on premises"]</t>
  </si>
  <si>
    <t>https://www.airbnb.com/rooms/54019498</t>
  </si>
  <si>
    <t>LINDA CASA COLONIA ROMA, 5 HABITACIONES CON BAÃ‘O.</t>
  </si>
  <si>
    <t>Enjoy this cute quiet and central place.&lt;br /&gt;&lt;br /&gt;Casona in one of the cute colonies of the CDMX Colonia Roma, close to main roads, department stores, restaurants, parks, public transportation.</t>
  </si>
  <si>
    <t>It is one of the most emblematic and beautiful Colonies in Mexico City, you will find restaurants, parks, easy transportation</t>
  </si>
  <si>
    <t>https://a0.muscache.com/pictures/d7acfed6-c936-4b36-b083-ce967bd7a23a.jpg</t>
  </si>
  <si>
    <t>https://www.airbnb.com/users/show/104425479</t>
  </si>
  <si>
    <t>Enrique Newton</t>
  </si>
  <si>
    <t>https://a0.muscache.com/im/pictures/user/User-104425479/original/99a2eda8-9c46-407e-ba17-b5531608d49a.jpg?aki_policy=profile_small</t>
  </si>
  <si>
    <t>https://a0.muscache.com/im/pictures/user/User-104425479/original/99a2eda8-9c46-407e-ba17-b5531608d49a.jpg?aki_policy=profile_x_medium</t>
  </si>
  <si>
    <t>["Gas stove", "Blender", "HDTV", "Coffee maker: drip coffee maker", "Portable air conditioning", "Coffee", "Dedicated workspace", "Portable fans", "Window guards", "Oven", "Private patio or balcony", "Paid parking lot off premises", "Extra pillows and blankets", "Kitchen", "Smoke alarm", "Cooking basics", "Free washer \u2013 In unit", "Shampoo", "Lockbox", "Wifi", "Hot water kettle", "Fire extinguisher", "Hangers", "Courtyard view", "Smoking allowed", "Hair dryer", "Body soap", "Dishes and silverware", "Dining table", "Bed linens", "Microwave", "Iron", "Free street parking", "Laundromat nearby", "Private entrance", "First aid kit", "Shower gel", "Essentials", "Hot water", "Drying rack for clothing", "Carbon monoxide alarm", "Private backyard \u2013 Fully fenced", "Long term stays allowed", "Cleaning products", "Refrigerator", "Self check-in", "Room-darkening shades", "Luggage dropoff allowed", "Cleaning available during stay"]</t>
  </si>
  <si>
    <t>https://www.airbnb.com/rooms/54021434</t>
  </si>
  <si>
    <t>01 HabitaciÃ³n cÃ³moda con cama individual</t>
  </si>
  <si>
    <t>Comfortable and quiet room in Roma Sur neighborhood near main roads and public transport, located on a quiet street with easy access. Local and recommended shops.&lt;br /&gt;&lt;br /&gt;Located within UOTAN Roma, the stay includes space within common coworking areas and its services, assistance from 9:00 AM to 6:00 PM and 24-hour free access with security.</t>
  </si>
  <si>
    <t>Roma Sur neighborhood, with tree-lined streets, surrounded by cafes and restaurants with diverse cuisine. From Avenida Insurgentes, adjacent to Avenida Viaducto and Avenida CuauhtÃ©moc.</t>
  </si>
  <si>
    <t>https://a0.muscache.com/pictures/miso/Hosting-54021434/original/bb1b9549-a36e-4147-8535-4de37175dc98.jpeg</t>
  </si>
  <si>
    <t>["Beauty Soft conditioner", "Coffee maker: drip coffee maker", "Coffee", "Wine glasses", "Dedicated workspace", "Pets allowed", "Smart lock", "Kitchenette", "Private patio or balcony", "HDTV with standard cable", "Paid parking lot off premises", "Extra pillows and blankets", "Beauty Soft shampoo", "Smoke alarm", "Cooking basics", "Beauty Soft body soap", "Outdoor furniture", "Outdoor dining area", "Wifi", "Paid dryer \u2013 In building", "Hot water kettle", "Fire extinguisher", "Hangers", "Hair dryer", "Dining table", "Bed linens", "Microwave", "Iron", "Laundromat nearby", "Toaster", "First aid kit", "Essentials", "Hot water", "Drying rack for clothing", "Exterior security cameras on property", "Mini fridge", "Shared backyard \u2013 Fully fenced", "Long term stays allowed", "Paid washer \u2013 In building", "Clothing storage: closet", "Freezer", "Cleaning products", "Books and reading material", "Refrigerator", "Self check-in", "Room-darkening shades", "Luggage dropoff allowed"]</t>
  </si>
  <si>
    <t>https://www.airbnb.com/rooms/54021447</t>
  </si>
  <si>
    <t>02 HabitaciÃ³n con iluminaciÃ³n cama matrimonial</t>
  </si>
  <si>
    <t>Nice and quiet room in Roma Sur neighborhood near main roads and public transportation, located on a quiet street with easy access. Local and recommended shops.&lt;br /&gt;&lt;br /&gt;Located within UOTAN Roma, the stay includes space within common coworking areas and its services, assistance from 9:00 AM to 6:00 PM and 24-hour free access with security.</t>
  </si>
  <si>
    <t>https://a0.muscache.com/pictures/hosting/Hosting-U3RheVN1cHBseUxpc3Rpbmc6NTQwMjE0NDc=/original/e77f41d4-6727-4a36-a0aa-2ebb1fe8341f.jpeg</t>
  </si>
  <si>
    <t>["Beauty Soft conditioner", "Coffee maker: drip coffee maker", "Free washer \u2013 In building", "Dedicated workspace", "Portable fans", "Pets allowed", "HDTV with premium cable", "Smart lock", "Paid parking lot off premises", "Extra pillows and blankets", "Beauty Soft shampoo", "Kitchen", "Smoke alarm", "Cooking basics", "Beauty Soft body soap", "Outdoor dining area", "Wifi", "Fire extinguisher", "Hangers", "Hair dryer", "Bed linens", "Iron", "Laundromat nearby", "First aid kit", "Shower gel", "Essentials", "Hot water", "Drying rack for clothing", "Exterior security cameras on property", "Mini fridge", "Shared backyard \u2013 Fully fenced", "Long term stays allowed", "Clothing storage: closet", "Refrigerator", "Self check-in", "Room-darkening shades", "Luggage dropoff allowed", "Free dryer \u2013 In building"]</t>
  </si>
  <si>
    <t>https://www.airbnb.com/rooms/54033859</t>
  </si>
  <si>
    <t>Hermoso Depto. San Antonio San Ãngel Del Valle 103</t>
  </si>
  <si>
    <t>Apartment in a very quiet condominium, close to important roads, PerifÃ©rico, RevoluciÃ³n, San Antonio&lt;br /&gt;Close to Del Valle, San Angel, Naples.&lt;br /&gt;&lt;br /&gt;Parking drawer, internet, and 24-hr security.</t>
  </si>
  <si>
    <t>Very quiet area, very well connected by main roads, (suburban, RevoluciÃ³n, San Antonio, Mixcoac, RÃ­o Churubusco, Viaducto, Patriotism) and Metro San Antonio.&lt;br /&gt;&lt;br /&gt;One block from the shopping center with restaurant, supermarket, park, convenience stores, dry cleaners...</t>
  </si>
  <si>
    <t>https://a0.muscache.com/pictures/miso/Hosting-54033859/original/c7a95d35-85f5-401e-afa4-b54617a70948.jpeg</t>
  </si>
  <si>
    <t>https://www.airbnb.com/users/show/437870417</t>
  </si>
  <si>
    <t>https://a0.muscache.com/im/pictures/user/c8e62122-a14e-40db-b155-72628ecc7feb.jpg?aki_policy=profile_small</t>
  </si>
  <si>
    <t>https://a0.muscache.com/im/pictures/user/c8e62122-a14e-40db-b155-72628ecc7feb.jpg?aki_policy=profile_x_medium</t>
  </si>
  <si>
    <t>["Essentials", "Kitchen", "Fire extinguisher", "Hot water", "Cooking basics", "Dishes and silverware", "Dedicated workspace", "TV", "Refrigerator", "Free parking on premises", "Wifi", "Self check-in", "First aid kit", "Building staff"]</t>
  </si>
  <si>
    <t>https://www.airbnb.com/rooms/54034193</t>
  </si>
  <si>
    <t>w* | Modern 1BR in New Building in Roma Norte</t>
  </si>
  <si>
    <t>The 1BR apartment is located in the center of Mexico City's culinary and artistic zeitgeist, Roma Norte. It is home to bicycling hipsters and increasing numbers of young professionals. Foodies descend on Mercado Roma for cool international food stalls, and street art lines the avenues.</t>
  </si>
  <si>
    <t>Roma Norte is known for being the epicenter of hipster subculture in the city, and rivals Polanco as the center of the city's culinary scene. Besides residential buildings, the neighborhood streets are lined with restaurants, bars, clubs, shops, cultural centers, churches and galleries.</t>
  </si>
  <si>
    <t>https://a0.muscache.com/pictures/prohost-api/Hosting-54034193/original/30d08684-8be5-4bf1-aeed-de47b7d5486f.jpeg</t>
  </si>
  <si>
    <t>https://www.airbnb.com/users/show/16148871</t>
  </si>
  <si>
    <t>Wynwood House is a next-gen hospitality brand that brings together travelers from across the globe into a network of apartments  â€“ with staple quality, design, educational purpose, and sustainability. We have apartments in Mexico, Colombia, Panama, Peru and Spain. Opening soon in Chile, and Miami :)</t>
  </si>
  <si>
    <t>https://a0.muscache.com/im/pictures/user/60365891-1b62-4a2a-aac7-85faea729e5a.jpg?aki_policy=profile_small</t>
  </si>
  <si>
    <t>https://a0.muscache.com/im/pictures/user/60365891-1b62-4a2a-aac7-85faea729e5a.jpg?aki_policy=profile_x_medium</t>
  </si>
  <si>
    <t>["Coffee maker", "Dedicated workspace", "Pets allowed", "Window guards", "Smart lock", "Oven", "Pack \u2019n play/Travel crib", "Extra pillows and blankets", "Kitchen", "Smoke alarm", "Stove", "Cooking basics", "Single level home", "Shampoo", "Elevator", "Dryer", "Hot water kettle", "Fire extinguisher", "Hangers", "Hair dryer", "Dishes and silverware", "Bed linens", "Microwave", "Iron", "Free street parking", "Private entrance", "Fireplace guards", "First aid kit", "Essentials", "Hot water", "Carbon monoxide alarm", "Long term stays allowed", "TV", "Refrigerator", "Free parking on premises", "Room-darkening shades", "Self check-in", "Washer"]</t>
  </si>
  <si>
    <t>https://www.airbnb.com/rooms/54041658</t>
  </si>
  <si>
    <t>3 Departamento residencial con excelente ubicaciÃ³n</t>
  </si>
  <si>
    <t>Residential apartment with playroom, garden, business center, parking, Internet, private security, excellent location, beautiful panoramic view of Mexico City, near Santa Fe (15 min). Also one block from Shopping Centers, Supermarket, cinema, restaurants, gyms, etc.&lt;br /&gt;&lt;br /&gt;It is limited to a minimum number of rental nights and up to five guests, the third room will only be enabled when there are 5 guests.</t>
  </si>
  <si>
    <t>Near the apartment there is a shopping center with a gym, cinema, supermarket, banks, etc.</t>
  </si>
  <si>
    <t>https://a0.muscache.com/pictures/miso/Hosting-54041658/original/8331c733-dd77-4aba-b547-e5cd100bf09f.jpeg</t>
  </si>
  <si>
    <t>["Whirlpool stainless steel gas stove", "Dining table", "Free residential garage on premises \u2013 1 space", "Free street parking", "Hot water", "Paid parking lot off premises", "Hangers", "Elevator", "Microwave", "Wifi", "Free dryer \u2013 In unit", "City skyline view", "Frigadiere refrigerator", "Long term stays allowed", "Freezer", "Dishes and silverware", "Hair dryer", "Kitchen", "Iron", "Children's playroom", "Free washer \u2013 In unit", "Room-darkening shades", "Smoke alarm", "Laundromat nearby", "Host greets you", "127 inch HDTV with standard cable", "Whirlpool stainless steel double oven", "Baby bath - available upon request", "Crib - available upon request", "Blender", "Carbon monoxide alarm", "Cooking basics", "Bed linens", "Window guards", "Drying rack for clothing", "Dedicated workspace", "Private patio or balcony", "Extra pillows and blankets", "Clothing storage: walk-in closet, closet, wardrobe, and dresser", "Coffee maker: drip coffee maker, Nespresso", "Single level home", "Luggage dropoff allowed", "Private entrance", "Ethernet connection"]</t>
  </si>
  <si>
    <t>https://www.airbnb.com/rooms/54042201</t>
  </si>
  <si>
    <t>Cozy apartment - Full of live - Great location</t>
  </si>
  <si>
    <t>Functional, quiet and cozy space.  Perfect accommodation for rest and work space.  Central location and safely in the area. Near to WTC.</t>
  </si>
  <si>
    <t>https://a0.muscache.com/pictures/3fa2e70d-0c3c-47af-bd04-49215505747e.jpg</t>
  </si>
  <si>
    <t>https://www.airbnb.com/users/show/437955140</t>
  </si>
  <si>
    <t>BelÃ©m AidÃ©</t>
  </si>
  <si>
    <t>Corporate lawyer</t>
  </si>
  <si>
    <t>https://a0.muscache.com/im/pictures/user/User-437955140/original/89a7c80b-0e7f-4703-80f0-9cb7eec534b0.jpeg?aki_policy=profile_small</t>
  </si>
  <si>
    <t>https://a0.muscache.com/im/pictures/user/User-437955140/original/89a7c80b-0e7f-4703-80f0-9cb7eec534b0.jpeg?aki_policy=profile_x_medium</t>
  </si>
  <si>
    <t>["Dining table", "Free street parking", "Clothing storage: closet and wardrobe", "Conditioner", "Hot water", "Hangers", "Paid parking lot off premises", "Essentials", "Microwave", "Paid parking on premises", "Shower gel", "Wifi \u2013 46 Mbps", "Mabe  stainless steel gas stove", "City skyline view", "Cleaning available during stay", "Long term stays allowed", "Freezer", "55 inch HDTV with Amazon Prime Video, Disney+, HBO Max, standard cable", "Cleaning products", "Hair dryer", "Dishes and silverware", "Kitchen", "Shampoo", "Body soap", "Garden view", "Room-darkening shades", "Laundromat nearby", "Blender", "First aid kit", "Cooking basics", "Bed linens", "Dedicated workspace", "Books and reading material", "Private patio or balcony", "Extra pillows and blankets", "Refrigerator", "Luggage dropoff allowed", "Wine glasses", "Smoking allowed"]</t>
  </si>
  <si>
    <t>https://www.airbnb.com/rooms/54048387</t>
  </si>
  <si>
    <t>Skyline views! Modern unit in a central location!</t>
  </si>
  <si>
    <t>Sleek, modern one bedroom apartment located just off the famous Paseo de la Reforma! Perfect for couples and professionals, enjoy fast internet in a safe and quiet location centrally located and within walking distance of the best Mexico City has to offer, including shops, restaurants, and other attractions! At night take in the dazzling view of the Mexico City skyline from the balcony of this 9th floor apartment with 24-hour building security that ensures you will sleep soundly!</t>
  </si>
  <si>
    <t>Located in a quiet section just off the famous Paseo de la Reforma! Many shops, restaurants, and other attractions within walking distance.</t>
  </si>
  <si>
    <t>https://a0.muscache.com/pictures/miso/Hosting-54048387/original/14d61f2b-f622-4cbd-818f-e852a53698b6.jpeg</t>
  </si>
  <si>
    <t>https://www.airbnb.com/users/show/39055427</t>
  </si>
  <si>
    <t>Houston, TX</t>
  </si>
  <si>
    <t>Handsome and sophisticated man-about-town</t>
  </si>
  <si>
    <t>https://a0.muscache.com/im/pictures/user/5d2b528d-ada1-4b75-84ff-9cbf50893604.jpg?aki_policy=profile_small</t>
  </si>
  <si>
    <t>https://a0.muscache.com/im/pictures/user/5d2b528d-ada1-4b75-84ff-9cbf50893604.jpg?aki_policy=profile_x_medium</t>
  </si>
  <si>
    <t>["Gas stove", "Blender", "Coffee", "Wine glasses", "Dedicated workspace", "Oven", "Ethernet connection", "Private patio or balcony", "Extra pillows and blankets", "Kitchen", "Safe", "Smoke alarm", "Cooking basics", "Single level home", "Free washer \u2013 In unit", "City skyline view", "Shampoo", "Clothing storage: closet and dresser", "Elevator", "Outdoor furniture", "Wifi", "Keypad", "Sound system with aux", "Hot water kettle", "Fire extinguisher", "Hangers", "Hair dryer", "Body soap", "Dishes and silverware", "Dining table", "Free dryer \u2013 In unit", "Bed linens", "Iron", "Microwave", "Laundromat nearby", "Toaster", "Essentials", "Hot water", "Drying rack for clothing", "50 inch HDTV with Amazon Prime Video, Netflix, premium cable, standard cable", "LG refrigerator", "Coffee maker: drip coffee maker, Keurig coffee machine", "Carbon monoxide alarm", "Paid street parking off premises", "Freezer", "Free parking garage on premises \u2013 1 space", "Long term stays allowed", "Cleaning products", "Conditioner", "Self check-in", "Room-darkening shades", "Luggage dropoff allowed", "Cleaning available during stay", "Portable heater"]</t>
  </si>
  <si>
    <t>https://www.airbnb.com/rooms/54051173</t>
  </si>
  <si>
    <t>Casa con cochera propia amplia para convivir</t>
  </si>
  <si>
    <t>Relax with the whole family at this place where tranquility is breathable. Shopping mall near home nearby stores and restaurants&lt;br /&gt;Where you can hang out with your family&lt;br /&gt;The house is very spacious and interesting downtown area</t>
  </si>
  <si>
    <t>https://a0.muscache.com/pictures/fa182686-f604-47da-8793-0f6341b9e856.jpg</t>
  </si>
  <si>
    <t>https://www.airbnb.com/users/show/369223307</t>
  </si>
  <si>
    <t>["Kitchen", "Smoking allowed", "Outdoor shower", "Dedicated workspace", "TV", "Free parking on premises", "Wifi", "First aid kit"]</t>
  </si>
  <si>
    <t>https://www.airbnb.com/rooms/54054918</t>
  </si>
  <si>
    <t>Lujoso departamento en Be Grand Alto Polanco</t>
  </si>
  <si>
    <t>Luxurious and modern apartment in Be Grand Alto Polanco, in a privileged area of CDMX! It has incredible amenities! A short walk to Polanco and Anzures, shopping malls, restaurants, coffee shops; with easy access to Av. Paseo de la Reforma, the inner circuit, Mariano Escobedo, Rio San Joaquin and Marina Nacional. Amenities: Covered pool, gym, steam room, dressing rooms, Grand kids club, gardens, juice bar, sports bar</t>
  </si>
  <si>
    <t>https://a0.muscache.com/pictures/0d202163-85c3-4e44-a49c-72a39f2e0681.jpg</t>
  </si>
  <si>
    <t>https://www.airbnb.com/users/show/141715151</t>
  </si>
  <si>
    <t>Carlos Potes</t>
  </si>
  <si>
    <t>https://a0.muscache.com/im/pictures/user/623f117f-5843-4ad9-a771-c07926b69a7c.jpg?aki_policy=profile_small</t>
  </si>
  <si>
    <t>https://a0.muscache.com/im/pictures/user/623f117f-5843-4ad9-a771-c07926b69a7c.jpg?aki_policy=profile_x_medium</t>
  </si>
  <si>
    <t>["Pool table", "Carbon monoxide alarm", "Free parking on premises", "First aid kit", "Kitchen", "Exercise equipment", "Outdoor shower", "Dedicated workspace", "Shared hot tub", "TV", "Pets allowed", "Outdoor dining area", "Fire extinguisher", "Wifi", "Smoke alarm", "Shared pool"]</t>
  </si>
  <si>
    <t>https://www.airbnb.com/rooms/54055348</t>
  </si>
  <si>
    <t>Airport1 RnR</t>
  </si>
  <si>
    <t>https://a0.muscache.com/pictures/6d679cef-009a-48a1-90d8-db63d16b28a2.jpg</t>
  </si>
  <si>
    <t>https://www.airbnb.com/users/show/438073987</t>
  </si>
  <si>
    <t>https://a0.muscache.com/im/pictures/user/2830c792-cb61-40b2-83a8-fa61815a49ca.jpg?aki_policy=profile_small</t>
  </si>
  <si>
    <t>https://a0.muscache.com/im/pictures/user/2830c792-cb61-40b2-83a8-fa61815a49ca.jpg?aki_policy=profile_x_medium</t>
  </si>
  <si>
    <t>["Clothing storage", "Blender", "Coffee", "Wine glasses", "Dedicated workspace", "Portable fans", "Oven", "Ethernet connection", "Paid parking lot off premises", "Extra pillows and blankets", "Kitchen", "Coffee maker: drip coffee maker, espresso machine", "Stove", "Cooking basics", "Single level home", "Shampoo", "Wifi", "Pocket wifi", "Hangers", "Outdoor playground", "Hair dryer", "Body soap", "TV with premium cable", "Dishes and silverware", "Dining table", "Bed linens", "Microwave", "Iron", "Free street parking", "Laundromat nearby", "Private entrance", "First aid kit", "Shower gel", "Essentials", "Hot water", "Samsung refrigerator", "Portable heater", "Long term stays allowed", "Freezer", "Cleaning products", "Books and reading material", "Room-darkening shades", "Luggage dropoff allowed", "Washer"]</t>
  </si>
  <si>
    <t>https://www.airbnb.com/rooms/53889192</t>
  </si>
  <si>
    <t>Malintzin Depto. cerca del Centro de CoyoacÃ¡n</t>
  </si>
  <si>
    <t>CoyoacÃ¡n is one of the most emblematic and tourist places in Mexico City.&lt;br /&gt;This space is in a quiet area and a few blocks from the CoyoacÃ¡n Center, Frida Khalo's house, the Leon Trotsky Museum and incredible places to enjoy Mexican cuisine.</t>
  </si>
  <si>
    <t>https://a0.muscache.com/pictures/miso/Hosting-53889192/original/420f416c-745d-496f-88c2-0ce3c8ef656a.jpeg</t>
  </si>
  <si>
    <t>https://www.airbnb.com/users/show/105599171</t>
  </si>
  <si>
    <t>https://a0.muscache.com/im/pictures/user/User-105599171/original/1e920cd8-7875-4ccf-8ad1-92d75227a284.jpeg?aki_policy=profile_small</t>
  </si>
  <si>
    <t>https://a0.muscache.com/im/pictures/user/User-105599171/original/1e920cd8-7875-4ccf-8ad1-92d75227a284.jpeg?aki_policy=profile_x_medium</t>
  </si>
  <si>
    <t>["Dining table", "Hot water", "Essentials", "Oven", "Microwave", "Coffee maker: drip coffee maker", "Lockbox", "Wifi", "Ceiling fan", "TV", "Stove", "Freezer", "Clothing storage: closet", "Dishes and silverware", "Cleaning products", "Kitchen", "Room-darkening shades", "Laundromat nearby", "Bathtub", "Shared patio or balcony", "Blender", "First aid kit", "Cooking basics", "Bed linens", "Dedicated workspace", "Refrigerator", "Self check-in"]</t>
  </si>
  <si>
    <t>https://www.airbnb.com/rooms/53891663</t>
  </si>
  <si>
    <t>Dpto con hermosa vista a la cuidad a 5 minutos ðŸ›©ï¸</t>
  </si>
  <si>
    <t>Enjoy the simplicity of this quiet accommodation with a beautiful view. You will have one of the best locations in Mexico City, 5 minutes from the airport, 10 minutes from the historic center, 15 minutes from Paseo de la Reforma, a few blocks from the subway and public transport. Less than 1 kilometer away you will find shopping plazas, supermarkets, banks, and an excellent location for events that take place at the sports palace, Foro Sol Autodromo Brothers Rodriguez, and 10 minutes away.</t>
  </si>
  <si>
    <t>It is a very central and quiet place with a park just a few meters away leaving the condominium, places to eat and so on.</t>
  </si>
  <si>
    <t>https://a0.muscache.com/pictures/miso/Hosting-53891663/original/dacdc0fd-1157-40ea-bb49-ef7dd8a60777.jpeg</t>
  </si>
  <si>
    <t>https://www.airbnb.com/users/show/436540389</t>
  </si>
  <si>
    <t>https://a0.muscache.com/im/pictures/user/17381891-bfee-44c7-a6e3-805f26afbb3f.jpg?aki_policy=profile_small</t>
  </si>
  <si>
    <t>https://a0.muscache.com/im/pictures/user/17381891-bfee-44c7-a6e3-805f26afbb3f.jpg?aki_policy=profile_x_medium</t>
  </si>
  <si>
    <t>["Dedicated workspace", "LG sound system with Bluetooth and aux", "Smoke alarm", "City skyline view", "Shampoo", "Wifi", "Hangers", "Body soap", "Dishes and silverware", "Dining table", "Microwave", "Iron", "Free street parking", "Laundromat nearby", "Private entrance", "Shower gel", "Essentials", "Hot water", "Carbon monoxide alarm", "Clothing storage: closet", "Cleaning products", "HDTV with Disney+, HBO Max, Roku", "Refrigerator", "Room-darkening shades"]</t>
  </si>
  <si>
    <t>https://www.airbnb.com/rooms/53893028</t>
  </si>
  <si>
    <t>Master Suite en La Mansion de los Pajaros</t>
  </si>
  <si>
    <t>Beautiful suite with Queen size bed in colonial Mansion in the middle of a beautiful and private garden. You won't want to leave Casa de los PÃ¡jaros! Your stay includes continental breakfast and private parking! Breakfast, lunch and dinner are available. As well as events and coffee hours. &lt;br /&gt;5 minutes walk from downtown Tlalpan. 5 minutes by car from Perisur and Plaza Cuicuilco and hospital area and Cd Universitaria. &lt;br /&gt;Available for catering events.</t>
  </si>
  <si>
    <t>["Carbon monoxide alarm", "Free parking on premises", "Hot water", "Dryer", "Hangers", "Dedicated workspace", "Breakfast", "Pets allowed", "Indoor fireplace", "Essentials", "Lock on bedroom door", "Wifi", "Iron", "Shampoo"]</t>
  </si>
  <si>
    <t>https://www.airbnb.com/rooms/53893692</t>
  </si>
  <si>
    <t>Casa de los Pajaros</t>
  </si>
  <si>
    <t>Experience living with style in a peaceful place, surrounded by amazing trees, birds, butterflies and lots of flowers! This is a unique space mansion type with a magnificent outdoor space and very comfortable and classy indoor. &lt;br /&gt;The house is great for familiar, social or professional events and we can catering as well! Stay at the Leggeâ€™s mansion to recharge your energy in this unique place!  Walking distance to the colonial Tlalpan center with restaurants, libraries, museums,parks, UNAM &amp; malls</t>
  </si>
  <si>
    <t>https://a0.muscache.com/pictures/b4a73d31-aa85-4d7a-a4ec-2cc4e9299f86.jpg</t>
  </si>
  <si>
    <t>["Coffee maker", "Dedicated workspace", "Oven", "Private patio or balcony", "Kitchen", "Cooking basics", "Shampoo", "Wifi", "Hangers", "Body soap", "Dishes and silverware", "Host greets you", "Bed linens", "Microwave", "Iron", "Noise decibel monitors on property", "Essentials", "Hot water", "Paid dryer", "Exterior security cameras on property", "Carbon monoxide alarm", "Private backyard \u2013 Fully fenced", "Clothing storage: closet", "Long term stays allowed", "TV", "Refrigerator", "Free parking on premises"]</t>
  </si>
  <si>
    <t>https://www.airbnb.com/rooms/53900061</t>
  </si>
  <si>
    <t>Room with private bathroom in shared apartment</t>
  </si>
  <si>
    <t>The apartment is located in Roma Norte, one of the trendy neighborhoods of Mexico City, two blocks away from a metro station. The room is quiet and the place is good for remote workers, solo travelers or any other traveler.&lt;br /&gt;If you have questions about the place or the city, donâ€™t hesitate to ask!</t>
  </si>
  <si>
    <t>Roma Norte is a nice neighborhood in a central part of Mexico City. There are plenty of cafÃ©s, restaurants, bars and art galleries in the area. Itâ€™s safe to walk and bike around and thereâ€™s also access to other public transport options to move to other parts of the city.&lt;br /&gt;Easy access to Condesa (15 minutes walking), Zona Rosa (5 minutes walking), Reforma Avenue (10 minutes walking) and Chapultepec (2 metro stops away).</t>
  </si>
  <si>
    <t>https://a0.muscache.com/pictures/9c9d2e5d-550e-4bb1-b5af-a2aea80b0df2.jpg</t>
  </si>
  <si>
    <t>https://www.airbnb.com/users/show/41237024</t>
  </si>
  <si>
    <t>https://a0.muscache.com/im/pictures/user/ea0affdf-b451-44d0-8853-e4dcb968e4d8.jpg?aki_policy=profile_small</t>
  </si>
  <si>
    <t>https://a0.muscache.com/im/pictures/user/ea0affdf-b451-44d0-8853-e4dcb968e4d8.jpg?aki_policy=profile_x_medium</t>
  </si>
  <si>
    <t>["Dining table", "Paid street parking off premises", "Hot water", "Hangers", "Essentials", "Coffee", "Lock on bedroom door", "Oven", "Wifi", "Shower gel", "Washer", "TV", "Stove", "Freezer", "Clothing storage: closet", "Cleaning products", "Dishes and silverware", "Hair dryer", "Kitchen", "Iron", "Shampoo", "Board games", "Hot water kettle", "Game console: Nintendo Switch", "Room-darkening shades", "Mosquito net", "Portable fans", "Smoke alarm", "Laundromat nearby", "Blender", "Coffee maker: drip coffee maker, french press", "Carbon monoxide alarm", "Cooking basics", "Bed linens", "Dedicated workspace", "Drying rack for clothing", "Books and reading material", "Extra pillows and blankets", "Refrigerator", "Luggage dropoff allowed", "Ethernet connection"]</t>
  </si>
  <si>
    <t>https://www.airbnb.com/rooms/53903649</t>
  </si>
  <si>
    <t>Casa Huitzilin: Terrace in cozy loft | CoyoacÃ¡n</t>
  </si>
  <si>
    <t>Casa Huitzilin, is located 5 minutes from the heart of CoyoacÃ¡n. &lt;br /&gt;Its spaces are designed to have a cozy experience in every corner. &lt;br /&gt;&lt;br /&gt;Enjoy a barbecue on the private terrace that we decided to call 'La niÃ±a'. &lt;br /&gt;The light coming in from the kitchen area will delight you while you drink your coffee and rest in a room that invites you to relax. &lt;br /&gt;&lt;br /&gt;On vacation or as a home office, unquestionably a place where you will live an unique experience.</t>
  </si>
  <si>
    <t>Coyoacan is one of the most emblematic neighborhoods in Mexico City, &lt;br /&gt;and mainly the neighborhood of La Conchita, where Casa Ixu is located.&lt;br /&gt;&lt;br /&gt;it stands out for its history, its culture and recently for its vibrant local life, gastronomic places and because it has managed to have an unbreakable stamp.</t>
  </si>
  <si>
    <t>https://a0.muscache.com/pictures/miso/Hosting-53903649/original/5b05bfa1-a867-4f1f-91c0-791472876536.jpeg</t>
  </si>
  <si>
    <t>https://www.airbnb.com/users/show/22328573</t>
  </si>
  <si>
    <t>Traveling is my passion, and there's nothing I enjoy more than a good coffee with a spectacular view after a bike ride. I dedicate myself to collecting moments that touch people's hearts, and I want my guests to have unique experiences. That's why I've carefully restored our home in CoyoacÃ¡n and in MÃ©rida with modern Mexican design, honoring the history and time within these walls.
We look forward to sharing the magic of our spaces with you!</t>
  </si>
  <si>
    <t>https://a0.muscache.com/im/pictures/user/User/original/51c760c0-2ac9-4395-b6a9-a87b6d3d172f.jpeg?aki_policy=profile_small</t>
  </si>
  <si>
    <t>https://a0.muscache.com/im/pictures/user/User/original/51c760c0-2ac9-4395-b6a9-a87b6d3d172f.jpeg?aki_policy=profile_x_medium</t>
  </si>
  <si>
    <t>["45 inch HDTV with Netflix", "Shower gel", "Wine glasses", "Outdoor furniture", "Dedicated workspace", "Pack \u2019n play/Travel crib - available upon request", "Folding or convertible high chair - available upon request", "Microwave", "Oster oven", "Private entrance", "Books and reading material", "Crib - available upon request", "Keypad", "Hangers", "Exercise equipment: yoga mat", "Hair dryer", "Wifi \u2013 41 Mbps", "Dishes and silverware", "Heating", "Kitchen", "Luggage dropoff allowed", "Barbecue utensils", "Cleaning products", "Blender", "Laundromat nearby", "Long term stays allowed", "Paid parking lot off premises", "Bocina Steren Bluetooth sound system", "Essentials", "Shampoo", "Bed linens", "BBQ grill: charcoal", "Extra pillows and blankets", "Outdoor dining area", "Clothing storage: wardrobe", "Exterior security cameras on property", "Self check-in", "Dining table", "Hot water", "Mini fridge", "Iron", "Coffee maker: drip coffee maker", "Private patio or balcony", "Free street parking", "Cooking basics"]</t>
  </si>
  <si>
    <t>https://www.airbnb.com/rooms/53904385</t>
  </si>
  <si>
    <t>20 Guest Full Condo: 10BR/10BA w/private Rooftop.</t>
  </si>
  <si>
    <t>Private Condo only for your group!! No other residents! Full place for your party!</t>
  </si>
  <si>
    <t>Anzues neighborhood is attached to Polanco.</t>
  </si>
  <si>
    <t>https://a0.muscache.com/pictures/miso/Hosting-53904385/original/def2cb94-6bb7-4e95-a97f-024e4e2c4243.jpeg</t>
  </si>
  <si>
    <t>["Gas stove", "Blender", "Exercise equipment", "Coffee maker", "Board games", "Wine glasses", "Coffee", "Dedicated workspace", "Portable fans", "Ethernet connection", "Pack \u2019n play/Travel crib", "Private patio or balcony", "BBQ grill", "Extra pillows and blankets", "Kitchen", "Outdoor kitchen with sink", "Smoke alarm", "Cooking basics", "Fast wifi \u2013 94 Mbps", "Bose Bluetooth sound system", "Baby bath", "Outdoor furniture", "Outdoor dining area", "Window AC unit", "Hot water kettle", "Hangers", "Hair dryer", "Barbecue utensils", "Dishes and silverware", "Dining table", "Bed linens", "Microwave", "Iron", "Crib - available upon request", "Standalone high chair - available upon request", "Aloe Vida  shampoo", "Toaster", "Fireplace guards", "First aid kit", "Building staff", "Children\u2019s books and toys", "Shower gel", "Essentials", "Hot water", "Exterior security cameras on property", "Mini fridge", "Children\u2019s dinnerware", "Carbon monoxide alarm", "Private backyard \u2013 Fully fenced", "Freezer", "Long term stays allowed", "Babysitter recommendations", "Cleaning products", "AloeVida body soap", "Books and reading material", "Baby monitor", "TV", "Refrigerator", "Self check-in", "Room-darkening shades", "Luggage dropoff allowed"]</t>
  </si>
  <si>
    <t>https://www.airbnb.com/rooms/54056696</t>
  </si>
  <si>
    <t>Luxury 2-bedroom in building with full amenities.</t>
  </si>
  <si>
    <t>Luxury apartment with designer interior.  Excellent security . Spacious living room, kitchen (with utensils) and 2 luxury bathrooms. Perfect for couples and families.</t>
  </si>
  <si>
    <t>https://a0.muscache.com/pictures/86191953-30df-4194-83d9-a17aeed578ba.jpg</t>
  </si>
  <si>
    <t>https://www.airbnb.com/users/show/438092022</t>
  </si>
  <si>
    <t>["Valley view", "Blender", "Coffee maker", "Coffee", "Wine glasses", "Dedicated workspace", "Portable fans", "Extra pillows and blankets", "Kitchen", "Stove", "Cooking basics", "City skyline view", "Elevator", "TV with Netflix", "Outdoor dining area", "Wifi", "Keypad", "Hangers", "Hair dryer", "Body soap", "Dishes and silverware", "Dining table", "Bed linens", "Microwave", "Iron", "Children\u2019s books and toys", "Essentials", "Muy Grande. Impecable.  refrigerator", "Hot water", "Drying rack for clothing", "Carbon monoxide alarm", "Long term stays allowed", "Freezer", "Cleaning products", "Dryer \u2013\u00a0In unit", "Free parking on premises", "Self check-in", "Room-darkening shades", "Washer"]</t>
  </si>
  <si>
    <t>https://www.airbnb.com/rooms/54064837</t>
  </si>
  <si>
    <t>Lindo apartamento  madera, zona segura anzures pol</t>
  </si>
  <si>
    <t>Your family will have everything a stone's throw away in this accommodation located four streets of polanco and chapultepec forest, museums and important shops.</t>
  </si>
  <si>
    <t>It's safe, there is a quadrant police, with a help button. You can walk comfortably. This subway polanco is a 5-minute walk away. And three streets away, with department stores such as Liverpool , San Pablo pharmacy, Sambors, etc, etc</t>
  </si>
  <si>
    <t>https://a0.muscache.com/pictures/8f6ee5da-058d-4334-bcd7-963f427ec0a8.jpg</t>
  </si>
  <si>
    <t>https://www.airbnb.com/users/show/438172515</t>
  </si>
  <si>
    <t>https://a0.muscache.com/im/pictures/user/c4b877de-88fd-464f-9757-12a3860651a1.jpg?aki_policy=profile_small</t>
  </si>
  <si>
    <t>https://a0.muscache.com/im/pictures/user/c4b877de-88fd-464f-9757-12a3860651a1.jpg?aki_policy=profile_x_medium</t>
  </si>
  <si>
    <t>["Dining table", "Conditioner", "Hot water", "Hangers", "Exercise equipment: free weights", "Essentials", "Dishwasher", "Coffee", "Oven", "Microwave", "Coffee maker: drip coffee maker", "Wifi", "Shower gel", "Toaster", "Free dryer \u2013 In unit", "City skyline view", "TV", "Clothing storage: closet", "Cleaning products", "Dishes and silverware", "Hair dryer", "Fire extinguisher", "Kitchen", "Iron", "Patio or balcony", "Shampoo", "Free washer \u2013 In unit", "Crib - always at the listing", "Board games", "Body soap", "Children\u2019s books and toys for ages 0-2 years old, 2-5 years old, 5-10 years old, and 10+ years old", "Shared backyard \u2013 Fully fenced", "Room-darkening shades", "Smoke alarm", "Laundromat nearby", "Host greets you", "Bathtub", "Pack \u2019n play/Travel crib", "Blender", "Carbon monoxide alarm", "Cooking basics", "Bed linens", "Dedicated workspace", "Drying rack for clothing", "Books and reading material", "Extra pillows and blankets", "Refrigerator"]</t>
  </si>
  <si>
    <t>https://www.airbnb.com/rooms/54065794</t>
  </si>
  <si>
    <t>Cozy AMAZING Studio tub located Roma</t>
  </si>
  <si>
    <t>https://a0.muscache.com/pictures/hosting/Hosting-U3RheVN1cHBseUxpc3Rpbmc6NTQwNjU3OTQ%3D/original/a2945115-63a0-413a-a24a-edf25c5e8276.jpeg</t>
  </si>
  <si>
    <t>["Pack \u2019n play/Travel crib", "Dedicated workspace", "Smoke alarm", "Hair dryer", "Dishes and silverware", "Kitchen", "Refrigerator", "Bathtub", "Wifi", "Essentials", "Bed linens", "Coffee maker", "Lockbox", "Carbon monoxide alarm", "Self check-in", "Room-darkening shades", "Hot water", "Cooking basics", "Iron", "Pets allowed"]</t>
  </si>
  <si>
    <t>https://www.airbnb.com/rooms/54066311</t>
  </si>
  <si>
    <t>D. Tu lugarcito en Roma/Condesa. con patio</t>
  </si>
  <si>
    <t>Private room with private patio, ideal for smokers, or those who love to take their coffee outside and breathe a little. It is a mini patio with many plants.&lt;br /&gt;The room is very spacious, with a double bed, desk and lamp for work, it has a small closet, tea and  coffee at your disposal.&lt;br /&gt;We believe in the philosophy of good life and comfort, that's why &lt;br /&gt; in the living room there is space to  feel at home or work. The kitchen and its elements can be used.</t>
  </si>
  <si>
    <t>https://a0.muscache.com/pictures/miso/Hosting-54066311/original/a91b7e8e-207d-4f76-8ddb-d7a443cb373c.jpeg</t>
  </si>
  <si>
    <t>["Gas stove", "Blender", "Coffee maker: drip coffee maker", "Coffee", "Patio or balcony", "Org\u00e1nico body soap", "Dedicated workspace", "Paid parking lot off premises", "Extra pillows and blankets", "Kitchen", "Smoke alarm", "Cooking basics", "Free washer \u2013 In unit", "Shampoo", "Lockbox", "Outdoor furniture", "Wifi", "Fire extinguisher", "Hangers", "Smoking allowed", "Hair dryer", "Stainless steel oven", "Philco refrigerator", "Dishes and silverware", "Bed linens", "Microwave", "Iron", "Free street parking", "Laundromat nearby", "Toaster", "First aid kit", "Shower gel", "Essentials", "Baking sheet", "Hot water", "Drying rack for clothing", "Exterior security cameras on property", "Portable heater", "Carbon monoxide alarm", "Private backyard \u2013 Fully fenced", "Clothing storage: closet", "Freezer", "Long term stays allowed", "Cleaning products", "Books and reading material", "Self check-in", "Room-darkening shades", "Luggage dropoff allowed", "Lock on bedroom door"]</t>
  </si>
  <si>
    <t>https://www.airbnb.com/rooms/54066713</t>
  </si>
  <si>
    <t>E)Tu lugarcito de paso por Roma, self check in</t>
  </si>
  <si>
    <t>Private room with a double bed, desk and work lamp, aromatic candles, tea and  coffee at your disposal.&lt;br /&gt;&lt;br /&gt;We believe in the philosophy of good life and comfort, that's why in the dining room area there is a chill space to relax and feel at home.&lt;br /&gt;&lt;br /&gt;*IMPORTANT: This room has no window to the outside.</t>
  </si>
  <si>
    <t>https://a0.muscache.com/pictures/0256ce94-9164-4aa2-b7d4-d6da256736e4.jpg</t>
  </si>
  <si>
    <t>["Blender", "Coffee maker: drip coffee maker", "Board games", "Coffee", "Dedicated workspace", "Extra pillows and blankets", "Kitchen", "Smoke alarm", "Cooking basics", "Shampoo", "Lockbox", "Organico body soap", "Wifi", "Dryer", "Fire extinguisher", "Hangers", "Hair dryer", "Stainless steel oven", "Dishes and silverware", "Bed linens", "Microwave", "Iron", "Free street parking", "Laundromat nearby", "Toaster", "Private entrance", "First aid kit", "Shower gel", "Essentials", "Baking sheet", "Hot water", "Paid street parking off premises", "Portable heater", "Long term stays allowed", "Clothing storage: closet", "Freezer", "Cleaning products", "Books and reading material", "Refrigerator", "Self check-in", "Luggage dropoff allowed", "Lock on bedroom door", "Xxx electric stove"]</t>
  </si>
  <si>
    <t>https://www.airbnb.com/rooms/54068037</t>
  </si>
  <si>
    <t>La Condesa Loft, City view</t>
  </si>
  <si>
    <t>This charming and well-appointed unit offers a unique blend of modern comfort and urban flair, making it the perfect choice for couples or solo travelers seeking an unforgettable stay in one of the city's trendiest neighborhoods.. The loft features an open-concept layout that seamlessly connects the living, sleeping, and dining areas, making it an ideal space for both relaxation and productivity.</t>
  </si>
  <si>
    <t>https://a0.muscache.com/pictures/miso/Hosting-54068037/original/db30d069-042a-4113-942a-e00f9b04554d.png</t>
  </si>
  <si>
    <t>["Dining table", "Free street parking", "Free parking on premises", "Hot water", "Hangers", "Essentials", "Coffee", "Elevator", "Oven", "Microwave", "Keypad", "Mabe stainless steel gas stove", "Wifi", "Coffee maker", "Toaster", "Self check-in", "City skyline view", "TV", "Long term stays allowed", "Freezer", "Cleaning products", "Dishes and silverware", "Hair dryer", "Kitchen", "Iron", "Sauna", "Shampoo", "Body soap", "Clothing storage", "Private pool - available all year, open specific hours", "Room-darkening shades", "Portable fans", "Smoke alarm", "Laundromat nearby", "Crib - available upon request", "Blender", "Carbon monoxide alarm", "Cooking basics", "Bed linens", "Dedicated workspace", "Books and reading material", "Extra pillows and blankets", "Refrigerator", "Private gym in building", "Portable heater"]</t>
  </si>
  <si>
    <t>https://www.airbnb.com/rooms/54068370</t>
  </si>
  <si>
    <t>This unit offers a smart, open layout that suits both rest and workâ€”perfect for solo travelers or couples.</t>
  </si>
  <si>
    <t>https://a0.muscache.com/pictures/miso/Hosting-54068370/original/d25b64c5-145f-4a5f-afdd-97d219cb38df.png</t>
  </si>
  <si>
    <t>["Dining table", "Free street parking", "Hot water", "Hangers", "Essentials", "Coffee", "Elevator", "Oven", "Microwave", "Coffee maker: drip coffee maker", "Mabe stainless steel gas stove", "Wifi", "Keypad", "Toaster", "Self check-in", "City skyline view", "Shared gym in building", "TV", "Long term stays allowed", "Freezer", "Cleaning products", "Dishes and silverware", "Hair dryer", "Kitchen", "Iron", "Shared indoor pool - available all year, open specific hours, heated", "Shampoo", "Body soap", "Clothing storage", "Free parking garage on premises \u2013 1 space", "Room-darkening shades", "Portable fans", "Smoke alarm", "Laundromat nearby", "Crib - available upon request", "Blender", "Carbon monoxide alarm", "Cooking basics", "Bed linens", "Books and reading material", "Refrigerator", "Single level home", "Wine glasses", "Pack \u2019n play/Travel crib - available upon request", "Portable heater"]</t>
  </si>
  <si>
    <t>https://www.airbnb.com/rooms/54068889</t>
  </si>
  <si>
    <t>Contemporary two bedroom condo with parking.</t>
  </si>
  <si>
    <t>Enjoy your stay in this newly build modern Mexico City condo! Centrally-located in Colonia Narvarte Poniente, offers free parking along with easy walking distances to local restaurants, coffee shops, pharmacies, and banks. Minutes away from Monumental attractions.</t>
  </si>
  <si>
    <t>Colonia Narvarte contains five recognized neighborhoods. The area is rapidly growing, suitable business in walking distance along with the bike lane outside the complex. Easy access for public transportation, along with parks nearby.</t>
  </si>
  <si>
    <t>https://a0.muscache.com/pictures/miso/Hosting-54068889/original/b72ed329-e950-4e27-8672-0b7546a840e6.jpeg</t>
  </si>
  <si>
    <t>https://www.airbnb.com/users/show/106397719</t>
  </si>
  <si>
    <t>Orlando</t>
  </si>
  <si>
    <t xml:space="preserve">Hi, I currently live back and forth from Mexico and United States. I have been forturnate to have a career that allows me to travel and have a flexible schedule. Mexico City has been one of my favorite cities to unwind, relax or be adventures and explore everything it has to offer. </t>
  </si>
  <si>
    <t>https://a0.muscache.com/im/pictures/user/User/original/9d3c0b00-f07f-4f1e-9eb7-f2e2395b266b.jpeg?aki_policy=profile_small</t>
  </si>
  <si>
    <t>https://a0.muscache.com/im/pictures/user/User/original/9d3c0b00-f07f-4f1e-9eb7-f2e2395b266b.jpeg?aki_policy=profile_x_medium</t>
  </si>
  <si>
    <t>["Gas stove", "Blender", "Coffee maker", "Coffee", "Dedicated workspace", "Portable fans", "Oven", "Private patio or balcony", "Extra pillows and blankets", "Kitchen", "Cooking basics", "Free washer \u2013 In unit", "City skyline view", "Clothing storage: closet and dresser", "Elevator", "Lockbox", "Head and Shoulders  conditioner", "Outdoor furniture", "Wifi", "Hangers", "Hair dryer", "Dishes and silverware", "Dining table", "Free dryer \u2013 In unit", "Bed linens", "Iron", "Microwave", "Laundromat nearby", "Free street parking", "Head and Shoulders  shampoo", "Essentials", "Hot water", "Exterior security cameras on property", "Long term stays allowed", "Freezer", "Head and Shoulders  body soap", "Cleaning products", "55 inch HDTV with Netflix", "Refrigerator", "Free parking on premises", "Self check-in", "Room-darkening shades", "Luggage dropoff allowed", "Portable heater"]</t>
  </si>
  <si>
    <t>https://www.airbnb.com/rooms/54070962</t>
  </si>
  <si>
    <t>Hermoso departamento a un paso de Polanco</t>
  </si>
  <si>
    <t>Accommodation 5 min from Polanco, comfortable and modern, parking and elevator. 24/7 security. 5 mint Metro Rio San JoaquÃ­n A few blocks away are the Antara Shopping Center and Plaza Miyana Shopping Center.&lt;br /&gt;On the other side you find  a traditional neighborhood of CDMX la Pensil Sur.&lt;br /&gt;It is located a few blocks from the Spanish Hospital, the Soumaya Museum and the Inbursa Aquarium</t>
  </si>
  <si>
    <t>One block from RÃ­o San JoaquÃ­n, crossing is the pedestrian promenade of Plaza Carso, Avenida Moliere and Antara</t>
  </si>
  <si>
    <t>https://a0.muscache.com/pictures/40756051-e2fd-4b54-b17b-d65b22d1102a.jpg</t>
  </si>
  <si>
    <t>https://www.airbnb.com/users/show/32799848</t>
  </si>
  <si>
    <t>https://a0.muscache.com/im/pictures/user/User/original/5c27835f-61ba-453f-97dd-6f0778244746.jpeg?aki_policy=profile_small</t>
  </si>
  <si>
    <t>https://a0.muscache.com/im/pictures/user/User/original/5c27835f-61ba-453f-97dd-6f0778244746.jpeg?aki_policy=profile_x_medium</t>
  </si>
  <si>
    <t>["Paid washer \u2013 In unit", "Blender", "Coffee maker", "Board games", "Dedicated workspace", "Pets allowed", "Bathtub", "TV with Apple TV, premium cable", "Paid dryer \u2013 In unit", "Extra pillows and blankets", "Kitchen", "Smoke alarm", "Cooking basics", "Single level home", "Elevator", "Wifi", "Pocket wifi", "Pantene  shampoo", "Hangers", "Hair dryer", "Stainless steel oven", "Dishes and silverware", "Dining table", "Bed linens", "Microwave", "Iron", "Laundromat nearby", "Private entrance", "First aid kit", "Building staff", "Essentials", "Hot water", "Drying rack for clothing", "Stainless steel stove", "Carbon monoxide alarm", "Long term stays allowed", "Clothing storage: closet", "Freezer", "Cleaning products", "Refrigerator", "Free parking on premises", "Self check-in", "Room-darkening shades", "Cleaning available during stay"]</t>
  </si>
  <si>
    <t>https://www.airbnb.com/rooms/54071342</t>
  </si>
  <si>
    <t>Hermoso cuarto en depa compartido en Condesa CDMX</t>
  </si>
  <si>
    <t>Spacious room furnished in a 2-room apartment. It depends on a lot of order and cleanliness, and very quiet energy. I teach yoga, so I enjoy the peacefulness and harmony. The space is cozy, it has an impressive view with very large windows. Walmart a block away and a healthy organic store across the street. The Metro at 5 min. The best location in the heart of the Countess, very quiet and safe. i am an excellent roomie. a parking available</t>
  </si>
  <si>
    <t>Condesa is the best place to live in Mexico</t>
  </si>
  <si>
    <t>https://a0.muscache.com/pictures/d7c8884b-9aa0-4af2-98f7-ac00725c27de.jpg</t>
  </si>
  <si>
    <t>https://www.airbnb.com/users/show/319743902</t>
  </si>
  <si>
    <t>Teocalli</t>
  </si>
  <si>
    <t xml:space="preserve">Soy relajado, ordenado y respetuoso. Valoro la tranquilidad en mi casa y a donde vaya a hospedarme </t>
  </si>
  <si>
    <t>https://a0.muscache.com/im/pictures/user/User/original/d8e14b6a-75e5-4515-9f0b-07e135e94701.jpeg?aki_policy=profile_small</t>
  </si>
  <si>
    <t>https://a0.muscache.com/im/pictures/user/User/original/d8e14b6a-75e5-4515-9f0b-07e135e94701.jpeg?aki_policy=profile_x_medium</t>
  </si>
  <si>
    <t>["Essentials", "Hot water", "Drying rack for clothing", "Cooking basics", "Hair dryer", "Free residential garage on premises \u2013 1 space", "Dishes and silverware", "Dedicated workspace", "Cleaning products", "Pets allowed", "Iron", "Refrigerator", "Wifi", "Dryer"]</t>
  </si>
  <si>
    <t>https://www.airbnb.com/rooms/54072198</t>
  </si>
  <si>
    <t>https://a0.muscache.com/pictures/miso/Hosting-54072198/original/829cd3b6-fee3-4b6a-8578-82bf2bd1b0df.jpeg</t>
  </si>
  <si>
    <t>["Clothing storage", "Blender", "Exercise equipment", "Coffee maker", "Coffee", "Wine glasses", "Dedicated workspace", "Portable fans", "Heating", "Oven", "Pack \u2019n play/Travel crib", "Extra pillows and blankets", "Kitchen", "Smoke alarm", "Cooking basics", "Single level home", "Free washer \u2013 In unit", "City skyline view", "Shampoo", "Elevator", "Crib", "Private gym in building", "Wifi", "Keypad", "Mabe gas stove", "Hangers", "Hair dryer", "Body soap", "Private indoor pool - available all year, open specific hours, heated, lap pool", "Dishes and silverware", "Dining table", "Free dryer \u2013 In unit", "Bed linens", "Iron", "Microwave", "Toaster", "Essentials", "Hot water", "Carbon monoxide alarm", "Long term stays allowed", "Freezer", "Cleaning products", "TV", "Refrigerator", "Free parking on premises", "Room-darkening shades", "Self check-in"]</t>
  </si>
  <si>
    <t>https://www.airbnb.com/rooms/53914961</t>
  </si>
  <si>
    <t>1bedroom apt w private terrace &amp; indoor fireplace</t>
  </si>
  <si>
    <t>Beautifully decorated 1 bedroom apartment in Art Deco building in roma norte. Only 4 apts in building total. 1 bedroom with a queen bed, large closet, full bathroom, dining area (which we use also as a home office), vintage vinyl player, living area, fully equipped kitchen &amp; HUGE private terrace with an outdoor dining area perfect for workouts, meditations &amp; just soaking up some sun. The windows open entirely for ventilation &amp; are also totally sound proof when closed. Best location!</t>
  </si>
  <si>
    <t>Favorite neighborhood in Mexico City. Surrounded by some of my favorite coffee shops, restaurants and bars including Quentin, Tres TonalÃ¡, Paramo, Expendio MaÃ­z, Galanga, JardÃ­n ParaÃ­so, Forte and sooo many more. Just a short walk to Rio de Jainero and Condesa. Best vintage shops all walking distance.</t>
  </si>
  <si>
    <t>https://a0.muscache.com/pictures/541733d5-e3e3-4abf-92c3-92a9bb95f55e.jpg</t>
  </si>
  <si>
    <t>https://www.airbnb.com/users/show/64971854</t>
  </si>
  <si>
    <t>Ana Sophia</t>
  </si>
  <si>
    <t>https://a0.muscache.com/im/pictures/user/1254cd01-7ec5-46bd-9b49-4402704b744f.jpg?aki_policy=profile_small</t>
  </si>
  <si>
    <t>https://a0.muscache.com/im/pictures/user/1254cd01-7ec5-46bd-9b49-4402704b744f.jpg?aki_policy=profile_x_medium</t>
  </si>
  <si>
    <t>["Dining table", "Free street parking", "Conditioner", "Hot water", "Hangers", "Paid parking lot off premises", "Outdoor dining area", "Essentials", "Coffee", "Oven", "Coffee maker", "Wifi", "Shower gel", "Indoor fireplace", "Toaster", "Washer", "Stove", "Freezer", "Long term stays allowed", "Cleaning products", "Dishes and silverware", "Kitchen", "Shampoo", "Body soap", "Clothing storage", "Room-darkening shades", "Laundromat nearby", "Record player", "Blender", "Cooking basics", "Bed linens", "Dedicated workspace", "Drying rack for clothing", "Private patio or balcony", "Extra pillows and blankets", "Refrigerator", "Private entrance", "Wine glasses"]</t>
  </si>
  <si>
    <t>https://www.airbnb.com/rooms/53918089</t>
  </si>
  <si>
    <t>Casa Huitzilin 2: Loft /private Terrace | CoyoacÃ¡n</t>
  </si>
  <si>
    <t>Casa Huitzilin, is located 5 minutes from the heart of CoyoacÃ¡n. &lt;br /&gt;Its spaces are designed to have a cozy experience in every corner. &lt;br /&gt;&lt;br /&gt;Enjoy a barbecue on the PRIVATE terrace that we decided to call 'EL NIÃ‘O'. &lt;br /&gt;&lt;br /&gt;On vacation or as a home office, unquestionably a place where you will live an unique experience.</t>
  </si>
  <si>
    <t>https://a0.muscache.com/pictures/airflow/Hosting-53918089/original/43cba7f1-4a37-4840-9e6e-f3ca6e39dafe.jpg</t>
  </si>
  <si>
    <t>["Wine glasses", "Outdoor furniture", "Dedicated workspace", "Pack \u2019n play/Travel crib - available upon request", "Folding or convertible high chair - available upon request", "Microwave", "Free street parking", "Private entrance", "Books and reading material", "Crib - available upon request", "Freezer", "Estufa de inducci\u00f3n  induction stove", "Keypad", "Hangers", "Exercise equipment: yoga mat", "Hair dryer", "Dishes and silverware", "Heating", "Kitchen", "Fire extinguisher", "Luggage dropoff allowed", "Barbecue utensils", "Cleaning products", "Coffee", "Blender", "55 inch HDTV with Netflix", "Wifi", "Laundromat nearby", "Long term stays allowed", "Paid parking lot off premises", "Essentials", "Clothing storage", "MINI HORNO OSTER oven", "Bed linens", "Cleaning available during stay", "Children\u2019s books and toys", "Outdoor kitchen", "Extra pillows and blankets", "Outdoor dining area", "Exterior security cameras on property", "Self check-in", "Room-darkening shades", "Hot water", "Mini fridge", "Iron", "Dining table", "Coffee maker: drip coffee maker", "Private patio or balcony", "BBQ grill", "Cooking basics"]</t>
  </si>
  <si>
    <t>https://www.airbnb.com/rooms/53920386</t>
  </si>
  <si>
    <t>Cozy Beautiful Private Room Close to Airport CDMX</t>
  </si>
  <si>
    <t>An area with an excellent connection to CDMX, near the CDMX International Airport, terminal 1 and terminal 2</t>
  </si>
  <si>
    <t>https://a0.muscache.com/pictures/miso/Hosting-53920386/original/95b1a13a-4540-4085-95d7-7e81c248ed7b.jpeg</t>
  </si>
  <si>
    <t>https://www.airbnb.com/users/show/297928769</t>
  </si>
  <si>
    <t>Soy un hombre joven, moderno, con
experiencia en el lugar en el que vivo y
aventurero, pero sobre todo soy un
apasionado del servicio, estoy orgulloso de
mi entorno por su cultura, folklor y la vida
diaria, me gusta inspirar a otros a conectar
con Ã©l y aprovechar todo lo que Ã©ste ofrece.</t>
  </si>
  <si>
    <t>https://a0.muscache.com/im/pictures/user/User-297928769/original/563b7949-2533-42c6-89ce-c4aac3173bcb.png?aki_policy=profile_small</t>
  </si>
  <si>
    <t>https://a0.muscache.com/im/pictures/user/User-297928769/original/563b7949-2533-42c6-89ce-c4aac3173bcb.png?aki_policy=profile_x_medium</t>
  </si>
  <si>
    <t>["Shower gel", "Body soap", "Elevator", "Dedicated workspace", "Free parking garage on premises \u2013 5 spaces", "First aid kit", "Safe", "Smoke alarm", "Exercise equipment: treadmill", "Hangers", "Hair dryer", "Central air conditioning", "Fire extinguisher", "Shared gym in building", "42 inch TV with standard cable", "Luggage dropoff allowed", "Wifi", "Lock on bedroom door", "Long term stays allowed", "Clothing storage: closet", "Essentials", "Shampoo", "Bed linens", "Cleaning available during stay", "Extra pillows and blankets", "Breakfast", "Exterior security cameras on property", "Carbon monoxide alarm", "Room-darkening shades", "Hot water", "Self check-in", "Iron", "Building staff", "Free street parking"]</t>
  </si>
  <si>
    <t>https://www.airbnb.com/rooms/53925293</t>
  </si>
  <si>
    <t>Beautiful luxury Garden House apartment</t>
  </si>
  <si>
    <t>Enjoy a stylish experience at this centrally-located apartment in the heart of Polanco with two terraces, close to restaurants, shopping centers, parks, etc.&lt;br /&gt;&lt;br /&gt;Quiet building with only a few apartments. Apartment is beautifully furnished, and completely equipped with everything you need for a perfect and comfortable stay.</t>
  </si>
  <si>
    <t>https://a0.muscache.com/pictures/bc31503c-437f-41a8-8e77-6ea96a7eb0c4.jpg</t>
  </si>
  <si>
    <t>https://www.airbnb.com/users/show/26034019</t>
  </si>
  <si>
    <t xml:space="preserve">Mexican diplomat, married, living abroad for many years, responsible middle aged adult. Learned about airbnb through my son living in the US who is an active user of your service. </t>
  </si>
  <si>
    <t>https://a0.muscache.com/im/pictures/user/c0546ab0-369a-443b-8e28-ede5c1c01394.jpg?aki_policy=profile_small</t>
  </si>
  <si>
    <t>https://a0.muscache.com/im/pictures/user/c0546ab0-369a-443b-8e28-ede5c1c01394.jpg?aki_policy=profile_x_medium</t>
  </si>
  <si>
    <t>["Dining table", "Free street parking", "Clothing storage: walk-in closet and dresser", "BBQ grill: charcoal, gas", "Paid street parking off premises", "Hot water", "Hangers", "Outdoor dining area", "Essentials", "Dishwasher", "Coffee", "Coffee maker: drip coffee maker", "Microwave", "Elevator", "Wifi", "Baking sheet", "Shower gel", "55 inch HDTV", "Toaster", "Free dryer \u2013 In unit", "Long term stays allowed", "Freezer", "Cleaning products", "Dishes and silverware", "Hair dryer", "Maytag refrigerator", "Kitchen", "Iron", "Free washer \u2013 In unit", "Building staff", "Body soap", "Barbecue utensils", "Room-darkening shades", "Outdoor furniture", "Blender", "BOSE Bluetooth sound system", "Cooking basics", "Bed linens", "Dedicated workspace", "Books and reading material", "TEKA stainless steel gas stove", "TEKA stainless steel oven", "Private patio or balcony", "Extra pillows and blankets", "Bidet", "Luggage dropoff allowed", "Wine glasses", "Free residential garage on premises \u2013 1 space", "Self check-in"]</t>
  </si>
  <si>
    <t>https://www.airbnb.com/rooms/53926498</t>
  </si>
  <si>
    <t>Mr. W | A place like no other | 2BR + Balcony</t>
  </si>
  <si>
    <t>Sinaloa 49 is located in the Roma neighbourhood, close to it are La Cibeles fountain and a plethora of cafes and restaurants, enjoy exploring the city from this centric location.</t>
  </si>
  <si>
    <t>Nestled in Mexico City, the Roma neighborhood, particularly around La Cibeles fountain, exudes a vibrant bohemian charm. Lined with tree-shaded streets and Art Deco architecture, it's a cultural haven bursting with eclectic cafes, trendy bars, and chic boutiques. The ambiance is effortlessly cool, attracting artists, intellectuals, and young professionals alike. La Cibeles fountain stands as a timeless landmark, surrounded by bustling activity during the day and transforming into a lively gathering spot by night. With its blend of historical allure and contemporary flair, Roma radiates an irresistible energy that captivates all who wander its enchanting streets.</t>
  </si>
  <si>
    <t>https://a0.muscache.com/pictures/4795b607-36f8-42a9-8f8a-e3e62d25aca9.jpg</t>
  </si>
  <si>
    <t>["Shower gel", "Body soap", "Wine glasses", "Elevator", "Outdoor furniture", "Dedicated workspace", "Microwave", "TV", "Portable heater", "First aid kit", "Safe", "Crib - available upon request", "Smoke alarm", "Freezer", "Hangers", "Hair dryer", "Dishes and silverware", "Window guards", "Kitchen", "Fire extinguisher", "Refrigerator", "Luggage dropoff allowed", "Cleaning products", "Coffee", "Hammock", "Free parking on premises", "Blender", "Laundromat nearby", "Wifi \u2013 45 Mbps", "Long term stays allowed", "Ethernet connection", "Essentials", "Dryer", "Shampoo", "Clothing storage", "Bed linens", "Pets allowed", "Cleaning available during stay", "High chair - available upon request", "Coffee maker", "Washer \u2013\u00a0In building", "BBQ grill: charcoal", "Extra pillows and blankets", "Bluetooth sound system", "Induction stove", "Carbon monoxide alarm", "Room-darkening shades", "Hot water", "Dining table", "Iron", "Portable fans", "Toaster", "Private patio or balcony", "Cooking basics"]</t>
  </si>
  <si>
    <t>https://www.airbnb.com/rooms/53926753</t>
  </si>
  <si>
    <t>Mr. W | Discover Roma | 2BR | Balcony</t>
  </si>
  <si>
    <t>https://a0.muscache.com/pictures/712e9c8f-1902-47da-a07c-1a4a45b52d48.jpg</t>
  </si>
  <si>
    <t>["Clothing storage", "Blender", "Coffee maker", "Coffee", "Wine glasses", "Dedicated workspace", "Portable fans", "Pets allowed", "Fast wifi \u2013 208 Mbps", "Private patio or balcony", "Kitchen", "Safe", "Smoke alarm", "Cooking basics", "Shampoo", "Sound system with Bluetooth and aux", "Dryer", "High chair - available upon request", "Hangers", "Hair dryer", "Body soap", "Stainless steel oven", "Induction stove", "Hammock", "Dishes and silverware", "Dining table", "Microwave", "Iron", "Crib - available upon request", "First aid kit", "Shower gel", "Essentials", "Hot water", "Carbon monoxide alarm", "Long term stays allowed", "Freezer", "Cleaning products", "Washer \u2013\u00a0In building", "TV", "Refrigerator", "Free parking on premises", "Room-darkening shades", "Luggage dropoff allowed", "Cleaning available during stay", "Portable heater"]</t>
  </si>
  <si>
    <t>https://www.airbnb.com/rooms/53926970</t>
  </si>
  <si>
    <t>Mr. W | Roma 2BR, Top Location close to everything</t>
  </si>
  <si>
    <t>https://a0.muscache.com/pictures/1950ee03-932a-4cab-aab7-7c3b3a4a012d.jpg</t>
  </si>
  <si>
    <t>["Dining table", "Free parking on premises", "Hot water", "Hangers", "Essentials", "Elevator", "Coffee maker: drip coffee maker", "Microwave", "Shower gel", "Toaster", "Cleaning available during stay", "Dryer", "Safe", "Fast wifi \u2013 312 Mbps", "Pets allowed", "TV", "Long term stays allowed", "Freezer", "Cleaning products", "Dishes and silverware", "Hair dryer", "Fire extinguisher", "Kitchen", "Iron", "Shampoo", "Body soap", "Clothing storage", "Room-darkening shades", "Washer \u2013\u00a0In building", "Portable fans", "Smoke alarm", "Crib - available upon request", "Blender", "Carbon monoxide alarm", "First aid kit", "Cooking basics", "Bed linens", "Clamp on table seat high chair - available upon request", "Dedicated workspace", "Induction stove", "Refrigerator", "Luggage dropoff allowed", "Wine glasses", "Pack \u2019n play/Travel crib - available upon request", "Portable heater"]</t>
  </si>
  <si>
    <t>https://www.airbnb.com/rooms/53933726</t>
  </si>
  <si>
    <t>Lofts San Angel "Jalisco"</t>
  </si>
  <si>
    <t>Welcome to Lofts San Angel "un Cachito de Mexico" &lt;br /&gt;Located south of the Cd. de Mx in San Angel known for its cute cobblestone streets, colonial buildings, and tree-lined plazas that offer a quiet and relaxing atmosphere.&lt;br /&gt;Some tourist spots in the area are, Coyoacan, Museo Diego Rivera and Frida Kahlo, and the famous Saturday Bazaar in Plaza San Jacinto</t>
  </si>
  <si>
    <t>https://a0.muscache.com/pictures/miso/Hosting-53933726/original/df964d1e-a6de-46d2-be80-3163706463ae.jpeg</t>
  </si>
  <si>
    <t>["Dining table", "106 inch HDTV with Netflix", "Free street parking", "Hot water", "Hangers", "Essentials", "Coffee maker: drip coffee maker", "Microwave", "Noise decibel monitors on property", "Wifi", "Lockbox", "Stove", "Long term stays allowed", "Cleaning products", "Dishes and silverware", "Fire extinguisher", "Kitchen", "Iron", "Shampoo", "Clothing storage", "Room-darkening shades", "Blender", "Carbon monoxide alarm", "Cooking basics", "Bed linens", "Dedicated workspace", "Extra pillows and blankets", "Refrigerator", "Self check-in"]</t>
  </si>
  <si>
    <t>https://www.airbnb.com/rooms/53935491</t>
  </si>
  <si>
    <t>Experience luxury at its finest in our stylish, newly-built designer apartment with a stunning wide terrace in Roma Norte. Perfectly located just 1.5 miles from Chapultepec Castle, 3 miles from the Zocalo, and 1.5 miles from the Angel of Independence. Immerse yourself in the vibrant neighborhood with the best coffee shops, restaurants, bars, and nearby attractions like JardÃ­n Pushkin and MODO: Museo del Objeto. Discover the ultimate blend of comfort and convenience â€“ book your stay now!</t>
  </si>
  <si>
    <t>https://a0.muscache.com/pictures/hosting/Hosting-U3RheVN1cHBseUxpc3Rpbmc6NTM5MzU0OTE%3D/original/c0add67a-615f-4e65-985b-f991fe380a72.jpeg</t>
  </si>
  <si>
    <t>["Mabe stainless steel electric stove", "Dining table", "Courtyard view", "Pool table", "Shared sauna", "Paid street parking off premises", "Hot water", "Yucat\u00e1n Senses conditioner", "Hangers", "Mabe stainless steel double oven", "Outdoor dining area", "Essentials", "Coffee", "Elevator", "55 inch HDTV with Amazon Prime Video, Apple TV, Disney+, HBO Max, Hulu, Netflix, premium cable, Roku, standard cable", "Microwave", "Wifi", "Shared backyard \u2013 Not fully fenced", "Exercise equipment: elliptical, free weights, stationary bike, treadmill, workout bench", "Shower gel", "Toaster", "Free dryer \u2013 In unit", "Shared gym in building", "Safe", "Pets allowed", "Long term stays allowed", "Freezer", "Clothing storage: closet", "Cleaning products", "Dishes and silverware", "Hair dryer", "Yucat\u00e1n Senses shampoo", "Kitchen", "Iron", "Free washer \u2013 In unit", "Mabe refrigerator", "Hot water kettle", "Shared indoor pool - available all year, open specific hours, lap pool", "Coffee maker: Nespresso", "Free parking garage on premises \u2013 1 space", "Shared hot tub", "Room-darkening shades", "Sun loungers", "Portable fans", "Smoke alarm", "Outdoor furniture", "Host greets you", "Crib - available upon request", "Blender", "Cooking basics", "Bed linens", "Dedicated workspace", "Private patio or balcony", "Extra pillows and blankets", "Ping pong table", "Wine glasses", "Ethernet connection", "Pack \u2019n play/Travel crib - available upon request"]</t>
  </si>
  <si>
    <t>https://www.airbnb.com/rooms/54072344</t>
  </si>
  <si>
    <t>habitaciÃ³n#8 con cama individual</t>
  </si>
  <si>
    <t>Enjoy the simplicity of this quiet, central home.</t>
  </si>
  <si>
    <t>https://a0.muscache.com/pictures/hosting/Hosting-54072344/original/ded4709e-c182-4aee-adcd-40a790d73748.jpeg</t>
  </si>
  <si>
    <t>["Cooking basics", "Hangers", "Dedicated workspace", "TV", "Essentials", "Lock on bedroom door", "Private entrance", "Wifi", "Kitchen"]</t>
  </si>
  <si>
    <t>https://www.airbnb.com/rooms/54074035</t>
  </si>
  <si>
    <t>Chic Juarez Loft, Near Av. Reforma! | Kc</t>
  </si>
  <si>
    <t>Cozy suite in the heart of Col. JuÃ¡rez, recently remodeled, a few steps away from Reforma and the Angel of Independence. With all necessary to enjoy the experience of living in CDMX. Very close to the best restaurants, entertainment centers, museums; as well as the forest and Chapultepec Castle. Features 24/7 security for a fully equipped kitchen.</t>
  </si>
  <si>
    <t>https://a0.muscache.com/pictures/miso/Hosting-54074035/original/1e40c2cf-0f38-46f6-bd3a-bb9cae5112d0.jpeg</t>
  </si>
  <si>
    <t>["Blender", "Coffee maker", "Free washer \u2013 In building", "Wine glasses", "Coffee", "Portable fans", "Smart lock", "Private patio or balcony", "Kitchen", "Smoke alarm", "Cooking basics", "Shampoo", "42 inch HDTV with Netflix", "Elevator", "Fast wifi \u2013 183 Mbps", "Hair dryer", "Dishes and silverware", "Bed linens", "Microwave", "Iron", "Crib - available upon request", "Toaster", "Shower gel", "Essentials", "Hot water", "Exterior security cameras on property", "Carbon monoxide alarm", "Long term stays allowed", "Refrigerator", "Self check-in", "Free dryer \u2013 In building"]</t>
  </si>
  <si>
    <t>https://www.airbnb.com/rooms/54074159</t>
  </si>
  <si>
    <t>Chic Juarez Apartment, Near Av. Reforma! | Krosna</t>
  </si>
  <si>
    <t>Incredibly well located apartment half a block from the CAS, and less than 5 minutes walk from the Angel and the US Embassy. Completely remodeled and equipped for any type of stay. A few blocks from Roma Norte, and surrounded by some of the best restaurants in the CDMX.</t>
  </si>
  <si>
    <t>https://a0.muscache.com/pictures/miso/Hosting-54074159/original/eaff3a9b-cbaf-4964-acac-1e223d8fa83e.jpeg</t>
  </si>
  <si>
    <t>["Shower gel", "Wine glasses", "Elevator", "Dedicated workspace", "Microwave", "TV", "Crib - available upon request", "Smoke alarm", "Keypad", "Hangers", "Hair dryer", "Dishes and silverware", "Free residential garage on premises \u2013 1 space", "Kitchen", "Refrigerator", "Free washer \u2013 In building", "Cleaning products", "Coffee", "Fast wifi \u2013 184 Mbps", "Blender", "Rice maker", "Long term stays allowed", "Essentials", "Shampoo", "Coffee maker", "Exterior security cameras on property", "Carbon monoxide alarm", "Self check-in", "Hot water", "Iron", "Portable fans", "Toaster", "Cooking basics"]</t>
  </si>
  <si>
    <t>https://www.airbnb.com/rooms/54078956</t>
  </si>
  <si>
    <t>Chic JuÃ¡rez Loft, Near Av. Reforma! | Zdar</t>
  </si>
  <si>
    <t>https://a0.muscache.com/pictures/65b2d754-ae46-4e17-b57e-ab2df8d1255b.jpg</t>
  </si>
  <si>
    <t>["Blender", "Coffee maker", "Free washer \u2013 In building", "Wine glasses", "Coffee", "Portable fans", "Smart lock", "Kitchen", "Smoke alarm", "Cooking basics", "Shampoo", "Fast wifi \u2013 200 Mbps", "Elevator", "Dryer", "Hangers", "Hair dryer", "Dishes and silverware", "Microwave", "Rice maker", "Iron", "Crib - available upon request", "Toaster", "Shower gel", "Essentials", "Hot water", "Exterior security cameras on property", "Mini fridge", "Carbon monoxide alarm", "Long term stays allowed", "TV", "Self check-in"]</t>
  </si>
  <si>
    <t>https://www.airbnb.com/rooms/54079138</t>
  </si>
  <si>
    <t>Chic JuÃ¡rez Apartment, Near Av. Reforma! | Lazka</t>
  </si>
  <si>
    <t>https://a0.muscache.com/pictures/1c5a5584-9d11-403e-870e-2957b338745d.jpg</t>
  </si>
  <si>
    <t>["Blender", "Coffee maker", "Free washer \u2013 In building", "Wine glasses", "Coffee", "Dedicated workspace", "Portable fans", "Smart lock", "Kitchen", "Smoke alarm", "Cooking basics", "Shampoo", "Elevator", "Hangers", "Hair dryer", "Body soap", "Dishes and silverware", "Bed linens", "Microwave", "Iron", "Crib - available upon request", "Rice maker", "Toaster", "Shower gel", "Essentials", "Hot water", "Exterior security cameras on property", "Carbon monoxide alarm", "Long term stays allowed", "Free parking garage on premises \u2013 1 space", "Cleaning products", "TV", "Refrigerator", "Self check-in", "Fast wifi \u2013 188 Mbps", "Free dryer \u2013 In building"]</t>
  </si>
  <si>
    <t>https://www.airbnb.com/rooms/54090688</t>
  </si>
  <si>
    <t>Mr.W | 2BR | Patio | Romandesa</t>
  </si>
  <si>
    <t>This unique place has a style all its own.</t>
  </si>
  <si>
    <t>https://a0.muscache.com/pictures/361b73d9-f998-49dd-bdfb-12852f06ab80.jpg</t>
  </si>
  <si>
    <t>["Dining table", "Free parking on premises", "Hot water", "Hangers", "Children\u2019s books and toys", "Essentials", "Coffee", "Microwave", "Coffee maker", "Backyard - Not fully fenced", "Pets allowed", "Long term stays allowed", "Freezer", "Clothing storage: closet", "Cleaning products", "Dishes and silverware", "Hair dryer", "Kitchen", "Shampoo", "TV with Netflix", "Smoke alarm", "Laundromat nearby", "High chair", "Fast wifi \u2013 338 Mbps", "Crib - available upon request", "Pack \u2019n play/Travel crib", "Carbon monoxide alarm", "Heating", "First aid kit", "Cooking basics", "Bed linens", "Children\u2019s dinnerware", "Dedicated workspace", "Stainless steel gas stove", "Private patio or balcony", "Refrigerator", "Blender", "Wine glasses"]</t>
  </si>
  <si>
    <t>https://www.airbnb.com/rooms/54103101</t>
  </si>
  <si>
    <t>1 Sala, 1 Comedor, 1 cocina, 2 Rec, 1 BaÃ±o y 1 Est</t>
  </si>
  <si>
    <t>If you are an executive  and love the tranquility, this is the best place alnsur in the city and accessibility in every aspect.</t>
  </si>
  <si>
    <t>https://a0.muscache.com/pictures/39d4c785-25f7-437f-a330-4013ec681ec0.jpg</t>
  </si>
  <si>
    <t>https://www.airbnb.com/users/show/232651100</t>
  </si>
  <si>
    <t>["Essentials", "Shower gel", "Kitchen", "Fire extinguisher", "Cooking basics", "Coffee maker", "Body soap", "Carbon monoxide alarm", "Shampoo", "Dishes and silverware", "Cleaning products", "TV", "Refrigerator", "Free parking on premises", "Wifi", "First aid kit"]</t>
  </si>
  <si>
    <t>https://www.airbnb.com/rooms/54106290</t>
  </si>
  <si>
    <t>Room in historic building in CoyoacÃ¡n, Mexico City</t>
  </si>
  <si>
    <t>Private room with bathroom in historic building. A few minutes walk from the center of CoyoacÃ¡n and Frida Khalo's house. It is located in a yoga and meditation center.</t>
  </si>
  <si>
    <t>CoyoacÃ¡n, a picturesque and bohemian neighborhood in Mexico City, is a place full of history, culture, and beauty. Among the activities you can do in this beautiful district are: visiting the Blue House (Frida Kahlo Museum), the former home of the famous painter Frida Kahlo and her husband Diego Rivera. Walking through the center of CoyoacÃ¡n and eating at the famous food market. We highly recommend not skipping your visit to the CoyoacÃ¡n nurseries, as well as enjoying the facilities of the National Cinematheque.&lt;br /&gt;&lt;br /&gt;Among the other places that complement your stay are local bars, diverse restaurants, cafes, and more</t>
  </si>
  <si>
    <t>https://a0.muscache.com/pictures/miso/Hosting-54106290/original/e811b164-0061-4e34-94dc-e878117e8fa6.jpeg</t>
  </si>
  <si>
    <t>https://www.airbnb.com/users/show/332120390</t>
  </si>
  <si>
    <t>https://a0.muscache.com/im/pictures/user/User-332120390/original/349c19e9-b3e1-432f-9aa9-44c978ea6ee8.jpeg?aki_policy=profile_small</t>
  </si>
  <si>
    <t>https://a0.muscache.com/im/pictures/user/User-332120390/original/349c19e9-b3e1-432f-9aa9-44c978ea6ee8.jpeg?aki_policy=profile_x_medium</t>
  </si>
  <si>
    <t>["Free street parking", "Courtyard view", "Cleaning available during stay", "Body soap", "Hot water", "Bed linens", "Shower gel", "Exterior security cameras on property", "Shared backyard", "Room-darkening shades", "Long term stays allowed", "Essentials", "Lock on bedroom door", "Luggage dropoff allowed", "Hair dryer", "Wifi", "Host greets you", "Shampoo"]</t>
  </si>
  <si>
    <t>https://www.airbnb.com/rooms/54112595</t>
  </si>
  <si>
    <t>Pianist 1900s house exquisitely decorated.</t>
  </si>
  <si>
    <t>Take it easy at this unique and tranquil getaway.  This house has built in 1909 by Arq  Gustavo PeÃ±asco who developed Roma- It was refurbished by renown architects and interior designers @Tana_Karei you can find their showroom in the neighborhood.  You can relax in the most private and beautiful rooftop terrace, Read or work in the library, Enjoy a film in the movie room, Enjoy music in every room and yes there is even a piano. Fully equipped kitchen with a lovely indoor dining room terrace.</t>
  </si>
  <si>
    <t>Location location it's in the best location on Roma Norte the heart of this neigborhood. walking distance to the best restaurants in Mexico  and finest art galleries. fortunately its located in a quiet street which is a privilege in this hectic.  8 min drive to Soho House Mexico City</t>
  </si>
  <si>
    <t>https://a0.muscache.com/pictures/miso/Hosting-54112595/original/63199c21-cfa2-4933-94ef-0eb187d2d513.jpeg</t>
  </si>
  <si>
    <t>["Piano", "Dedicated workspace", "Heating", "Window guards", "Smart lock", "Loredana shampoo", "Private patio or balcony", "Extra pillows and blankets", "Kitchen", "Smoke alarm", "Cooking basics", "Free washer \u2013 In unit", "Electrolux stainless steel gas stove", "Garden view", "Coffee maker: french press", "BBQ grill: charcoal", "Hot water kettle", "Fire extinguisher", "Hangers", "Fast wifi \u2013 62 Mbps", "Hair dryer", "Electrolux stainless steel oven", "Dishes and silverware", "Free dryer \u2013 In unit", "Bed linens", "Iron", "Dishwasher", "Private entrance", "Paid parking off premises", "First aid kit", "Mosquito net", "Essentials", "Hot water", "Exterior security cameras on property", "Carbon monoxide alarm", "Private backyard \u2013 Fully fenced", "Freezer", "Long term stays allowed", "TV", "Refrigerator", "Self check-in", "Room-darkening shades", "Luggage dropoff allowed", "Cleaning available during stay"]</t>
  </si>
  <si>
    <t>https://www.airbnb.com/rooms/54124864</t>
  </si>
  <si>
    <t>City Gem: WiFi, Laundry, Parking, Ideal Location</t>
  </si>
  <si>
    <t>- Private balcony, common area roof lounge w/dining tables, free parking on site&lt;br /&gt;- Well-equipped kitchen with a coffee maker &amp; blender, laundry in the building&lt;br /&gt;- Reliable WiFi for working &amp; streaming, laptop-friendly workspaces, Smart TV         &lt;br /&gt;- Near great dining, cafes, groceries, museums, shopping, parks &amp; attractions&lt;br /&gt;- Donâ€™t wait to reserve this lovely apartment and enjoy a great stay in the city!</t>
  </si>
  <si>
    <t>San Jose Insurgentes is a vibrant neighborhood nestled in the heart of Mexico City. With its tree-lined streets, bustling markets, and eclectic mix of cafes and boutiques, it offers a charming blend of traditional Mexican culture and modern urban living. The neighborhood is known for its lively atmosphere, diverse culinary scene, and cultural attractions, including parks and museums.</t>
  </si>
  <si>
    <t>https://a0.muscache.com/pictures/prohost-api/Hosting-54124864/original/148d7c86-31e5-4e32-945d-f629f39a7610.jpeg</t>
  </si>
  <si>
    <t>https://www.airbnb.com/users/show/438770252</t>
  </si>
  <si>
    <t>["Coffee maker", "Dedicated workspace", "Oven", "Private patio or balcony", "Kitchen", "Stove", "Cooking basics", "Shampoo", "Crib", "Wifi", "Hangers", "Hair dryer", "Dishes and silverware", "Bed linens", "Microwave", "Iron", "First aid kit", "Essentials", "Hot water", "TV", "Refrigerator", "Free parking on premises", "Room-darkening shades", "Washer", "Free dryer \u2013 In building"]</t>
  </si>
  <si>
    <t>https://www.airbnb.com/rooms/54125696</t>
  </si>
  <si>
    <t>Apartment in the heart of Polanco / 2 guests</t>
  </si>
  <si>
    <t>Location Location Location! Stay in this recently remodeled apartment in the heart of Polanco, next to some embassies, restaurants, supermarkets and The Metro (subway).&lt;br /&gt;&lt;br /&gt;It is in the 3rd floor and there is NO ELEVATOR, but we are completely sure you will enjoy your stay. The access is controlled by your own Smartphone!&lt;br /&gt;&lt;br /&gt;The apartment has 1 BDRM, 1 office/tv/living room with a small balcony, 1 bathroom and a dining room/kitchen so that you can enjoy your stay in Mexico City.</t>
  </si>
  <si>
    <t>The apartment is located in one of the most important streets of Polanco. Ideal to walk out for coffee, go shopping, restaurants, supermarkets, galleries or museums, even hospitals and clinics, and all these just a few minutes away from the property. The main street Presidente Masaryk is walking distance. The area is extremely safe.</t>
  </si>
  <si>
    <t>https://a0.muscache.com/pictures/airflow/Hosting-54125696/original/f0122d9b-6ed5-418d-8eda-e9fd49319a33.jpg</t>
  </si>
  <si>
    <t>https://www.airbnb.com/users/show/406034049</t>
  </si>
  <si>
    <t>Feliz de recibirlos en mi espacio!</t>
  </si>
  <si>
    <t>https://a0.muscache.com/im/pictures/user/7b6e3752-f7f0-464a-a5f3-c1ede08777d9.jpg?aki_policy=profile_small</t>
  </si>
  <si>
    <t>https://a0.muscache.com/im/pictures/user/7b6e3752-f7f0-464a-a5f3-c1ede08777d9.jpg?aki_policy=profile_x_medium</t>
  </si>
  <si>
    <t>["Maxims stainless steel gas stove", "Coffee maker", "Coffee", "Wine glasses", "Dedicated workspace", "Smart lock", "Private patio or balcony", "Kitchen", "Smoke alarm", "Cooking basics", "Free washer \u2013 In unit", "Wifi", "Mabe refrigerator", "Hot water kettle", "Hangers", "Hair dryer", "Dishes and silverware", "Dining table", "Free dryer \u2013 In unit", "Bed linens", "Iron", "46 inch HDTV with Roku", "Microwave", "Laundromat nearby", "Essentials", "Hot water", "Exterior security cameras on property", "Paid street parking off premises", "Carbon monoxide alarm", "Long term stays allowed", "Clothing storage: closet", "Freezer", "Books and reading material", "Self check-in", "Room-darkening shades", "Luggage dropoff allowed"]</t>
  </si>
  <si>
    <t>https://www.airbnb.com/rooms/53938300</t>
  </si>
  <si>
    <t>Anticlub! for artists and travelers</t>
  </si>
  <si>
    <t>*BEFORE BOOKING WE RECOMMEND YOU TO READ THE DESCRIPTION OF THE HOUSE.  IT'S NOT SUITABLE FOR MINORS OR ELDERLY PEOPLE*&lt;br /&gt;&lt;br /&gt;- Boogie Room - &lt;br /&gt;&lt;br /&gt;Private room, perfect to get rest and sleep until late hours and recover to start another day.&lt;br /&gt;&lt;br /&gt;Double bed, dressing table, large closet. Shared full bathroom.&lt;br /&gt;&lt;br /&gt;Maximum capacity: 2 people</t>
  </si>
  <si>
    <t>It's a 10 minute walk from Plaza Carso, museo Soumaya and Jumex, Inbursa Aquarium, Antara Fashion Hall, City Market, Chedraui Selecto, and more.&lt;br /&gt;&lt;br /&gt;Also there's a local market 10 min walk from here, and local stores around. On sundays you can find the tianguis (flea market, open air market) two blocks away.&lt;br /&gt;&lt;br /&gt;To the subway/metro it's a 15 minute walk. The nearest station is San Joaquin, it's directly connected to Chapultepec (3 stations away)</t>
  </si>
  <si>
    <t>https://a0.muscache.com/pictures/miso/Hosting-53938300/original/bcca1314-3578-48ab-88b3-5eeaca86075b.jpeg</t>
  </si>
  <si>
    <t>https://www.airbnb.com/users/show/78380879</t>
  </si>
  <si>
    <t>Anticlub</t>
  </si>
  <si>
    <t>Hola! Somos Alexa y Peppers!
Nuestro trabajo gira 100% alrededor de la mÃºsica, de ahÃ­ nace Anticlub House.
Hacemos shows, sesiones, DJ sets, fotos y lo que se te ocurra.
Estamos muy contentas de recibirte en nuestra casa, conocer gente nueva y guiarte para que tengas la mejor experiencia durante tu estancia.
Checa nuestra guÃ­a alternativa de la ciudad, seguiremos buscando lugares Ãºnicos para ustedes.</t>
  </si>
  <si>
    <t>https://a0.muscache.com/im/pictures/user/397e241b-00a9-49d2-942c-9b01e14cdc7d.jpg?aki_policy=profile_small</t>
  </si>
  <si>
    <t>https://a0.muscache.com/im/pictures/user/397e241b-00a9-49d2-942c-9b01e14cdc7d.jpg?aki_policy=profile_x_medium</t>
  </si>
  <si>
    <t>["Shared patio or balcony", "Free washer \u2013 In unit", "First aid kit", "Cooking basics", "Coffee maker", "Dedicated workspace", "Pets allowed", "TV", "Outdoor dining area", "Backyard", "Refrigerator", "Dishes and silverware", "Fire extinguisher", "Wifi", "Kitchen", "Outdoor furniture", "Smoking allowed"]</t>
  </si>
  <si>
    <t>https://www.airbnb.com/rooms/53939432</t>
  </si>
  <si>
    <t>Cozy loft in CoyoacÃ¡n | Casa Huitzilin</t>
  </si>
  <si>
    <t>Welcome to Casa Huitzilin, just 5 minutes from the vibrant heart of CoyoacÃ¡n. Our LOFT spaces come to life on their own, designed for you to experience warmth in every corner.&lt;br /&gt;&lt;br /&gt;Whether you're on vacation or working from home, every detail has been carefully considered to make your stay a memorable experience. We welcome you to your home away from home at Casa Huitzilin!</t>
  </si>
  <si>
    <t>https://a0.muscache.com/pictures/miso/Hosting-53939432/original/6ecd2d98-0ebd-4a9f-a238-818881a0a312.jpeg</t>
  </si>
  <si>
    <t>["Clothing storage", "Blender", "Coffee maker: drip coffee maker", "Folding or convertible high chair - available upon request", "Wine glasses", "Coffee", "Children\u2019s books and toys for ages 2-5 years old", "Dedicated workspace", "Smart lock", "Paid parking lot off premises", "Extra pillows and blankets", "Kitchen", "Smoke alarm", "Cooking basics", "Single level home", "Pack \u2019n play/Travel crib - available upon request", "Shampoo", "Crib", "Bocina Steren y Bocina Alexa Amazon  Bluetooth sound system", "Wifi", "Estufa de inducci\u00f3n  induction stove", "Hangers", "Hair dryer", "Body soap", "Dishes and silverware", "Dining table", "Bed linens", "Microwave", "Iron", "Free street parking", "Laundromat nearby", "Private entrance", "Essentials", "Mini Horno Oster  oven", "Hot water", "Exterior security cameras on property", "Mini fridge", "45 inch HDTV with Netflix", "Children\u2019s dinnerware", "Carbon monoxide alarm", "Long term stays allowed", "Cleaning products", "Exercise equipment: yoga mat", "Books and reading material", "Self check-in", "Room-darkening shades", "Luggage dropoff allowed", "Cleaning available during stay", "Portable heater"]</t>
  </si>
  <si>
    <t>https://www.airbnb.com/rooms/53939580</t>
  </si>
  <si>
    <t>HabitaciÃ³n privada en hostal-Aeropuerto AICM-108</t>
  </si>
  <si>
    <t>You'll find a place ready to become your new home for the time you choose.  In your room you will have a desk, closet, TV with Amazon Prime, Netflix, HBO Max and more... The entire building has WI-FI  The bathrooms are shared, we have some for men and others for women.  The terrace, patios, kitchen, dining room, office and living rooms are common areas for all our guests.  We are close to the Basilica of Guadalupe, Reforma, and La Raza hospital.</t>
  </si>
  <si>
    <t>https://a0.muscache.com/pictures/miso/Hosting-53939580/original/3d6e62e8-6a1c-46f2-a186-6bd4b196fd6a.jpeg</t>
  </si>
  <si>
    <t>https://www.airbnb.com/rooms/53940221</t>
  </si>
  <si>
    <t>Modern Loft in Roma Norte</t>
  </si>
  <si>
    <t>Located in Roma Norte, you're in the heart of the most cherished and vibrant district in CDMX, and close to an array of wonderful hipstersâ€™ shops, boutiques, restaurants and bars. This incredible Loft in a luxury building with 24/7 security is just what you need, enjoy modern appliances, a laundry room, large windows that allow plenty of natural and warm, radiant sunlight. Enjoy access to a spacious roof top.</t>
  </si>
  <si>
    <t>With the best restaurants and chefs, coffee shops, designer stores, museums and plazas on a walking distance. Perfect stay for a short visit or a extended one. Centrally located and convenient to everything,  La Colonia Roma, Condesa, and downtown of the city to offer. Besides residential building, the neighborhood streets are lined with restaurants, bars, clubs, shops, cultural centers, churches and galleries. There are really cool bars, there are the best restaurants including Mexican, Asian, Italia, you name it! There are coffee shops, bakeries, and organic grocery stores and plenty of chilling spots.&lt;br /&gt;&lt;br /&gt;Colonia Roma was built on the western limit of Mexico City in the late 1800s/early 1900s for wealthy citizens. These affluent residents designed the streets and houses to mirror trendy European styles, which is now called â€œPorfirianâ€. Other older styles include Art-Deco and Neo-colonial, which can be seen in the older structures, many modern structures have been erected as w</t>
  </si>
  <si>
    <t>https://a0.muscache.com/pictures/8a8cd589-717e-4868-80d1-a3e4cf4cb5ad.jpg</t>
  </si>
  <si>
    <t>https://www.airbnb.com/users/show/84783673</t>
  </si>
  <si>
    <t>Juan Cristobal</t>
  </si>
  <si>
    <t>["Blender", "Coffee", "Wine glasses", "Coffee maker: Nespresso", "Dedicated workspace", "55 inch HDTV with Netflix, standard cable", "Portable fans", "Smart lock", "Vitamin Sea body soap", "AC - split type ductless system", "Extra pillows and blankets", "Kitchen", "Smoke alarm", "Cooking basics", "Single level home", "Free washer \u2013 In unit", "City skyline view", "Elevator", "Clothing storage: walk-in closet and closet", "Wifi", "Hangers", "Hair dryer", "Stainless steel oven", "Dishes and silverware", "Dining table", "Free dryer \u2013 In unit", "Bed linens", "Iron", "Microwave", "Dishwasher", "Stainless steel gas stove", "First aid kit", "Essentials", "Hot water", "Samsung refrigerator", "Carbon monoxide alarm", "Long term stays allowed", "Freezer", "Free parking garage on premises \u2013 1 space", "Cleaning products", "Books and reading material", "Self check-in", "Room-darkening shades"]</t>
  </si>
  <si>
    <t>https://www.airbnb.com/rooms/53940576</t>
  </si>
  <si>
    <t>Luxurious and centric 3BD with pool and gym</t>
  </si>
  <si>
    <t>Enjoy the sunset from the rooftop with pool and an amazing view of Mexico City in this completely equipped new apartment. Located between Roma and Condesa neighborhood, surrounded by cafes, restaurants, parks and boutiques&lt;br /&gt;The apartment features a completely equipped kitchen, smartTV's and super fats internet. &lt;br /&gt;The building have gym, one free parking space and 24/7 security.</t>
  </si>
  <si>
    <t>https://a0.muscache.com/pictures/miso/Hosting-53940576/original/7fb3c6a4-e72b-4b0b-a7a2-96bd837573d8.jpeg</t>
  </si>
  <si>
    <t>["Clothing storage", "Blender", "Coffee maker: drip coffee maker", "Exercise equipment", "Coffee", "Wine glasses", "50 inch HDTV", "Smart lock", "Bathtub", "Private patio or balcony", "Paid parking lot off premises", "Extra pillows and blankets", "Kitchen", "Cooking basics", "Single level home", "City skyline view", "Shampoo", "Elevator", "Shared gym in building", "Outdoor furniture", "Outdoor dining area", "Wifi", "Hot water kettle", "Hangers", "Smoking allowed", "Hair dryer", "Body soap", "Stainless steel oven", "Dishes and silverware", "Dining table", "Bed linens", "Microwave", "Iron", "Stainless steel gas stove", "Laundromat nearby", "Free street parking", "Shower gel", "Essentials", "Hot water", "Carbon monoxide alarm", "Long term stays allowed", "Cleaning products", "Conditioner", "Refrigerator", "Free parking on premises", "Self check-in", "Room-darkening shades", "Luggage dropoff allowed", "Cleaning available during stay", "Shared outdoor pool - available all year, open specific hours, heated"]</t>
  </si>
  <si>
    <t>https://www.airbnb.com/rooms/53941738</t>
  </si>
  <si>
    <t>THE POINT 3</t>
  </si>
  <si>
    <t>A space of 110 mt2  two full rooms 1 king size bed and another Queen size, 2 full bathrooms, pool, gym, etc. ideal for a work or vacation time in one of the best areas of Mexico City.</t>
  </si>
  <si>
    <t>["Exercise equipment", "Dedicated workspace", "Heating", "Pets allowed", "Pool", "Kitchen", "Gym", "Smoke alarm", "Shampoo", "Elevator", "Outdoor dining area", "Wifi", "Dryer", "Fire extinguisher", "Hangers", "Iron", "Private entrance", "Essentials", "Shared hot tub", "Pool table", "TV", "Free parking on premises", "Washer"]</t>
  </si>
  <si>
    <t>https://www.airbnb.com/rooms/53941855</t>
  </si>
  <si>
    <t>THE POINT 2</t>
  </si>
  <si>
    <t>Beautiful spacious apartment with big city views. With 2 full bedrooms, 2 bathrooms, 2 parking lots. Located in one of the best areas in the city.</t>
  </si>
  <si>
    <t>https://a0.muscache.com/pictures/miso/Hosting-53941855/original/1260520c-c761-4430-b413-44bb480b366d.jpeg</t>
  </si>
  <si>
    <t>["Exercise equipment", "Coffee maker", "Dedicated workspace", "Heating", "Pets allowed", "Paid parking on premises", "Kitchen", "Gym", "Smoke alarm", "Cooking basics", "Private pool", "Shampoo", "Elevator", "Outdoor dining area", "Wifi", "Dryer", "Hangers", "Iron", "Private entrance", "Essentials", "Shared hot tub", "Pool table", "TV", "Free parking on premises", "Washer"]</t>
  </si>
  <si>
    <t>https://www.airbnb.com/rooms/53942668</t>
  </si>
  <si>
    <t>Excelente Suite muy cerca del corazÃ³n de CoyoacÃ¡n.</t>
  </si>
  <si>
    <t>Enjoy this quiet, central home. A beautiful walk to the center of CoyoacÃ¡n, is only 10 blocks away. Nearby parks, shopping malls, main avenues, churches, markets, theaters, restaurants, cafes, bars. In one of the most beautiful areas of the city.&lt;br /&gt;Share a green area with the main house.&lt;br /&gt;All amenities are independent.</t>
  </si>
  <si>
    <t>https://a0.muscache.com/pictures/hosting/Hosting-U3RheVN1cHBseUxpc3Rpbmc6NTM5NDI2Njg%3D/original/51c829e7-eee7-49b4-a16d-6dd592511d10.jpeg</t>
  </si>
  <si>
    <t>["Paid washer \u2013 In building", "Dining table", "Free street parking", "Hot water", "Paid parking lot off premises", "Hangers", "Shared backyard", "Essentials", "Coffee", "Microwave", "Wifi", "Shower gel", "Babysitter recommendations", "Frigobar refrigerator", "Baby bath", "Long term stays allowed", "Freezer", "Clothing storage: closet", "Other electric stove", "Coffee maker: french press", "Cleaning products", "Dishes and silverware", "Hair dryer", "Kitchen", "Iron", "Shampoo", "Body soap", "Paid parking lot on premises", "Changing table", "Room-darkening shades", "Mini fridge", "Portable fans", "Laundromat nearby", "Shared patio or balcony", "Crib - available upon request", "Blender", "First aid kit", "Cooking basics", "Bed linens", "Dedicated workspace", "Drying rack for clothing", "Housekeeping available from 8:00\u202fAM to 1:00\u202fPM, Wednesday, Saturday - available at extra cost", "Extra pillows and blankets", "Single level home", "Private entrance", "Pack \u2019n play/Travel crib - available upon request"]</t>
  </si>
  <si>
    <t>https://www.airbnb.com/rooms/54127291</t>
  </si>
  <si>
    <t>Suite Amueblada en el corazÃ³n de la CDMX 09</t>
  </si>
  <si>
    <t>Whether your trip is for pleasure or work, in our space you will find what you need to cover your needs. Our suites have all the amenities included, high-speed internet by Wi-Fi or Ethernet, cable TV service, electricity, water, natural gas, telephone, high-definition Smart TV, comfortable desk, lamp, chairs, and antique furniture in the common areas of the highest quality, bed with orthopedic mattress.</t>
  </si>
  <si>
    <t>https://a0.muscache.com/pictures/miso/Hosting-54127291/original/49bd68a5-610f-4434-a4c5-0c4ef9aebd8a.jpeg</t>
  </si>
  <si>
    <t>["Gas stove", "Blender", "Backyard", "Coffee", "Patio or balcony", "Dedicated workspace", "Ethernet connection", "Extra pillows and blankets", "Kitchen", "Safe", "Cooking basics", "Shampoo", "Outdoor furniture", "Outdoor dining area", "Wifi", "Private living room", "Dryer", "Fire extinguisher", "Hangers", "Smoking allowed", "Hair dryer", "Body soap", "Dishes and silverware", "Dining table", "Bed linens", "Microwave", "Iron", "Toaster", "Private entrance", "Essentials", "Hot water", "Exterior security cameras on property", "Carbon monoxide alarm", "Long term stays allowed", "Clothing storage: closet", "Freezer", "TV", "Refrigerator", "Washer"]</t>
  </si>
  <si>
    <t>https://www.airbnb.com/rooms/54127808</t>
  </si>
  <si>
    <t>Near Paseo de la Reforma</t>
  </si>
  <si>
    <t>A place reserved just for you in Casa Ganges if youâ€™re traveling for business, pleasure - a short or long stay. This room has a full size bed for one or two guests, a closet, dresser, shared bathroom. Common areas are the living room, dining room, fully equipped  kitchen for your use.&lt;br /&gt;&lt;br /&gt;&lt;br /&gt;* Free parking space for one car inside the house.&lt;br /&gt;&lt;br /&gt;* We invoice</t>
  </si>
  <si>
    <t>https://a0.muscache.com/pictures/hosting/Hosting-54127808/original/21699fe0-3b84-4713-96bc-0bee1088f0e1.jpeg</t>
  </si>
  <si>
    <t>["Paid washer \u2013 In unit", "Blender", "Coffee maker: drip coffee maker", "Dedicated workspace", "Portable fans", "Bathtub", "JYPESA - Almond Olive Softening Conditioner  conditioner", "Paid dryer \u2013 In unit", "Extra pillows and blankets", "Kitchen", "Smoke alarm", "Fast wifi \u2013 81 Mbps", "Outdoor furniture", "Outdoor dining area", "Hot water kettle", "Fire extinguisher", "Hangers", "Courtyard view", "Hair dryer", "Stainless steel oven", "JYPESA - Almond Olive Revitalizing Shampoo  shampoo", "Dishes and silverware", "Dining table", "Bed linens", "Microwave", "Iron", "Mabe stainless steel gas stove", "Laundromat nearby", "Toaster", "TV with Roku", "First aid kit", "Building staff", "Shower gel", "Essentials", "Hot water", "JYPESA - Almond Olive Body Soap body soap", "Long term stays allowed", "Clothing storage: closet", "Freezer", "Cleaning products", "Refrigerator", "Self check-in", "Room-darkening shades", "Luggage dropoff allowed", "Cleaning available during stay", "Lock on bedroom door"]</t>
  </si>
  <si>
    <t>https://www.airbnb.com/rooms/54128201</t>
  </si>
  <si>
    <t>Nice and spacious room in the heart of Condesa</t>
  </si>
  <si>
    <t>The room is in a shared apt located in the heart of Condesa, a hip-walkable neighborhood full of restaurants, bars, coffee shops, boutiques and green areas. It borders with La Roma and is very close to Reforma, the main avenue in CDMX, where you can easily connect with museums, Parque de Chapultepec, Centro HistÃ³rico and Polanco.&lt;br /&gt;We decided to share our place because we have this extra space and the location can't be better. Take in mind that you will share the apartment with me and the dogs.</t>
  </si>
  <si>
    <t>https://a0.muscache.com/pictures/airflow/Hosting-54128201/original/a9cc357a-82dd-4364-b095-8296e6ca154c.jpg</t>
  </si>
  <si>
    <t>https://www.airbnb.com/users/show/438805079</t>
  </si>
  <si>
    <t>We are Daniela and Erwin, a mexican architect and a lawyer. We love to share our beautiful space with people all over the world.</t>
  </si>
  <si>
    <t>https://a0.muscache.com/im/pictures/user/f7ceb2cb-d02f-4920-9217-f0d73b889210.jpg?aki_policy=profile_small</t>
  </si>
  <si>
    <t>https://a0.muscache.com/im/pictures/user/f7ceb2cb-d02f-4920-9217-f0d73b889210.jpg?aki_policy=profile_x_medium</t>
  </si>
  <si>
    <t>["Hot water", "Exterior security cameras on property", "Hangers", "Essentials", "Lock on bedroom door", "Coffee maker", "Wifi", "Washer", "Dryer", "TV", "Long term stays allowed", "Cleaning products", "Dishes and silverware", "Hair dryer", "Kitchen", "Iron", "Patio or balcony", "Shampoo", "Board games", "Room-darkening shades", "Host greets you", "First aid kit", "Cooking basics", "Dedicated workspace", "Books and reading material", "Refrigerator", "Luggage dropoff allowed", "Smoking allowed"]</t>
  </si>
  <si>
    <t>https://www.airbnb.com/rooms/54128435</t>
  </si>
  <si>
    <t>Suite entera Con entrada independiente</t>
  </si>
  <si>
    <t>Nice place with excellent location&lt;br /&gt;schools, hospitals, shopping malls, Aztec stadium, wifi, cable TV, and a great shower</t>
  </si>
  <si>
    <t>https://a0.muscache.com/pictures/miso/Hosting-54128435/original/2123f714-c5fa-47a1-83e0-1cc4bb99126c.jpeg</t>
  </si>
  <si>
    <t>["Blender", "Coffee maker: drip coffee maker", "Dedicated workspace", "Window guards", "Ethernet connection", "Extra pillows and blankets", "Kitchen", "Smoke alarm", "Electric stove", "Cooking basics", "Single level home", "Pack \u2019n play/Travel crib - available upon request", "Wifi \u2013 31 Mbps", "Fire extinguisher", "Hangers", "Hair dryer", "Dishes and silverware", "Bed linens", "Microwave", "Iron", "Free street parking", "Laundromat nearby", "Private entrance", "First aid kit", "Mosquito net", "Jab\u00f3n Hotelero body soap", "Essentials", "Hot water", "Exterior security cameras on property", "Mini fridge", "Carbon monoxide alarm", "Long term stays allowed", "Clothing storage: closet", "Freezer", "Shampoo Hotelero shampoo", "Books and reading material", "Room-darkening shades", "Luggage dropoff allowed", "55 inch HDTV with premium cable"]</t>
  </si>
  <si>
    <t>https://www.airbnb.com/rooms/54139367</t>
  </si>
  <si>
    <t>Park Life Condesa - Loft Moderno</t>
  </si>
  <si>
    <t>Welcome to Park Life Condesa, where we offer a unique hosting experience in comfort and style.&lt;br /&gt;&lt;br /&gt;Our Loft  will fall in love for its incredible natural lighting and its thoughtful distinctive touch decoration of Park Life.&lt;br /&gt;&lt;br /&gt;Excellent location, within the neighborhood of La Condesa and a few steps from La Universidad La Salle.&lt;br /&gt;&lt;br /&gt;Immerse yourself in the Park Life experience and discover why our guests choose us again and again.</t>
  </si>
  <si>
    <t>https://a0.muscache.com/pictures/hosting/Hosting-54139367/original/87f871fe-d1ed-41b4-9dff-fcecfd9ac283.jpeg</t>
  </si>
  <si>
    <t>https://www.airbnb.com/users/show/438902008</t>
  </si>
  <si>
    <t>Park Life Condesa</t>
  </si>
  <si>
    <t>https://a0.muscache.com/im/pictures/user/User/original/ff24b429-2a1b-4cab-b634-8729484d1a43.jpeg?aki_policy=profile_small</t>
  </si>
  <si>
    <t>https://a0.muscache.com/im/pictures/user/User/original/ff24b429-2a1b-4cab-b634-8729484d1a43.jpeg?aki_policy=profile_x_medium</t>
  </si>
  <si>
    <t>["Shower gel", "Elevator", "Dedicated workspace", "Microwave", "Crib", "TV", "Hangers", "Hair dryer", "Central air conditioning", "Heating", "Wifi", "Long term stays allowed", "Essentials", "Gym", "Shampoo", "Bed linens", "Coffee maker", "Self check-in", "Hot water", "Iron", "City skyline view", "Toaster", "Building staff", "Cooking basics"]</t>
  </si>
  <si>
    <t>https://www.airbnb.com/rooms/54139529</t>
  </si>
  <si>
    <t>Park Life Condesa-Junior Suite</t>
  </si>
  <si>
    <t>Welcome to Park Life Condesa, where we offer a unique hosting experience in comfort and style.&lt;br /&gt;&lt;br /&gt;Our Junior Suite will fall in love for its incredible natural lighting and careful decor with distinctive touch of Park Life.&lt;br /&gt;&lt;br /&gt;Excellent location, within the neighborhood of La Condesa and a few steps from La Universidad La Salle.&lt;br /&gt;&lt;br /&gt;Immerse yourself in the Park Life experience and discover why our guests choose us again and again.</t>
  </si>
  <si>
    <t>https://a0.muscache.com/pictures/hosting/Hosting-54139529/original/e45154bd-d105-423e-8832-c7cea4da6dd6.jpeg</t>
  </si>
  <si>
    <t>["Elevator", "Dedicated workspace", "Microwave", "Crib", "TV", "Smoke alarm", "Hair dryer", "Central air conditioning", "Heating", "Kitchen", "Wifi", "Long term stays allowed", "Essentials", "Gym", "Shampoo", "Smart lock", "Cleaning available during stay", "Coffee maker", "Self check-in", "Hot water", "Iron", "Washer", "City skyline view", "Toaster", "Cooking basics"]</t>
  </si>
  <si>
    <t>https://www.airbnb.com/rooms/54142241</t>
  </si>
  <si>
    <t>Penthouse vigilancia, parking y vista a Santa Fe</t>
  </si>
  <si>
    <t>Enjoy a memorable visit when you stay in this unique place.&lt;br /&gt;Beautiful newly remodeled Penthouse in the west of the Cdmx 10 minutes from prenatal Bite Medica and Lomas de Chapultepec, 5 minutes from Santa Fe Shopping Center and Expo Santa Fe, 1 minute from the Super Via Poniente, 15 minutes from peripheral and 20 minutes from the World Trade Center,  It is located in the Bosques de Tarango neighborhood. A very quiet area and the apartment is very safe with 24 hrs guardhouse and private parking.</t>
  </si>
  <si>
    <t>The accommodation is located in a quiet and central Safe Zone.</t>
  </si>
  <si>
    <t>https://a0.muscache.com/pictures/b7bba6c2-db8f-415b-bd39-726e6173c74d.jpg</t>
  </si>
  <si>
    <t>https://www.airbnb.com/users/show/68754535</t>
  </si>
  <si>
    <t>Anagaby</t>
  </si>
  <si>
    <t>San Luis Potosi, Mexico</t>
  </si>
  <si>
    <t xml:space="preserve">Amo viajar y ser servicial. </t>
  </si>
  <si>
    <t>https://a0.muscache.com/im/pictures/user/065a0c8a-11d7-4f0e-813d-8ce2fb863d9b.jpg?aki_policy=profile_small</t>
  </si>
  <si>
    <t>https://a0.muscache.com/im/pictures/user/065a0c8a-11d7-4f0e-813d-8ce2fb863d9b.jpg?aki_policy=profile_x_medium</t>
  </si>
  <si>
    <t>["Dining table", "Free parking on premises", "Hot water", "Hangers", "Shared backyard", "Outdoor dining area", "Essentials", "Elevator", "Dryer \u2013\u00a0In unit", "Microwave", "Wifi", "Wirpool refrigerator", "City skyline view", "Washer", "Pets allowed", "TV", "Freezer", "Cleaning products", "Dishes and silverware", "Kitchen", "Iron", "Patio or balcony", "Building staff", "Clothing storage: closet and dresser", "Room-darkening shades", "Laundromat nearby", "Heating", "Cooking basics", "Bed linens", "Dedicated workspace", "Io Mabe gas stove", "Self check-in"]</t>
  </si>
  <si>
    <t>https://www.airbnb.com/rooms/54147041</t>
  </si>
  <si>
    <t>IncreÃ­ble apartamento en Condesa</t>
  </si>
  <si>
    <t>https://a0.muscache.com/pictures/hosting/Hosting-54147041/original/9a53b2f1-8d5b-40a0-8f44-afd800ee00ad.jpeg</t>
  </si>
  <si>
    <t>["Courtyard view", "Free parking on premises", "Hot water", "Hangers", "Outdoor dining area", "Essentials", "Elevator", "Keypad", "Oven", "Coffee maker", "Wifi", "Free dryer \u2013 In unit", "City skyline view", "Shared gym in building", "Stove", "Freezer", "Shared outdoor kitchen", "Clothing storage: closet", "HDTV", "Cleaning products", "Dishes and silverware", "Fire extinguisher", "Kitchen", "Free washer \u2013 In unit", "Shared hot tub", "Smoke alarm", "Shared patio or balcony", "Carbon monoxide alarm", "First aid kit", "Cooking basics", "Bed linens", "Dedicated workspace", "Refrigerator", "Shared pool", "Self check-in"]</t>
  </si>
  <si>
    <t>https://www.airbnb.com/rooms/54147145</t>
  </si>
  <si>
    <t>Departamento luminoso, cÃ¡lido y muy bien ubicado.</t>
  </si>
  <si>
    <t>Enjoy the simplicity of this quiet and central accommodation.  Located in an area of well-kept parks, shopping malls, cinemas, art cinemas, coffee, self-service stores, pharmacies and one block from Metro CoyoacÃ¡n (line 3 that leads directly to the City Center) and a 20-minute walk to the CoyoacÃ¡n ZÃ³calo where the Frida Kahlo Museum is located.</t>
  </si>
  <si>
    <t>It is a neighborhood that is known for its parks, cafes and the ease of getting both south and the center of the city without problem.</t>
  </si>
  <si>
    <t>https://a0.muscache.com/pictures/miso/Hosting-54147145/original/816e9e3d-9cb3-4215-a804-fbffa506064d.jpeg</t>
  </si>
  <si>
    <t>["Dining table", "Conditioner", "Hot water", "Hangers", "Paid parking lot off premises", "Essentials", "Coffee", "Oven", "Microwave", "Coffee maker: drip coffee maker", "Wifi", "Toaster", "Outlet covers", "Stove", "Freezer", "Long term stays allowed", "Clothing storage: closet", "Cleaning products", "Dishes and silverware", "Kitchen", "Shampoo", "Liquido body soap", "Room-darkening shades", "Crib", "Laundromat nearby", "Host greets you", "High chair", "Blender", "First aid kit", "Cooking basics", "Bed linens", "Children\u2019s dinnerware", "Private patio or balcony", "Extra pillows and blankets", "Refrigerator", "HDTV with Roku, standard cable", "Wine glasses"]</t>
  </si>
  <si>
    <t>https://www.airbnb.com/rooms/54149939</t>
  </si>
  <si>
    <t>Hermoso cuarto en Roma Sur</t>
  </si>
  <si>
    <t>Cozy and comfortable room with a bathroom outside the room. &lt;br /&gt;Apartment on the 2nd floor. The building has an elevator, high-speed Wi-Fi, a kitchen, a washing machine, and a Nespresso.&lt;br /&gt;Ten minutes from public transportation; you can find a variety of gastronomy, culture, and nightlife in Roma with bars, restaurants, cafes, etc.&lt;br /&gt;Remember: The room can be a bit noisy if you're not used to Mexico City traffic. Don't forget that it's a private room, not a full accommodation.&lt;br /&gt;Thank you</t>
  </si>
  <si>
    <t>The best and safest neighborhood to go out at night</t>
  </si>
  <si>
    <t>https://a0.muscache.com/pictures/miso/Hosting-54149939/original/96cb8701-06dd-4a4d-90e2-5e14be947775.jpeg</t>
  </si>
  <si>
    <t>https://www.airbnb.com/users/show/439009314</t>
  </si>
  <si>
    <t>Soy maestro de tecnologÃ­as aplicadas  y amo viaja!!!</t>
  </si>
  <si>
    <t>https://a0.muscache.com/im/pictures/user/f8aa9c3b-546a-48ee-8fd1-3967e0ace228.jpg?aki_policy=profile_small</t>
  </si>
  <si>
    <t>https://a0.muscache.com/im/pictures/user/f8aa9c3b-546a-48ee-8fd1-3967e0ace228.jpg?aki_policy=profile_x_medium</t>
  </si>
  <si>
    <t>["Gas stove", "Coffee maker", "Dedicated workspace", "Shared patio or balcony", "Kitchen", "Smoke alarm", "Cooking basics", "Fast wifi \u2013 239 Mbps", "Free washer \u2013 In unit", "Lockbox", "Hangers", "Stainless steel oven", "Dishes and silverware", "Dining table", "Microwave", "Essentials", "Hot water", "Drying rack for clothing", "Carbon monoxide alarm", "Clothing storage: closet", "Books and reading material", "Refrigerator", "Self check-in", "Room-darkening shades", "Lock on bedroom door"]</t>
  </si>
  <si>
    <t>https://www.airbnb.com/rooms/53949279</t>
  </si>
  <si>
    <t>Incredible Lux Apartment in the heart of Polanco.</t>
  </si>
  <si>
    <t>Enjoy this Modern and luxury 3 bedroom apartment for 8 in the heart of Polanco, one the most exclusive areÃ¡s of  the city. Just some meters away from Masaryk Steet where you can find the best restaurants and shopping experience in the city.</t>
  </si>
  <si>
    <t>https://a0.muscache.com/pictures/airflow/Hosting-53949279/original/99213189-59d4-42b7-adcd-f2f23ac94868.jpg</t>
  </si>
  <si>
    <t>["Blender", "Coffee", "Wine glasses", "Dedicated workspace", "Bathtub", "Oven", "Private patio or balcony", "Kitchen", "Smoke alarm", "Cooking basics", "Free residential garage on premises \u2013 2 spaces", "Free washer \u2013 In unit", "Single level home", "Shampoo", "Elevator", "Clothing storage: walk-in closet and closet", "82 inch HDTV with Netflix", "Outdoor furniture", "Fire extinguisher", "Hangers", "Hair dryer", "Body soap", "Dishes and silverware", "Fast wifi \u2013 71 Mbps", "Dining table", "Free dryer \u2013 In unit", "Bed linens", "Iron", "Crib - available upon request", "Microwave", "Stainless steel gas stove", "Building staff", "Essentials", "Hot water", "Mini fridge", "Paid street parking off premises", "Coffee maker: drip coffee maker, Nespresso", "Central air conditioning", "Carbon monoxide alarm", "Freezer", "Long term stays allowed", "Cleaning products", "Refrigerator", "Self check-in", "Room-darkening shades", "Luggage dropoff allowed", "Central heating"]</t>
  </si>
  <si>
    <t>https://www.airbnb.com/rooms/53951007</t>
  </si>
  <si>
    <t>Apartment with terrace | Privileged location</t>
  </si>
  <si>
    <t>Excellent for a vacation with family or friends. A few minutes from the Angel of Independence.&lt;br /&gt;&lt;br /&gt;We have everything you need to make your stay an unforgettable experience. It has a living room and dining room with excellent natural lighting and a private balcony. Two bedrooms with a queen size bed and full bathroom.&lt;br /&gt;&lt;br /&gt;With private terrace, great for a weekend roast meat. &lt;br /&gt;&lt;br /&gt;The kitchen comes with everything you need to prepare your food before you go on an adventure.</t>
  </si>
  <si>
    <t>Its located in one of the greates zones of the city, just a few minutes walk from the Angel of the Independence. &lt;br /&gt;The apartment have noise insulating glass on the principle facade what makes it a nice an quiet  place.&lt;br /&gt;Around the apartment we can also find a lot of services like restaurants, a laundry which is on service from Monday to Friday and what makes this the best place to get to know Mexico City is its proximity to the museums, Chapultepec Zoo and Reforma.&lt;br /&gt;Within the apartment you will find a Manual which has relevant information such as: Emergency numbers, Restaurants, Museums, Subway and metrobus maps, Areas of interest, Mexican food recipes, and much more.</t>
  </si>
  <si>
    <t>https://a0.muscache.com/pictures/miso/Hosting-53951007/original/517110e0-91dd-4dd7-94d5-c62db2cffa5e.jpeg</t>
  </si>
  <si>
    <t>["Blender", "Coffee maker", "Coffee", "Wine glasses", "Dedicated workspace", "Portable fans", "Window guards", "Oven", "Private patio or balcony", "Kitchen", "Safe", "Smoke alarm", "Cooking basics", "Single level home", "Shampoo", "Elevator", "Outdoor furniture", "Wifi", "Keypad", "Teka stainless steel gas stove", "Fire extinguisher", "Hangers", "Hair dryer", "Body soap", "Dishes and silverware", "Dining table", "Bed linens", "Microwave", "Iron", "Laundromat nearby", "Toaster", "First aid kit", "Essentials", "Hot water", "Drying rack for clothing", "Exterior security cameras on property", "Paid street parking off premises", "Carbon monoxide alarm", "Long term stays allowed", "Clothing storage: closet", "Freezer", "Cleaning products", "TV", "Refrigerator", "Self check-in", "Cleaning available during stay"]</t>
  </si>
  <si>
    <t>https://www.airbnb.com/rooms/53951009</t>
  </si>
  <si>
    <t>Amazing Posh Apartment in the heart of Polanco !</t>
  </si>
  <si>
    <t>Enjoy this Modern and elegant 3 bedroom apartment for 8 in the heart of Polanco, one the most exclusive areÃ¡s of  the city. Just some meters away from Masaryk Steet where you can find the best restaurants and shopping experience in the city.</t>
  </si>
  <si>
    <t>https://a0.muscache.com/pictures/miso/Hosting-53951009/original/ed34fc03-e232-439c-813c-8be89bc4cabc.jpeg</t>
  </si>
  <si>
    <t>["Wine glasses", "Elevator", "Free washer \u2013 In unit", "Outdoor furniture", "Dedicated workspace", "Pack \u2019n play/Travel crib - available upon request", "Microwave", "Free parking garage on premises \u2013 2 spaces", "Crib - available upon request", "Smoke alarm", "Freezer", "82 inch HDTV with Netflix", "Hangers", "Stainless steel gas stove", "Hair dryer", "Dishes and silverware", "Heating - split type ductless system", "Fast wifi \u2013 88 Mbps", "Central air conditioning", "Kitchen", "Fire extinguisher", "Refrigerator", "Oven", "Coffee maker: drip coffee maker, Nespresso", "Cleaning products", "Coffee", "Blender", "Paid street parking off premises", "Long term stays allowed", "Clothing storage: closet", "Essentials", "Shampoo", "Bed linens", "Single level home", "Carbon monoxide alarm", "Self check-in", "Room-darkening shades", "Hot water", "Dining table", "Iron", "Free dryer \u2013 In unit", "Building staff", "Private patio or balcony", "Cooking basics"]</t>
  </si>
  <si>
    <t>https://www.airbnb.com/rooms/53952160</t>
  </si>
  <si>
    <t>Habitacion privada en Hostal-Cerca Basilica-111</t>
  </si>
  <si>
    <t>You'll find a place ready to become your new home as long as you want.  In your room you will have a desk, closet, TV with Amazon prime, Netflix.  The entire building has WI-FI  The bathrooms are shared, we have some for men and some for women.  The terrace, patios, kitchen, dining room, office and living rooms are common areas for all our guests.  We are close to the Basilica of Guadalupe, Reforma, Fine Arts, La Raza, AI Airport</t>
  </si>
  <si>
    <t>https://a0.muscache.com/pictures/miso/Hosting-53952160/original/989696f2-c3ac-42b2-8ccc-e47fe57219bf.jpeg</t>
  </si>
  <si>
    <t>["Imberia refrigerator", "Gas stove", "Blender", "Free carport on premises \u2013 1 space", "Dedicated workspace", "Shared patio or balcony", "Kitchen", "Shampoo", "Outdoor dining area", "Wifi", "Dryer", "Fire extinguisher", "Hangers", "Dishes and silverware", "Dining table", "Bed linens", "Microwave", "Iron", "Laundromat nearby", "Toaster", "First aid kit", "Essentials", "Hot water", "Exterior security cameras on property", "Long term stays allowed", "Clothing storage: closet", "TV", "Room-darkening shades", "Luggage dropoff allowed", "Washer"]</t>
  </si>
  <si>
    <t>https://www.airbnb.com/rooms/53952357</t>
  </si>
  <si>
    <t>Suite 8 Covadonga |CoyoacÃ¡n| 10 min Estadio Azteca</t>
  </si>
  <si>
    <t>https://a0.muscache.com/pictures/hosting/Hosting-53952357/original/a409fb97-dbc3-41de-9230-ea39f527f913.jpeg</t>
  </si>
  <si>
    <t>["BioNatur body soap", "Board games", "Coffee maker: Nespresso", "Coffee", "Dedicated workspace", "Record player", "Window guards", "Ethernet connection", "Extra pillows and blankets", "Smoke alarm", "Fast wifi \u2013 178 Mbps", "Outdoor furniture", "Outdoor dining area", "Breakfast", "Fire extinguisher", "Hangers", "Hair dryer", "Barbecue utensils", "Dishes and silverware", "Dining table", "Bed linens", "Microwave", "Iron", "Free street parking", "Laundromat nearby", "Game console: Xbox One", "50 inch HDTV with Amazon Prime Video, Apple TV, Disney+, HBO Max, Netflix, standard cable", "First aid kit", "Building staff", "Essentials", "Hot water", "Exterior security cameras on property", "Samsung refrigerator", "Paid street parking off premises", "Carbon monoxide alarm", "Private backyard \u2013 Fully fenced", "Paid washer \u2013 In building", "Clothing storage: closet", "Freezer", "Long term stays allowed", "Self check-in", "Room-darkening shades", "Luggage dropoff allowed", "BioNatur shampoo", "Lock on bedroom door"]</t>
  </si>
  <si>
    <t>https://www.airbnb.com/rooms/53952391</t>
  </si>
  <si>
    <t>Lovely mini apartment near Downtown &amp; Reforma Av.</t>
  </si>
  <si>
    <t>Enjoy this space with privileged location, close to important access roads. The space is beautiful, cozy and with a lot of natural bright. &lt;br /&gt;It is a mini apartment totally private ideal for 2.</t>
  </si>
  <si>
    <t>It is a very central area with easy access, public transport is very close. &lt;br /&gt;The street where the building is located is very well lit and safe.</t>
  </si>
  <si>
    <t>https://a0.muscache.com/pictures/hosting/Hosting-53952391/original/14d3d759-a387-47c1-a49c-480afbdc5665.jpeg</t>
  </si>
  <si>
    <t>["Clothing storage", "HDTV", "Coffee maker: drip coffee maker", "Coffee", "Portable fans", "Smart lock", "Extra pillows and blankets", "Kitchen", "Cooking basics", "Shampoo", "Wifi", "Hangers", "Body soap", "Dishes and silverware", "Dining table", "Bed linens", "Microwave", "Iron", "Stainless steel gas stove", "Shower gel", "Essentials", "Hot water", "Mini fridge", "Long term stays allowed", "Books and reading material", "Conditioner", "Self check-in", "Room-darkening shades", "Luggage dropoff allowed"]</t>
  </si>
  <si>
    <t>https://www.airbnb.com/rooms/53955193</t>
  </si>
  <si>
    <t>HabitaciÃ³n privada en Hostal- Cerca Reforma-110</t>
  </si>
  <si>
    <t>You'll find a place ready to become your new home as long as you want.  In your room you will have desk, closet, TV with Amazon prime, Netflix, HBO Max and more... The whole building has WI-FI  Bathrooms are shared, we have some for men and others for women.  The terrace, patios, kitchen, dining room, office and living rooms are common area for all our guests.  We are close to the Basilica of Guadalupe, the IPN, the La Raza hospital.</t>
  </si>
  <si>
    <t>https://a0.muscache.com/pictures/miso/Hosting-53955193/original/3d66d0c6-c6c3-493d-a059-8b77fe931374.jpeg</t>
  </si>
  <si>
    <t>["Kitchen", "Fire extinguisher", "Exterior security cameras on property", "Dedicated workspace", "Washer", "First aid kit", "TV", "Outdoor dining area", "Wifi", "Lock on bedroom door"]</t>
  </si>
  <si>
    <t>https://www.airbnb.com/rooms/53958239</t>
  </si>
  <si>
    <t>Sunshine Roma | New apartment | Roma Sur</t>
  </si>
  <si>
    <t>This place has a strategic location - it will be very easy to plan your visit! You can walk to top restaurants and shopping.&lt;br /&gt;The building has parking, 24 hour surveillance, and a common roof.&lt;br /&gt;The apartment is fully equipped and has everything you need to make your stay the best. &lt;br /&gt;My team is available all the time for what you need.</t>
  </si>
  <si>
    <t>https://a0.muscache.com/pictures/miso/Hosting-53958239/original/ea0b54d0-bc91-435f-ba24-91630ff43b72.jpeg</t>
  </si>
  <si>
    <t>https://www.airbnb.com/users/show/416155974</t>
  </si>
  <si>
    <t>https://a0.muscache.com/im/pictures/user/User/original/a93b10a7-25e3-442b-b9fc-c9f9a52f55a4.png?aki_policy=profile_small</t>
  </si>
  <si>
    <t>https://a0.muscache.com/im/pictures/user/User/original/a93b10a7-25e3-442b-b9fc-c9f9a52f55a4.png?aki_policy=profile_x_medium</t>
  </si>
  <si>
    <t>["Shared patio or balcony", "Body soap", "Wine glasses", "Elevator", "Microwave", "TV", "First aid kit", "Smoke alarm", "Crib - available upon request", "Hangers", "Hair dryer", "Dishes and silverware", "Kitchen", "Refrigerator", "Oven", "Free parking on premises", "Wifi", "Long term stays allowed", "Essentials", "Dryer", "Smart lock", "Pets allowed", "Cleaning available during stay", "High chair - available upon request", "Coffee maker", "Carbon monoxide alarm", "Self check-in", "Room-darkening shades", "Hot water", "Iron", "Stove", "Portable fans", "Washer", "Cooking basics"]</t>
  </si>
  <si>
    <t>https://www.airbnb.com/rooms/53959149</t>
  </si>
  <si>
    <t>Mr. W | Roma Signature | 2BR, Top Location Cibeles</t>
  </si>
  <si>
    <t>https://a0.muscache.com/pictures/502586c0-ff81-474e-af02-398ac3efe32f.jpg</t>
  </si>
  <si>
    <t>["Dining table", "Free parking on premises", "Hot water", "Hangers", "Essentials", "Coffee", "Elevator", "Microwave", "Coffee maker", "Shower gel", "Bluetooth sound system", "Fast wifi \u2013 386 Mbps", "Cleaning available during stay", "Safe", "Pets allowed", "TV", "Long term stays allowed", "Freezer", "Cleaning products", "Dishes and silverware", "Hair dryer", "Fire extinguisher", "Kitchen", "Iron", "Shampoo", "Body soap", "Clothing storage", "Room-darkening shades", "Portable fans", "Smoke alarm", "High chair", "Crib - available upon request", "Blender", "Free washer \u2013 In building", "Carbon monoxide alarm", "First aid kit", "Cooking basics", "Bed linens", "Dedicated workspace", "Dryer \u2013 In building", "Induction stove", "Extra pillows and blankets", "Refrigerator", "Luggage dropoff allowed", "Wine glasses", "Ethernet connection", "Portable heater"]</t>
  </si>
  <si>
    <t>https://www.airbnb.com/rooms/54150855</t>
  </si>
  <si>
    <t>Lugar encantador y sÃºper ubicado en CDMX</t>
  </si>
  <si>
    <t>https://a0.muscache.com/pictures/miso/Hosting-54150855/original/fafbb807-5e6e-48af-b83c-e47bb40014e3.jpeg</t>
  </si>
  <si>
    <t>https://www.airbnb.com/users/show/149844114</t>
  </si>
  <si>
    <t>https://a0.muscache.com/im/pictures/user/5fd3de90-69e0-4e98-a699-65c7b718947b.jpg?aki_policy=profile_small</t>
  </si>
  <si>
    <t>https://a0.muscache.com/im/pictures/user/5fd3de90-69e0-4e98-a699-65c7b718947b.jpg?aki_policy=profile_x_medium</t>
  </si>
  <si>
    <t>["Washer", "First aid kit", "Dedicated workspace", "TV", "Lock on bedroom door", "Fire extinguisher", "Wifi", "Kitchen", "Paid parking on premises"]</t>
  </si>
  <si>
    <t>https://www.airbnb.com/rooms/54156782</t>
  </si>
  <si>
    <t>HabitaciÃ³n Amore boutique</t>
  </si>
  <si>
    <t>Enjoy easy access to popular stores and restaurants from this charming place to stay.&lt;br /&gt;One street away you will have shops, pharmacies, bakery, laundry all within walking.</t>
  </si>
  <si>
    <t>Located in a very shopping area, shops, laundry, Oxxo, pharmacy, bakery and stationery Everything you need will be a few steps away from you.</t>
  </si>
  <si>
    <t>https://a0.muscache.com/pictures/6c1aa956-6a67-4331-a231-e1fbbf9125d4.jpg</t>
  </si>
  <si>
    <t>["Coffee maker: drip coffee maker", "Dedicated workspace", "Clothing storage: wardrobe", "Window guards", "Extra pillows and blankets", "Tresenmme  shampoo", "Lockbox", "Wifi", "Hangers", "Hair dryer", "Dishes and silverware", "Bed linens", "Tresenmme  conditioner", "Iron", "Free street parking", "Private entrance", "Private backyard \u2013 Not fully fenced", "Mosquito net", "Essentials", "Hot water", "Exterior security cameras on property", "Long term stays allowed", "Cleaning products", "Books and reading material", "TV", "Self check-in", "Room-darkening shades"]</t>
  </si>
  <si>
    <t>https://www.airbnb.com/rooms/54161776</t>
  </si>
  <si>
    <t>CÃ³modo departamento en el Centro con bella vista</t>
  </si>
  <si>
    <t>Enjoy the comfort of this quiet and centrally located place.</t>
  </si>
  <si>
    <t>The Juarez Colony is one of the most popular among visitors to Mexico City, because it is near Reforma, the Roma Colony, Condesa, and only 20 minutes away from the Historic Center on foot.&lt;br /&gt;It is surrounded by cultural projects like The Public Project Prim, Galry House Prim, March Galery, Fusion Design House, Milan Theater, House of France, the Chocolate Museum located in ancient house from 1909, the Wax Museum, bookshops, the Benjamin Franklin Library, and Orfeo Catala of Mexic. Coffeshops, restaurants, and other culinary options</t>
  </si>
  <si>
    <t>https://a0.muscache.com/pictures/3a44a146-e34d-4434-84c5-e9185dd90c9c.jpg</t>
  </si>
  <si>
    <t>https://www.airbnb.com/users/show/201128036</t>
  </si>
  <si>
    <t>Tonantzin</t>
  </si>
  <si>
    <t>https://a0.muscache.com/im/pictures/user/User-201128036/original/4f85fe38-a72c-400b-a763-fe701a6fcf87.jpeg?aki_policy=profile_small</t>
  </si>
  <si>
    <t>https://a0.muscache.com/im/pictures/user/User-201128036/original/4f85fe38-a72c-400b-a763-fe701a6fcf87.jpeg?aki_policy=profile_x_medium</t>
  </si>
  <si>
    <t>["Hot water", "Hangers", "Outdoor shower", "Outdoor dining area", "Essentials", "Coffee", "Elevator", "Oven", "Microwave", "Coffee maker: drip coffee maker", "Wifi", "Shower gel", "Rice maker", "City skyline view", "Cleaning available during stay", "Dryer", "Shared gym in building", "Pets allowed", "TV", "Baby bath", "Freezer", "Stove", "Long term stays allowed", "Cleaning products", "Dishes and silverware", "Hair dryer", "Iron", "Shampoo", "Paid parking off premises", "Free washer \u2013 In unit", "Kitchenette", "Body soap", "Changing table", "Room-darkening shades", "Portable fans", "Crib", "Laundromat nearby", "Outdoor furniture", "Blender", "Carbon monoxide alarm", "First aid kit", "Cooking basics", "Bed linens", "Dedicated workspace", "Drying rack for clothing", "Clothing storage: closet, wardrobe, and dresser", "Books and reading material", "Private patio or balcony", "Extra pillows and blankets", "Backyard", "Refrigerator", "Luggage dropoff allowed", "Private entrance"]</t>
  </si>
  <si>
    <t>https://www.airbnb.com/rooms/54164900</t>
  </si>
  <si>
    <t>Loft con terraza frente al parque en CoyoacÃ¡n</t>
  </si>
  <si>
    <t>Keep it simple at this peaceful and centrally-located place.&lt;br /&gt;It's located near downtown Coyoacan, Plaza Oasis, and UNAM. &lt;br /&gt;There is a supermarket 2 blocks away. &lt;br /&gt;Close to Copilco and Universidad subway stations. (A kitten lives outside the loft on the terrace. For those who are allergic to cats, please take note of this detail)</t>
  </si>
  <si>
    <t>It is a very quiet neighborhood, very well located for walking, towards Coyoacan, university, squares like Oasis where there are cinemas, restaurants and shopping establishments. Coyoacan is a neighborhood full of tradition where you can walk with great tranquility and eat typical food in its market, near the southern foreign bus terminal.</t>
  </si>
  <si>
    <t>https://a0.muscache.com/pictures/miso/Hosting-54164900/original/90a75719-78dc-41e8-a181-1e6f33db8f6c.jpeg</t>
  </si>
  <si>
    <t>https://www.airbnb.com/users/show/439139261</t>
  </si>
  <si>
    <t>VerÃ³nica Lorena</t>
  </si>
  <si>
    <t>https://a0.muscache.com/im/pictures/user/b2aa7a8c-45f2-4b86-b960-ce60735ad536.jpg?aki_policy=profile_small</t>
  </si>
  <si>
    <t>https://a0.muscache.com/im/pictures/user/b2aa7a8c-45f2-4b86-b960-ce60735ad536.jpg?aki_policy=profile_x_medium</t>
  </si>
  <si>
    <t>["Blender", "Coffee maker", "Board games", "Wine glasses", "Coffee", "Varias marcas conditioner", "Portable fans", "Private backyard", "Varias marcas  body soap", "Private patio or balcony", "Extra pillows and blankets", "Kitchen", "Smoke alarm", "Cooking basics", "Garden view", "Trash compactor", "Outdoor dining area", "Wifi", "Mabe refrigerator", "Hangers", "Dishes and silverware", "Dining table", "Bed linens", "Microwave", "Iron", "100 inch HDTV with standard cable, Netflix", "Laundromat nearby", "Free street parking", "Toaster", "Varias marcas shampoo", "First aid kit", "Essentials", "Hot water", "Drying rack for clothing", "Stainless steel stove", "Long term stays allowed", "Freezer", "Cleaning products", "Books and reading material", "Room-darkening shades", "Luggage dropoff allowed", "Hammock", "Ceiling fan"]</t>
  </si>
  <si>
    <t>https://www.airbnb.com/rooms/54165710</t>
  </si>
  <si>
    <t>Departamento Amueblado Reforma-Zona Rosa-Centro 1</t>
  </si>
  <si>
    <t>This apartment is located in Col. Juarez is the most popular neighborhood in Mexico City. It is literally located in the heart of Mexico City, steps away from the El Angel de la Independencia Monument, the Monument to Children Heroes, and Castillo de Chapultepec, also steps away from the U.S. Embassy, the Financial Center, and Plaza Reforma 222.</t>
  </si>
  <si>
    <t>https://a0.muscache.com/pictures/miso/Hosting-54165710/original/01d11845-9671-4166-b069-198390bc2fef.png</t>
  </si>
  <si>
    <t>https://www.airbnb.com/users/show/439147633</t>
  </si>
  <si>
    <t>Oslo</t>
  </si>
  <si>
    <t>https://a0.muscache.com/im/pictures/user/d695ecef-12ab-4378-8cf6-0e20236d1acc.jpg?aki_policy=profile_small</t>
  </si>
  <si>
    <t>https://a0.muscache.com/im/pictures/user/d695ecef-12ab-4378-8cf6-0e20236d1acc.jpg?aki_policy=profile_x_medium</t>
  </si>
  <si>
    <t>["Smoke alarm", "Exterior security cameras on property", "Fire extinguisher", "Dedicated workspace", "TV", "Self check-in", "Wifi", "Building staff"]</t>
  </si>
  <si>
    <t>https://www.airbnb.com/rooms/54166143</t>
  </si>
  <si>
    <t>Departamento Amueblado Reforma-Zona Rosa-Centro PB</t>
  </si>
  <si>
    <t>This apartment is located in Col. Juarez is the most popular neighborhood in Mexico City. It is literally located in the heart of Mexico City, a few steps from the Monument El Ãngel de la Independencia, Museum and Monument to the Revolution, Palace of Fine Arts, Monument to the Hero Children, Embassy of the United States and Castle of Chapultepec, Historic Center of Mexico City, Financial Center and Plaza Reforma 222.</t>
  </si>
  <si>
    <t>Located in the Zona Rosa, undoubtedly Mexico City's magical neighborhood. Located in the heart of the CDMX, it is what most attracts people from all over the world with its cafes, bars, and nightlife. Artists, politicians and intellectuals usually meet here. &lt;br /&gt;This area is located in what was once the most elite neighborhood in Mexico City: Colonia JuÃ¡rez.&lt;br /&gt;Today, this area is the favorite place to stay for all social groups. Businesspeople, national and foreign tourists, national and foreign tourists, travel agency, housewives, junipers, and families, sharing the streets, the Angel of Independence, the capital's ZÃ³calo, restaurants, boutiques, nightclubs, bookstores, church, nightclubs, nightclubs, the shopping plaza, nightclubs, the nightclubs, the shopping plaza, hotels, hotels, hotels, schools, galleries, and galleries, schools, galleries, galleries, hotels, hotels, schools, galleries, galleries, hotels, schools, galleries, galleries, schools, galleries, offices... everythi</t>
  </si>
  <si>
    <t>https://a0.muscache.com/pictures/miso/Hosting-54166143/original/baa8b9fb-4089-4c5e-8a22-077e9087015a.png</t>
  </si>
  <si>
    <t>["Kitchen", "Smoke alarm", "Exterior security cameras on property", "Fire extinguisher", "Coffee maker", "Patio or balcony", "Dishes and silverware", "Dedicated workspace", "TV", "Refrigerator", "Self check-in", "Wifi", "Building staff"]</t>
  </si>
  <si>
    <t>https://www.airbnb.com/rooms/54166244</t>
  </si>
  <si>
    <t>Departamento Amueblado Reforma-Zona Rosa-Centro 5</t>
  </si>
  <si>
    <t>This department is located in Col. Juarez is the most popular neighborhood in Mexico City. It is literally located in the heart of Mexico City, a few steps from the Monument El Ãngel de la Independencia, Museum and Monument to the Revolution, Palace of Fine Arts, Monument to the Hero Children, Embassy of the United States and Castle of Chapultepec, Historic Center of Mexico City, Financial Center and Plaza Reforma 222.</t>
  </si>
  <si>
    <t>The apartment is located in Zona Rosa, undoubtedly Mexico City's magical neighborhood. This neighborhood is in Mexico City's heart. It is undoubtedly the neighborhood that most attracts people from all over the world due to its cafes,  bars and nightlife. Artists, politicians and intellectuals usually meet here.&lt;br /&gt;This area is located in what was once the most elite neighborhood in Mexico City: Colonia JuÃ¡rez.&lt;br /&gt;Today, this area is the favorite place to stay for all social groups. Businesspeople, politicians, students, national and foreign tourists, travel agencies, homemakers, young adults and families gather here. They share the streets, the Angel of Independence, the capital's ZÃ³calo, restaurants, boutiques, bars, nightclubs, casinos, bookstores, churches, nightclubs, the shopping plaza, hotels, schools, galleries, banks, and offices. Everything in one space; everything is just a few steps away!</t>
  </si>
  <si>
    <t>https://a0.muscache.com/pictures/miso/Hosting-54166244/original/a22818da-08ec-46e2-bc2d-72ddfca1fba4.png</t>
  </si>
  <si>
    <t>["Building staff", "Kitchen", "Exterior security cameras on property", "Dedicated workspace", "TV", "Refrigerator", "Fire extinguisher", "Wifi", "Smoke alarm", "Self check-in"]</t>
  </si>
  <si>
    <t>https://www.airbnb.com/rooms/54166312</t>
  </si>
  <si>
    <t>Trendy &amp; Cosy Apartment 3 blocks from Reforma</t>
  </si>
  <si>
    <t>Feel at home in this trendy, yet cosy 2 bedroom (Queen), 2 bathroom apartment. Includes designated workspace &amp; high speed Internet (250 Mbps). Perfect for short or long stays, it offers a peaceful sanctuary in the heart of city. Situated just 3 blocks from Reforma &amp; the Angel of Independence, in the business &amp; tourist district, ideal for guests visiting for business or pleasure. CafÃ©s, restaurants, bars &amp; Museums are a short walk. Building with 24 hour concierge and parking for small/medium car.</t>
  </si>
  <si>
    <t>The best thing about this neighbourhood is that you can walk everywhere! The apartment is in a central location near tourist attractions and the financial district. It is a safe and charming area, full of cafes, bars and restaurants just a few minutes walk away. Reforma is just 3 short blocks away, where you can find the Angel of independence, the US Embassy and the shopping mall Reforma 222. There is a Walmart supermarket 5 minutes walk away and an Eco Bici station if you would like to take a bike ride around the area. Nearby tourist attractions include the Anthropology museum, Chapultepec park &amp; castle, Soumaya Gallery and the historical centre.</t>
  </si>
  <si>
    <t>https://a0.muscache.com/pictures/miso/Hosting-54166312/original/ca049188-ecfc-491e-b2df-e57e668ab082.jpeg</t>
  </si>
  <si>
    <t>https://www.airbnb.com/users/show/167733923</t>
  </si>
  <si>
    <t>I am Irish and living in MÃ©xico City for 6 years. I absolutely love it here and cannot imagine living anywhere else. I  am outgoing, adventurous and a huge foodie (how could I not be... this is the BEST city in the world for food!!!). I enjoy travelling with my husband. We love to spend time wandering around the city on our never ending quest to find the best coffee. We also adore spending time cooking and hanging out at home with our dogs, a pug named Ramon and a frenchie named Maya.</t>
  </si>
  <si>
    <t>https://a0.muscache.com/im/pictures/user/1c1499a2-cbca-4fbd-bbb0-a33941f2178e.jpg?aki_policy=profile_small</t>
  </si>
  <si>
    <t>https://a0.muscache.com/im/pictures/user/1c1499a2-cbca-4fbd-bbb0-a33941f2178e.jpg?aki_policy=profile_x_medium</t>
  </si>
  <si>
    <t>["Dining table", "Free parking on premises", "Hot water", "Hangers", "Essentials", "Coffee", "Elevator", "Oven", "Microwave", "Coffee maker: drip coffee maker", "Keypad", "Wifi", "Baking sheet", "Bluetooth sound system", "Toaster", "Rice maker", "Free dryer \u2013 In unit", "TV", "Stove", "Freezer", "Long term stays allowed", "Clothing storage: closet", "Cleaning products", "Dishes and silverware", "Fire extinguisher", "Kitchen", "Iron", "Free washer \u2013 In unit", "Hot water kettle", "Room-darkening shades", "Portable fans", "Smoke alarm", "Blender", "Carbon monoxide alarm", "First aid kit", "Cooking basics", "Bed linens", "Dedicated workspace", "Books and reading material", "Extra pillows and blankets", "Refrigerator", "Luggage dropoff allowed", "Wine glasses", "Self check-in"]</t>
  </si>
  <si>
    <t>https://www.airbnb.com/rooms/54166344</t>
  </si>
  <si>
    <t>Departamento Amueblado Reforma-Zona Rosa-Centro 4</t>
  </si>
  <si>
    <t>This apartment is located in Col. Juarez is the most popular neighborhood in Mexico City. It is literally located in the heart of Mexico City, steps away the Angel of Independence Monument, the Museum and Monument to the Revolution, the Monument to Children Heroes and Chapultepec Castle, the Wax and Ripley Museum, Turibus Tourist Circuit, Palace of Fine Arts, the United States Embassy, the Financial Center, and Plaza Reforma 222.</t>
  </si>
  <si>
    <t>the apartment is located in the Zona Rosa, undoubtedly Mexico City's magical neighborhood. Located in the heart of the CDMX, it is what most attracts people from all over the world with its cafes, bars, and nightlife. Very distinctive that artists, politicians, and intellectuals gather here. This area is located in a section of what was the most aristocratic neighborhood of CDMX: the Colonia JuÃ¡rez.&lt;br /&gt;Today, this area is the favorite place to stay for all social groups, here you can see businessmen, bureaucrats, students, domestic and foreign tourists, travel agencies, housewives, young people and families sharing on the street, the Angel of Independence, the capital ZÃ³calo, restaurants, boutiques, bars, clubs, casinos, bookstores, churches, nightclubs, shopping squares, hotels, schools, galleries, banks, offices, and more. All in one space, you'll have everything within walking distance!</t>
  </si>
  <si>
    <t>https://a0.muscache.com/pictures/miso/Hosting-54166344/original/6cf37e89-f84f-488d-b819-f46115836042.png</t>
  </si>
  <si>
    <t>["Wifi", "Exterior security cameras on property", "Self check-in", "Kitchen", "Fire extinguisher", "Refrigerator", "Dedicated workspace", "TV", "Building staff", "Smoke alarm", "Coffee maker"]</t>
  </si>
  <si>
    <t>https://www.airbnb.com/rooms/53960181</t>
  </si>
  <si>
    <t>ðŸŒ´Beautiful relaxing room at first floor in Condesa</t>
  </si>
  <si>
    <t>Cozy and relaxing room in the heart of La Condesa. Easy access on the ground floor. Great location in a quiet and safe street with beautiful green areas suitable for walking or biking. Close to bars, restaurants, galleries, museums and two large parks. Close to the historic center and the main avenues of Mexico City. A 7 Eleven grocery store on the corner. Nearby public transport, metro, metrobus and Ecobici zone.</t>
  </si>
  <si>
    <t>https://a0.muscache.com/pictures/miso/Hosting-53960181/original/d469dd7e-f861-430c-b6b8-a59c28d26d4c.jpeg</t>
  </si>
  <si>
    <t>["Coffee", "Wine glasses", "Dedicated workspace", "Pets allowed", "Whirlpool refrigerator", "Fast wifi \u2013 201 Mbps", "Extra pillows and blankets", "Kitchen", "Smoke alarm", "Cooking basics", "Single level home", "Hangers", "Smoking allowed", "Hair dryer", "Dishes and silverware", "Dining table", "Host greets you", "Bed linens", "Microwave", "Iron", "Free street parking", "Laundromat nearby", "Toaster", "Private entrance", "Mabe  oven", "Shower gel", "Essentials", "Mabe stainless steel stove", "Hot water", "Carbon monoxide alarm", "Long term stays allowed", "Clothing storage: closet", "Freezer", "Cleaning products", "Books and reading material", "Room-darkening shades", "Luggage dropoff allowed", "Lock on bedroom door"]</t>
  </si>
  <si>
    <t>https://www.airbnb.com/rooms/53968476</t>
  </si>
  <si>
    <t>Moderno departamento Familiar 2 estacionamientos</t>
  </si>
  <si>
    <t>Enjoy the warmth &lt;br /&gt;Ideal apartment to rest!&lt;br /&gt;Since it is very quiet, the internal regulations do not allow parties or gatherings. There are no visits&lt;br /&gt;Check-in must be quiet, peaceful, and not noisy!&lt;br /&gt;*Contract Signing&lt;br /&gt;*Smoking and drinking are not allowed&lt;br /&gt;*Quiet hours after 9pm and until 7am&lt;br /&gt;We are located 4 km from the ZÃ³calo and 3 km from the villa</t>
  </si>
  <si>
    <t>Very quiet atmosphere ideal for work, rest or tourist stays as it is 3km from the capital's ZÃ³calo, 15min to 30min depending on traffic.&lt;br /&gt;800 meters from Paseo de la Reforma&lt;br /&gt;Entering with speakers or making excessive noise is prohibited, as is smoking inside the apartment.</t>
  </si>
  <si>
    <t>https://a0.muscache.com/pictures/b8a7f07a-9012-4e48-8876-521adeb14307.jpg</t>
  </si>
  <si>
    <t>https://www.airbnb.com/users/show/303446963</t>
  </si>
  <si>
    <t>https://a0.muscache.com/im/pictures/user/793e6ac5-16de-4cdb-a8c2-a921944e3967.jpg?aki_policy=profile_small</t>
  </si>
  <si>
    <t>https://a0.muscache.com/im/pictures/user/793e6ac5-16de-4cdb-a8c2-a921944e3967.jpg?aki_policy=profile_x_medium</t>
  </si>
  <si>
    <t>["Shower gel", "Stainless steel oven", "Body soap", "Elevator", "Free washer \u2013 In unit", "Dedicated workspace", "Microwave", "Resort access", "First aid kit", "Private entrance", "Smoke alarm", "Freezer", "Hangers", "Hair dryer", "Dishes and silverware", "Stainless steel stove", "Kitchen", "Refrigerator", "Cleaning products", "Coffee", "Free parking on premises", "Blender", "Wifi", "Long term stays allowed", "Ethernet connection", "Paid parking lot off premises", "Clothing storage: closet", "Vanart  shampoo", "Essentials", "55 inch HDTV with Amazon Prime Video, Disney+, HBO Max, Netflix", "Children\u2019s dinnerware", "Drying rack for clothing", "Bed linens", "Pets allowed", "Coffee maker", "Children\u2019s books and toys", "Arcade games", "Lockbox", "Extra pillows and blankets", "Exterior security cameras on property", "Self check-in", "Room-darkening shades", "Hot water", "Dining table", "Iron", "Vanart  conditioner", "Portable fans", "Free street parking", "Cooking basics"]</t>
  </si>
  <si>
    <t>https://www.airbnb.com/rooms/53970935</t>
  </si>
  <si>
    <t>Recamara privada en el sur de la CDMX</t>
  </si>
  <si>
    <t>Enjoy the simplicity of this quiet and central home. Nice  and comfortable room, with an excellent central location one block from the main avenue Tlalpan in the heart of southern Mexico City, just minutes from various areas of interest in the city: Estadio Azteca, Centro de Tlalpan, PerifÃ©rico Sur, Centro de CoyoacÃ¡n, Centro de CoyoacÃ¡n, UNAM, Xochimilco, shopping centers, hospital area, etc. &lt;br /&gt;Ideal for 2 people.</t>
  </si>
  <si>
    <t>https://a0.muscache.com/pictures/0682bde1-d5e7-4678-bd89-55ce5eacc9f2.jpg</t>
  </si>
  <si>
    <t>https://www.airbnb.com/rooms/53980119</t>
  </si>
  <si>
    <t>https://a0.muscache.com/pictures/miso/Hosting-53980119/original/9ce2f460-6caa-4b02-92af-d647b55d9378.jpeg</t>
  </si>
  <si>
    <t>https://www.airbnb.com/rooms/53980180</t>
  </si>
  <si>
    <t>https://a0.muscache.com/pictures/hosting/Hosting-U3RheVN1cHBseUxpc3Rpbmc6NTM5ODAxODA=/original/71edf316-b44f-4020-a620-8cc9274f72b6.jpeg</t>
  </si>
  <si>
    <t>["Shower gel", "Body soap", "Elevator", "Dedicated workspace", "Exercise equipment", "First aid kit", "Safe", "Crib - available upon request", "Smoke alarm", "Hangers", "Hair dryer", "Heating", "Fire extinguisher", "Shared gym in building", "Luggage dropoff allowed", "Coffee", "Free parking on premises", "Wifi", "Long term stays allowed", "Essentials", "Clothing storage", "Shampoo", "Bed linens", "Cleaning available during stay", "Coffee maker", "50 inch HDTV with Roku", "Extra pillows and blankets", "Breakfast", "Exterior security cameras on property", "Self check-in", "Room-darkening shades", "Hot water", "Iron", "Building staff", "Air conditioning"]</t>
  </si>
  <si>
    <t>https://www.airbnb.com/rooms/53981433</t>
  </si>
  <si>
    <t>HabitaciÃ³n en 1er Piso con A/C y BaÃ±o Privado</t>
  </si>
  <si>
    <t>Rest in our private room with its own bathroom and air conditioning in the Roma neighborhood. Our house gives you comfort and tranquility in the middle of vibrant Mexico City. A few steps away you will find unique restaurants, bars and shops. Come and enjoy an authentic local experience!</t>
  </si>
  <si>
    <t>https://a0.muscache.com/pictures/hosting/Hosting-U3RheVN1cHBseUxpc3Rpbmc6NTM5ODE0MzM%3D/original/512da560-5f10-4264-924b-0f366b021152.jpeg</t>
  </si>
  <si>
    <t>["Dining table", "Paid street parking off premises", "Hot water", "Exterior security cameras on property", "Hangers", "Clothing storage: wardrobe", "Essentials", "Dishwasher", "Coffee", "Lock on bedroom door", "AC - split type ductless system", "Microwave", "Noise decibel monitors on property", "Wifi", "Coffee maker", "Keypad", "Shower gel", "Outdoor dining area", "Washer", "Dryer", "Hammock", "TV", "Stove", "Freezer", "Long term stays allowed", "Cleaning products", "Dishes and silverware", "Hair dryer", "Fire extinguisher", "Kitchen", "Iron", "Shampoo", "Board games", "Body soap", "Hot water kettle", "Room-darkening shades", "Smoke alarm", "Outdoor furniture", "Shared patio or balcony", "Blender", "Carbon monoxide alarm", "First aid kit", "Cooking basics", "Bed linens", "Dedicated workspace", "Extra pillows and blankets", "Backyard", "Refrigerator", "Luggage dropoff allowed", "Ethernet connection", "Self check-in"]</t>
  </si>
  <si>
    <t>https://www.airbnb.com/rooms/53988744</t>
  </si>
  <si>
    <t>Stay in trendy JuÃ¡rez!</t>
  </si>
  <si>
    <t>Stay in the heart of CDMX!&lt;br /&gt;This stylish apartment in Colonia JuÃ¡rez puts you steps from Roma Norte, Reforma, and the Historic Center. Walk to top restaurants, bars, cafÃ©s, and galleries. &lt;br /&gt;Perfect for foodies, explorers, and remote workers.&lt;br /&gt;Cozy, modern, and fully equippedâ€”live like a local in one of the cityâ€™s coolest areas!</t>
  </si>
  <si>
    <t>https://a0.muscache.com/pictures/hosting/Hosting-53988744/original/5cb228c7-fcd6-4c8a-9bb4-d2e116378fe2.jpeg</t>
  </si>
  <si>
    <t>https://www.airbnb.com/users/show/39538455</t>
  </si>
  <si>
    <t>Iâ€™m a vegan chef.
I love traveling, and cooking is my passion. 
I also love sports.</t>
  </si>
  <si>
    <t>https://a0.muscache.com/im/pictures/user/c542211b-4725-4726-8c1a-bd9a469ffed0.jpg?aki_policy=profile_small</t>
  </si>
  <si>
    <t>https://a0.muscache.com/im/pictures/user/c542211b-4725-4726-8c1a-bd9a469ffed0.jpg?aki_policy=profile_x_medium</t>
  </si>
  <si>
    <t>["Clothing storage", "Blender", "Coffee maker", "Wine glasses", "Oven", "Kitchen", "Smoke alarm", "Stove", "Cooking basics", "Shampoo", "Housekeeping available from 10:00\u202fAM to 2:00\u202fPM, Thursday", "Wifi", "Hot water kettle", "Hangers", "Hair dryer", "Body soap", "Dishes and silverware", "Dining table", "Bed linens", "Shower gel", "Essentials", "Baking sheet", "Hot water", "Paid street parking off premises", "Carbon monoxide alarm", "Freezer", "Cleaning products", "Books and reading material", "TV", "Refrigerator", "Room-darkening shades"]</t>
  </si>
  <si>
    <t>https://www.airbnb.com/rooms/53993919</t>
  </si>
  <si>
    <t>Room in a beautiful "privada" in Colonia Roma</t>
  </si>
  <si>
    <t>The apartment has an excellent location, one street away from Insurgentes and La Condesa. The private one is very nice. The condo is on the first floor. We have two rooms available, both with natural light and window (face the hallway with flowers). One street away is the Sonora metro bus stop. Mid-street is Plaza Insurgentes. Near the market of Medellin, it is cool with fruits and food; Cuban, Colombian, etc. In front of the market is a delicious vegan place at fabulous prices.</t>
  </si>
  <si>
    <t>It is a quiet neighborhood with many places to eat or have a coffee. Rome is one of the most interesting and beautiful neighborhoods in the city.</t>
  </si>
  <si>
    <t>https://a0.muscache.com/pictures/miso/Hosting-53993919/original/e99dc5ef-b0a1-48d7-83f3-02854995aa32.jpeg</t>
  </si>
  <si>
    <t>https://www.airbnb.com/users/show/10525040</t>
  </si>
  <si>
    <t>Soy artista visual y profesor de lenguas. EnseÃ±o inglÃ©s y espaÃ±ol. Tengo un hijo de 15 aÃ±os. Me gusta trabajar apoyando a personas que viven situaciones de riesgo y conflicto a travÃ©s de las artes.</t>
  </si>
  <si>
    <t>https://a0.muscache.com/im/pictures/user/73073bea-72e9-46ec-be83-f60ffb0903ce.jpg?aki_policy=profile_small</t>
  </si>
  <si>
    <t>https://a0.muscache.com/im/pictures/user/73073bea-72e9-46ec-be83-f60ffb0903ce.jpg?aki_policy=profile_x_medium</t>
  </si>
  <si>
    <t>["Kitchen", "Exterior security cameras on property", "Washer", "Wifi", "First aid kit"]</t>
  </si>
  <si>
    <t>https://www.airbnb.com/rooms/54167283</t>
  </si>
  <si>
    <t>Hermosa casita con estacionamiento incluido</t>
  </si>
  <si>
    <t>Enjoy the simplicity of this quiet and central accommodation, with the experience of 5 years welcoming guests from all over the world.</t>
  </si>
  <si>
    <t>https://a0.muscache.com/pictures/70bb33a0-5d19-495d-b585-fb69791d5168.jpg</t>
  </si>
  <si>
    <t>["Blender", "Coffee maker: drip coffee maker", "Dedicated workspace", "Extra pillows and blankets", "Kitchen", "Smoke alarm", "Cooking basics", "Lockbox", "Wifi", "Hangers", "Hair dryer", "Dishes and silverware", "Dining table", "Bed linens", "Microwave", "Iron", "Essentials", "Hot water", "Exterior security cameras on property", "Mini fridge", "Stainless steel stove", "Carbon monoxide alarm", "Clothing storage: closet", "Freezer", "Cleaning products", "Books and reading material", "TV", "Free parking on premises", "Self check-in", "Room-darkening shades", "Washer"]</t>
  </si>
  <si>
    <t>https://www.airbnb.com/rooms/54167525</t>
  </si>
  <si>
    <t>Hermoso departamento cdmx cuarto sÃºper cÃ©ntrico</t>
  </si>
  <si>
    <t>Relax on this unique and peaceful getaway. &lt;br /&gt;Excellent apartment with all amenities including stylish,comfortable,clean and private &lt;br /&gt;Just 5 minutes from downtown&lt;br /&gt;Y 10 minutes of Foro Sol ,autÃ³dromo , Palacio de los sports</t>
  </si>
  <si>
    <t>The room is very central with easy access. We are three blocks from the Native Metro &lt;br /&gt;It has super accessibility to all tourist areas, a wlatmart three blocks away &lt;br /&gt;And inexpensive and very good restaurants</t>
  </si>
  <si>
    <t>["Wifi", "Dishes and silverware", "Hot water", "Kitchen", "Outdoor furniture", "Essentials", "Dedicated workspace", "Shampoo", "Washer", "HDTV with Chromecast", "Paid parking on premises", "Cleaning products", "Cooking basics"]</t>
  </si>
  <si>
    <t>https://www.airbnb.com/rooms/54167777</t>
  </si>
  <si>
    <t>Departamento a 5 minutos del aeropuerto CDMX.</t>
  </si>
  <si>
    <t>Enjoy the simplicity of this quiet and central accommodation, you have everything at your fingertips, from small food stalls, to markets with a variety of food, groceries and so on. If you want to enjoy your stay in Mexico City, this is definitely the ideal space.&lt;br /&gt;IMPORTANT, the room has a single double bed, we give the opportunity for up to 4 people, but the accommodation is according to the users.</t>
  </si>
  <si>
    <t>The typical city market is only 1 street away, the metro is on the same street (if you want to move by public transport) 2 streets away is the inner circuit (main avenue of the capital), the colony is popular but very safe, there are food stalls until 3am and the Aragon forest (second largest park in the city) is a 7-minute walk away.</t>
  </si>
  <si>
    <t>https://a0.muscache.com/pictures/miso/Hosting-54167777/original/0d0e080a-0ec1-40df-8344-b7284f12d4b2.jpeg</t>
  </si>
  <si>
    <t>["Free street parking", "Hot water", "Exterior security cameras on property", "Essentials", "Coffee", "Coffee maker: drip coffee maker", "Lockbox", "Long term stays allowed", "Freezer", "Cleaning products", "Dishes and silverware", "Fire extinguisher", "Kitchen", "Gas stove", "Mabe refrigerator", "Body soap", "Clothing storage", "Room-darkening shades", "HDTV with Roku", "Laundromat nearby", "Carbon monoxide alarm", "First aid kit", "Cooking basics", "Bed linens", "Window guards", "Dedicated workspace", "Extra pillows and blankets", "Single level home", "Private entrance", "Self check-in", "Wifi \u2013 17 Mbps"]</t>
  </si>
  <si>
    <t>https://www.airbnb.com/rooms/54168473</t>
  </si>
  <si>
    <t>Casa cerca del Palacio de los Deportes, Foro Sol</t>
  </si>
  <si>
    <t>https://a0.muscache.com/pictures/a96536ea-a399-4f08-b906-b664c8fb7021.jpg</t>
  </si>
  <si>
    <t>https://www.airbnb.com/users/show/308132771</t>
  </si>
  <si>
    <t>Yessy</t>
  </si>
  <si>
    <t>https://a0.muscache.com/im/pictures/user/9897c0d7-ead9-44c0-8342-27615800667a.jpg?aki_policy=profile_small</t>
  </si>
  <si>
    <t>https://a0.muscache.com/im/pictures/user/9897c0d7-ead9-44c0-8342-27615800667a.jpg?aki_policy=profile_x_medium</t>
  </si>
  <si>
    <t>["Backyard", "Record player", "Clothing storage: wardrobe", "Herbal Essences con extracto de jugosas granadas shampoo", "Extra pillows and blankets", "Kitchen", "Free washer \u2013 In unit", "Wifi", "Pocket wifi", "Body soap", "Dishes and silverware", "Bed linens", "Microwave", "Iron", "Free street parking", "Essentials", "Hot water", "Drying rack for clothing", "Exterior security cameras on property", "Mini fridge", "Long term stays allowed", "Cleaning products", "Herbal Essences con extracto de jugosas granadas conditioner", "TV", "Refrigerator", "Room-darkening shades", "Luggage dropoff allowed"]</t>
  </si>
  <si>
    <t>https://www.airbnb.com/rooms/54176868</t>
  </si>
  <si>
    <t>Condesa Stylist apt. private terrace 2bdr, 2bd</t>
  </si>
  <si>
    <t>Fully equipped accommodation, with comfortable and modern furniture and decoration, in one of the best areas of Mexico City "La Condesa" in a closed street with controlled access, and within walking distance of all services and restaurants, cafes, supermarkets. Pleasant and safe for walking and enjoying the best services.</t>
  </si>
  <si>
    <t>https://a0.muscache.com/pictures/a93f43e5-4f7d-4d1c-a590-bcf018ed46b4.jpg</t>
  </si>
  <si>
    <t>["Blender", "Horno convencional  oven", "Game console: PS3", "Coffee", "Wine glasses", "Free carport on premises \u2013 1 space", "Dedicated workspace", "Portable fans", "Clothing storage: closet and wardrobe", "Private patio or balcony", "HDTV with standard cable", "Extra pillows and blankets", "Kitchen", "Smoke alarm", "Cooking basics", "Shampoo", "Lockbox", "Outdoor furniture", "Wifi", "Hot water kettle", "Hangers", "Hair dryer", "Body soap", "Induction stove", "Dishes and silverware", "Dining table", "Free dryer \u2013 In unit", "Bed linens", "Iron", "Microwave", "Laundromat nearby", "Toaster", "Private entrance", "First aid kit", "Shower gel", "Essentials", "Hot water", "Carbon monoxide alarm", "Long term stays allowed", "Freezer", "Cleaning products", "Coffee maker: espresso machine, french press", "Conditioner", "Refrigerator", "Self check-in", "Room-darkening shades", "Cleaning available during stay", "Washer"]</t>
  </si>
  <si>
    <t>https://www.airbnb.com/rooms/54176920</t>
  </si>
  <si>
    <t>Insurgentes Area APT Balcony, Outdoor Lounge</t>
  </si>
  <si>
    <t>https://a0.muscache.com/pictures/prohost-api/Hosting-54176920/original/2955ad0b-a926-49b9-91cd-33e5a0fc66ab.jpeg</t>
  </si>
  <si>
    <t>["Coffee maker", "Dedicated workspace", "Oven", "Private patio or balcony", "Kitchen", "Stove", "Cooking basics", "Shampoo", "Wifi", "Hangers", "Hair dryer", "Dishes and silverware", "Bed linens", "Microwave", "Iron", "First aid kit", "Essentials", "Hot water", "TV", "Refrigerator", "Free parking on premises", "Room-darkening shades", "Washer", "Free dryer \u2013 In building"]</t>
  </si>
  <si>
    <t>https://www.airbnb.com/rooms/54178757</t>
  </si>
  <si>
    <t>Spacious Urban Retreat:Work &amp; Play in Mexico City</t>
  </si>
  <si>
    <t>https://a0.muscache.com/pictures/prohost-api/Hosting-54178757/original/b2025e4b-9287-48b9-8907-124a9e085277.jpeg</t>
  </si>
  <si>
    <t>["Blender", "Coffee maker", "Wine glasses", "Dedicated workspace", "Oven", "Private patio or balcony", "Kitchen", "Stove", "Cooking basics", "Shampoo", "Crib", "Wifi", "Hangers", "Hair dryer", "Dishes and silverware", "Bed linens", "Microwave", "Iron", "First aid kit", "Shower gel", "Essentials", "Hot water", "Refrigerator", "Free parking on premises", "Room-darkening shades"]</t>
  </si>
  <si>
    <t>https://www.airbnb.com/rooms/54179092</t>
  </si>
  <si>
    <t>Great Apartment quiet, bright and very central</t>
  </si>
  <si>
    <t>One-bedroom apartment with a study, featuring spacious and comfortable areas to rest, work, or enjoy a pleasant weekend with family.&lt;br /&gt;Centrally located in the Narvarte neighborhoodâ€”excellent location.&lt;br /&gt;Interior unit, very bright and quiet.&lt;br /&gt;&lt;br /&gt;Located on the THIRD FLOOR with NO ELEVATOR.&lt;br /&gt;&lt;br /&gt;IMPORTANT NOTE: The bathtub is NOT suitable for elderly people or those with limited mobility. Please check the photos carefully to avoid negative reviews later.&lt;br /&gt;&lt;br /&gt;Only includes a WASHING MACHINE, NO DRYER!</t>
  </si>
  <si>
    <t>Nice tree-lined streets&lt;br /&gt;Calm and safe transit&lt;br /&gt;&lt;br /&gt;Walking you will find supermarket options, street markets, bakeries, laundries, aesthetics, gourmet food&lt;br /&gt;among others.&lt;br /&gt;&lt;br /&gt;Avenues and nearby axes to facilitate reaching your meeting points.</t>
  </si>
  <si>
    <t>https://a0.muscache.com/pictures/miso/Hosting-54179092/original/4cdbd68a-0662-47a3-95c3-55b5b0a416a0.jpeg</t>
  </si>
  <si>
    <t>["Gas stove", "Blender", "Coffee maker: french press, Nespresso", "Dedicated workspace", "Portable fans", "Bathtub", "Kitchen", "TV with Apple TV", "Smoke alarm", "Cooking basics", "Free washer \u2013 In unit", "Shampoo", "Lockbox", "Wifi", "Hangers", "Hair dryer", "Stainless steel oven", "Dishes and silverware", "Dining table", "Bed linens", "Microwave", "Iron", "Free street parking", "Laundromat nearby", "Shower gel", "Essentials", "Hot water", "Drying rack for clothing", "Exterior security cameras on property", "Carbon monoxide alarm", "Clothing storage: closet", "Freezer", "Refrigerator", "Self check-in", "Room-darkening shades"]</t>
  </si>
  <si>
    <t>https://www.airbnb.com/rooms/54180780</t>
  </si>
  <si>
    <t>Heart of Mexico City:Cozy Condo w/ Balcony &amp; WiFi</t>
  </si>
  <si>
    <t>- Private balcony with seating, common area roof lounge, free parking on site&lt;br /&gt;- Well-equipped kitchen, coffee maker &amp; blender, laundry in the building&lt;br /&gt;- Reliable WiFi for working &amp; streaming, laptop-friendly workspaces, Smart TV         &lt;br /&gt;- Near great dining, cafes, groceries, museums, shopping, parks &amp; attractions&lt;br /&gt;- Donâ€™t wait to reserve this lovely apartment and enjoy a great stay in the city!</t>
  </si>
  <si>
    <t>https://a0.muscache.com/pictures/prohost-api/Hosting-54180780/original/3da7ea49-9d73-4d19-801d-48462aa63cbd.jpeg</t>
  </si>
  <si>
    <t>["Free parking on premises", "Hot water", "Hangers", "Essentials", "Oven", "Microwave", "Coffee maker", "Wifi", "Washer", "Free dryer \u2013 In building", "TV", "Stove", "Dishes and silverware", "Hair dryer", "Kitchen", "Iron", "Shampoo", "Room-darkening shades", "Crib", "First aid kit", "Cooking basics", "Bed linens", "Dedicated workspace", "Private patio or balcony", "Refrigerator"]</t>
  </si>
  <si>
    <t>https://www.airbnb.com/rooms/54180898</t>
  </si>
  <si>
    <t>Private Balcony | Rooftop Lounge | Free Parking</t>
  </si>
  <si>
    <t>- Private balcony, common area roof lounge w/dining tables, free parking on site&lt;br /&gt;- Well-equipped kitchen with a coffee maker &amp; blender, laundry in the building &lt;br /&gt;- Reliable WiFi for working &amp; streaming, laptop-friendly workspaces, Smart TV         &lt;br /&gt;- Near great dining, cafes, groceries, museums, shopping, parks &amp; attractions&lt;br /&gt;- Donâ€™t wait to reserve this lovely apartment and enjoy a great stay in the city!</t>
  </si>
  <si>
    <t>https://a0.muscache.com/pictures/prohost-api/Hosting-54180898/original/c5a57f1c-e8bc-46d0-a9cb-770c1138dcc9.jpeg</t>
  </si>
  <si>
    <t>["Free parking on premises", "Hot water", "Hangers", "Essentials", "Oven", "Microwave", "Coffee maker", "Wifi", "Washer", "Free dryer \u2013 In building", "TV", "Stove", "Dishes and silverware", "Hair dryer", "Kitchen", "Iron", "Shampoo", "Room-darkening shades", "Crib", "Host greets you", "First aid kit", "Cooking basics", "Bed linens", "Dedicated workspace", "Private patio or balcony", "Refrigerator"]</t>
  </si>
  <si>
    <t>https://www.airbnb.com/rooms/54005369</t>
  </si>
  <si>
    <t>Right next to Angel de la Independencia</t>
  </si>
  <si>
    <t>Apartment in a safe area, next to the Marriot hotel, a few steps from the main attractions of Mexico City, in the heart of the pink district and next to Reforma street, countless restaurants, Reforma 222 shopping mall and Angel of Independence. Ideal space for couples, business travelers and nightlife lovers. Despite being in the heart of the Zona Rosa, the space is very quiet.&lt;br /&gt;&lt;br /&gt;Smoking is allowed only on the balcony.</t>
  </si>
  <si>
    <t>Bohemian and alternative neighborhood. Place of nightlife, the main attractions of Mexico City, place of business and culinary variety.</t>
  </si>
  <si>
    <t>https://a0.muscache.com/pictures/miso/Hosting-54005369/original/aba3b2c1-d757-4792-be76-af79e753cd06.jpeg</t>
  </si>
  <si>
    <t>https://www.airbnb.com/users/show/437575799</t>
  </si>
  <si>
    <t>Influencer marketing manager for an American company</t>
  </si>
  <si>
    <t>https://a0.muscache.com/im/pictures/user/04f4e59e-0b8a-44b0-af53-33c5039ee6ba.jpg?aki_policy=profile_small</t>
  </si>
  <si>
    <t>https://a0.muscache.com/im/pictures/user/04f4e59e-0b8a-44b0-af53-33c5039ee6ba.jpg?aki_policy=profile_x_medium</t>
  </si>
  <si>
    <t>["Blender", "Coffee maker: drip coffee maker", "Dedicated workspace", "Free washer", "Window guards", "Ethernet connection", "Private patio or balcony", "Paid parking on premises", "Extra pillows and blankets", "Kitchen", "Electric stove", "Cooking basics", "Elevator", "32 inch HDTV with Netflix, Amazon Prime Video, Disney+, standard cable", "Lockbox", "Wifi", "Pantene  shampoo", "Hangers", "Smoking allowed", "Dishes and silverware", "Bed linens", "Microwave", "Iron", "Free street parking", "Laundromat nearby", "Resort view", "Essentials", "Hot water", "Drying rack for clothing", "Exterior security cameras on property", "Mini fridge", "Paid street parking off premises", "Long term stays allowed", "Clothing storage: closet", "Freezer", "Cleaning products", "Refrigerator", "Self check-in", "Room-darkening shades"]</t>
  </si>
  <si>
    <t>https://www.airbnb.com/rooms/54006653</t>
  </si>
  <si>
    <t>Near Angel of Independence</t>
  </si>
  <si>
    <t>A reserved place just for you at Casa Ganges. Private room with full size bed for one or two guests. It has a closet, shared full bathroom, TV.. This room is located on the second floor in â€œHouse 2.â€ Perfect space if you are traveling for business, pleasure, a short visit or a long-term stay. &lt;br /&gt;&lt;br /&gt;* We invoice</t>
  </si>
  <si>
    <t>Casa Ganges is located in the heart of Mexico City in Colonia CuauhtÃ©moc. This neighborhood is  safe to go out at any time. It is only a 5-minute walk from the iconic Angel of Independence, near the United States Embassy and main avenues such as Circuito Bicentenario, Insurgentes and Paseo Reforma. Two blocks away there is a wide variety of restaurants and just 50 meters from the house there is a grocery store with 24-hour service</t>
  </si>
  <si>
    <t>https://a0.muscache.com/pictures/miso/Hosting-54006653/original/6ad39cd9-14df-4969-b325-f6c7083ba415.jpeg</t>
  </si>
  <si>
    <t>["Paid washer \u2013 In unit", "Blender", "Portable fans", "Paid parking lot off premises", "Paid dryer \u2013 In unit", "Shared patio or balcony", "Extra pillows and blankets", "Kitchen", "Smoke alarm", "Shampoo", "Outdoor furniture", "Outdoor dining area", "Hangers", "Hair dryer", "Body soap", "Dishes and silverware", "Dining table", "Bed linens", "Microwave", "Iron", "Laundromat nearby", "Toaster", "Fast wifi \u2013 181 Mbps", "First aid kit", "Building staff", "Essentials", "Hot water", "Mini fridge", "Coffee maker: pour-over coffee", "Long term stays allowed", "Clothing storage: closet", "Self check-in", "32 inch HDTV with standard cable", "Room-darkening shades", "Luggage dropoff allowed", "Cleaning available during stay", "Lock on bedroom door"]</t>
  </si>
  <si>
    <t>https://www.airbnb.com/rooms/54007252</t>
  </si>
  <si>
    <t>Mr. W | Vista al Parque EspaÃ±a | Condesa |2BR</t>
  </si>
  <si>
    <t>Welcome to Condesa, the pulsating soul of Mexico City! This neighborhood bursts with character, boasting a mix of architectural styles, cozy cafes, and verdant parks. During the Mexican Revolution, Condesa became a refuge for intellectuals and artists fleeing political unrest, shaping its bohemian identity. Feel the creative energy in the air as you wander through the streets, where locals and tourists mingle amidst the hustle and bustle. Indulge in the laid-back atmosphere as you sip artisanal coffee or sample authentic street food offerings. Condesa invites you to explore its hidden treasures, from charming boutiques to trendy art galleries. Don't forget to visit iconic landmarks such as the historic Castillo de Chapultepec or the elegant Palacio de Bellas Artes, each steeped in history and culture.</t>
  </si>
  <si>
    <t>https://a0.muscache.com/pictures/4946bdb9-da38-4a85-b27a-8b0aa32423b7.jpg</t>
  </si>
  <si>
    <t>["Coffee maker", "Dedicated workspace", "Pets allowed", "Private patio or balcony", "Pack \u2019n play/Travel crib", "Kitchen", "Smoke alarm", "Cooking basics", "Free washer \u2013 In unit", "Shampoo", "Elevator", "Fast wifi \u2013 185 Mbps", "Fire extinguisher", "Hangers", "Hair dryer", "Dishes and silverware", "Free dryer \u2013 In unit", "Iron", "High chair", "First aid kit", "Essentials", "Hot water", "Children\u2019s dinnerware", "Carbon monoxide alarm", "TV", "Refrigerator", "Free parking on premises"]</t>
  </si>
  <si>
    <t>https://www.airbnb.com/rooms/54007275</t>
  </si>
  <si>
    <t>Mr. W | Design | Top Location  | Condesa</t>
  </si>
  <si>
    <t>https://a0.muscache.com/pictures/68d33824-c88b-4298-bd10-e5778e4a1f34.jpg</t>
  </si>
  <si>
    <t>["Coffee maker", "Patio or balcony", "Dedicated workspace", "Pack \u2019n play/Travel crib", "Kitchen", "Cooking basics", "Free washer \u2013 In unit", "Shampoo", "Elevator", "Hangers", "Hair dryer", "Dishes and silverware", "Free dryer \u2013 In unit", "Iron", "High chair", "Essentials", "Fast wifi \u2013 199 Mbps", "Hot water", "Park view", "Carbon monoxide alarm", "TV", "Refrigerator", "Free parking on premises"]</t>
  </si>
  <si>
    <t>https://www.airbnb.com/rooms/54015790</t>
  </si>
  <si>
    <t>Hermoso Penthouse, con vista espectacular.</t>
  </si>
  <si>
    <t>Enjoy a cozy and super quiet place with a panoramic view</t>
  </si>
  <si>
    <t>https://a0.muscache.com/pictures/miso/Hosting-54015790/original/50a574d7-3a64-477b-9857-5694a2e523c9.jpeg</t>
  </si>
  <si>
    <t>https://www.airbnb.com/users/show/401610205</t>
  </si>
  <si>
    <t>["Kitchen", "Smoke alarm", "Fire extinguisher", "Smoking allowed", "Host greets you", "Dedicated workspace", "Outdoor dining area", "TV", "Free parking on premises", "Wifi", "First aid kit"]</t>
  </si>
  <si>
    <t>https://www.airbnb.com/rooms/54016641</t>
  </si>
  <si>
    <t>Bonito departamento estilo Art Deco</t>
  </si>
  <si>
    <t>The apartment is located a few steps from Av. Paseo de la Reforma, one of the most beautiful avenues in Mexico City; walking you will find restaurants and cafes to enjoy.   Close to the Condesa and Roma neighborhoods, the most bohemian in the city, a few minutes away are the Bosque de Chapultepec with its lake, castle, museums and Polanco one of the most exclusive areas.&lt;br /&gt;The Zona Rosa, popular for its bustling nightlife, is a few minutes walk along Paseo de la Reforma.</t>
  </si>
  <si>
    <t>https://a0.muscache.com/pictures/miso/Hosting-54016641/original/0086191e-b997-420e-921e-ab432691b3b5.jpeg</t>
  </si>
  <si>
    <t>https://www.airbnb.com/users/show/51466447</t>
  </si>
  <si>
    <t xml:space="preserve">I live in Mexico city but every time that I have a chance I try to go toPuerto Vallarta, one of my favorite places in the world; I like  beautiful sunsets, the variety of restaurants where I enjoy good food and wine, makes me feel very happy when I am here.
I really like being in contact with people to help them find the best AIRBNB options and to have the best experience when they stay in Puerto Vallarta or in cdmx.
</t>
  </si>
  <si>
    <t>https://a0.muscache.com/im/pictures/user/979ffba4-b36d-47ba-b101-2b06821eae6f.jpg?aki_policy=profile_small</t>
  </si>
  <si>
    <t>https://a0.muscache.com/im/pictures/user/979ffba4-b36d-47ba-b101-2b06821eae6f.jpg?aki_policy=profile_x_medium</t>
  </si>
  <si>
    <t>["Blender", "Coffee maker: drip coffee maker", "Bidet", "Free washer \u2013 In building", "Wine glasses", "Coffee", "Dedicated workspace", "Portable fans", "Shared patio or balcony", "BBQ grill", "Extra pillows and blankets", "Kitchen", "Cooking basics", "Single level home", "City skyline view", "Shampoo", "GE refrigerator", "Outdoor furniture", "Trash compactor", "Outdoor dining area", "Wifi", "Teka stainless steel gas stove", "Sound system", "Fire extinguisher", "Hangers", "Hair dryer", "Body soap", "Dishes and silverware", "Dining table", "Host greets you", "Bed linens", "Microwave", "Iron", "Rice maker", "Laundromat nearby", "Toaster", "Mosquito net", "Shower gel", "Essentials", "Hot water", "Drying rack for clothing", "Exterior security cameras on property", "Paid street parking off premises", "Long term stays allowed", "Clothing storage: closet", "Freezer", "Cleaning products", "Books and reading material", "TV", "Room-darkening shades", "Cleaning available during stay"]</t>
  </si>
  <si>
    <t>https://www.airbnb.com/rooms/54018502</t>
  </si>
  <si>
    <t>05 HabitaciÃ³n amplia con cama matrimonial</t>
  </si>
  <si>
    <t>Spacious and quiet room with balcony in Colonia Roma sur near main roads and public transport, located on an easy access quiet street. Local and recommended shops.&lt;br /&gt;&lt;br /&gt;Located within UOTAN studio Roma, the stay includes space within common coworking areas and their services, attendance from 9:00 am to 6:00 pm and free access 24 hours with security</t>
  </si>
  <si>
    <t>https://a0.muscache.com/pictures/hosting/Hosting-U3RheVN1cHBseUxpc3Rpbmc6NTQwMTg1MDI=/original/d7a7a7fe-160b-4069-b8b3-f8d0c78e0991.jpeg</t>
  </si>
  <si>
    <t>["Shower gel", "Outdoor furniture", "Dedicated workspace", "HDTV", "Beauty Soft shampoo", "First aid kit", "Smoke alarm", "Hangers", "Hair dryer", "Dishes and silverware", "Refrigerator", "Fire extinguisher", "Luggage dropoff allowed", "Free washer \u2013 In building", "Shared backyard \u2013 Fully fenced", "Beauty Soft conditioner", "Wifi", "Laundromat nearby", "Long term stays allowed", "Paid parking lot off premises", "Clothing storage: closet", "Essentials", "Drying rack for clothing", "Smart lock", "Bed linens", "Pets allowed", "Extra pillows and blankets", "Outdoor dining area", "Exterior security cameras on property", "Self check-in", "Room-darkening shades", "Hot water", "Mini fridge", "Iron", "Coffee maker: drip coffee maker", "Free dryer \u2013 In building", "Private patio or balcony", "Beauty Soft body soap", "Cooking basics"]</t>
  </si>
  <si>
    <t>https://www.airbnb.com/rooms/54018514</t>
  </si>
  <si>
    <t>04 HabitaciÃ³n acogedora con cama individual</t>
  </si>
  <si>
    <t>Comfortable and quiet room in Roma sur neighborhood near main roads and public transportation, located on a quiet street with easy access. Local and recommended shops.&lt;br /&gt;&lt;br /&gt;Located within UOTAN studio Roma, the stay includes space within common coworking areas and its services, assistance from 9:00 AM to 6:00 PM and 24-hour secure free access</t>
  </si>
  <si>
    <t>https://a0.muscache.com/pictures/miso/Hosting-54018514/original/08c4a65d-783c-4e3b-a274-6c49d961976a.jpeg</t>
  </si>
  <si>
    <t>["Beauty Soft conditioner", "Shared backyard \u2013 Not fully fenced", "HDTV", "Coffee maker: drip coffee maker", "Free washer \u2013 In building", "Wine glasses", "Coffee", "Dedicated workspace", "Pets allowed", "Smart lock", "Paid parking lot off premises", "Extra pillows and blankets", "Beauty Soft shampoo", "Kitchen", "Smoke alarm", "Cooking basics", "Beauty Soft body soap", "Outdoor furniture", "Outdoor dining area", "Wifi", "Hot water kettle", "Fire extinguisher", "Hangers", "Hair dryer", "Dishes and silverware", "Bed linens", "Microwave", "Iron", "Laundromat nearby", "Toaster", "First aid kit", "Shower gel", "Essentials", "Hot water", "Drying rack for clothing", "Exterior security cameras on property", "Mini fridge", "Long term stays allowed", "Clothing storage: closet", "Freezer", "Self check-in", "Room-darkening shades", "Luggage dropoff allowed", "Lock on bedroom door", "Free dryer \u2013 In building"]</t>
  </si>
  <si>
    <t>https://www.airbnb.com/rooms/54230539</t>
  </si>
  <si>
    <t>Cozy Apartment in Polanco. Just Renewed.</t>
  </si>
  <si>
    <t>Located in one of Mexico City's most exclusive areas.&lt;br /&gt;It's considered by Tripadvisor one of the best areas to live for. The apartment is very cozy, the kitchen is new, the bedrooms and beds as well,  the bathrooms are newly remodeled.&lt;br /&gt;You found everything to have a pleasant stay, with excellent location and security.</t>
  </si>
  <si>
    <t>In two blocks you have drugstores, supermarket, restaurants or anything you need.</t>
  </si>
  <si>
    <t>https://a0.muscache.com/pictures/airflow/Hosting-54230539/original/0057dcb3-a915-4e34-8e82-1c5bae7d8570.jpg</t>
  </si>
  <si>
    <t>https://www.airbnb.com/users/show/439765669</t>
  </si>
  <si>
    <t xml:space="preserve">Hola. Soy Asesor Financiero y he trabajado en el Sector Financiero desde hace 36 aÃ±os. </t>
  </si>
  <si>
    <t>https://a0.muscache.com/im/pictures/user/0ab65c7a-842f-4f09-afa3-3a6c2666ddac.jpg?aki_policy=profile_small</t>
  </si>
  <si>
    <t>https://a0.muscache.com/im/pictures/user/0ab65c7a-842f-4f09-afa3-3a6c2666ddac.jpg?aki_policy=profile_x_medium</t>
  </si>
  <si>
    <t>["Gas stove", "Blender", "Coffee maker", "Coffee", "Wine glasses", "Dedicated workspace", "Portable fans", "Pets allowed", "Bathtub", "HDTV with standard cable", "Extra pillows and blankets", "Kitchen", "Smoke alarm", "Cooking basics", "Free washer \u2013 In unit", "M\u00fasica de TV por cable  sound system", "Shampoo", "Crib", "Wifi", "Hot water kettle", "Hangers", "Hair dryer", "Body soap", "Dishes and silverware", "Dining table", "Host greets you", "Free dryer \u2013 In unit", "Bed linens", "Iron", "Microwave", "Toaster", "First aid kit", "Shower gel", "Essentials", "Hot water", "Drying rack for clothing", "Mini fridge", "Paid street parking off premises", "Carbon monoxide alarm", "Long term stays allowed", "Clothing storage: closet", "Freezer", "Refrigerator", "Room-darkening shades", "Portable heater"]</t>
  </si>
  <si>
    <t>https://www.airbnb.com/rooms/54180993</t>
  </si>
  <si>
    <t>Cozy Urban Rooftop Lounge | Free Parking &amp; WiFi</t>
  </si>
  <si>
    <t>https://a0.muscache.com/pictures/prohost-api/Hosting-54180993/original/4e9e117b-80ea-401c-b9a1-ff7d7050d051.jpeg</t>
  </si>
  <si>
    <t>["Dedicated workspace", "Private patio or balcony", "Kitchen", "Smoke alarm", "Stove", "Shampoo", "Crib", "Wifi", "Hangers", "Hair dryer", "Microwave", "Iron", "Private entrance", "First aid kit", "Essentials", "Hot water", "Carbon monoxide alarm", "Clothing storage: closet", "TV", "Refrigerator", "Free parking on premises", "Washer", "Free dryer \u2013 In building"]</t>
  </si>
  <si>
    <t>https://www.airbnb.com/rooms/54181040</t>
  </si>
  <si>
    <t>Insurgentes APT Private Balcony, Roof Lounge</t>
  </si>
  <si>
    <t>https://a0.muscache.com/pictures/prohost-api/Hosting-54181040/original/61457ce0-0f04-4c34-8603-d2ab7434fc9b.jpeg</t>
  </si>
  <si>
    <t>["Coffee maker", "Dedicated workspace", "Oven", "Private patio or balcony", "Kitchen", "Stove", "Cooking basics", "Shampoo", "Crib", "Wifi", "Fire extinguisher", "Hangers", "Hair dryer", "Dishes and silverware", "Bed linens", "Microwave", "Iron", "First aid kit", "Essentials", "Hot water", "Carbon monoxide alarm", "TV", "Refrigerator", "Free parking on premises", "Room-darkening shades", "Washer", "Free dryer \u2013 In building"]</t>
  </si>
  <si>
    <t>https://www.airbnb.com/rooms/54182591</t>
  </si>
  <si>
    <t>Adorable Departamento en la EscandÃ³n</t>
  </si>
  <si>
    <t>Experience one of Mexico City's most historic and emerging neighborhoods.&lt;br /&gt;This space with windows from floor to ceiling and very illuminated has a nice balcony, 24/7 security, proximity to the Morelos Garden and the typical market of the area. As well as quick access to other areas of interest such as Naples, San Miguel Chapultepec, Roma Sur and Condesa.</t>
  </si>
  <si>
    <t>During Porfiriato Mexico the EscandÃ³n family were big businessmen in various areas such as transportation, mining and the purchase of real estate in the capital.  This family settled on land belonging to the Hacienda de la Condesa de Miravalle bordering Tacubaya and Condesa. &lt;br /&gt;At the end of the 19th century the Colonia EscandÃ³n was founded as a good option for upper class families of that time. &lt;br /&gt;Although today you can find a wide variety of cultural, sports and gastronomic options that make this part of the city a very unique place.</t>
  </si>
  <si>
    <t>https://a0.muscache.com/pictures/airflow/Hosting-54182591/original/767c7cae-9359-4e4d-9b14-8de4a2bed65f.jpg</t>
  </si>
  <si>
    <t>https://www.airbnb.com/users/show/52256122</t>
  </si>
  <si>
    <t>https://a0.muscache.com/im/pictures/user/6b53f4c6-3a87-4359-b761-22ca3ecaf10c.jpg?aki_policy=profile_small</t>
  </si>
  <si>
    <t>https://a0.muscache.com/im/pictures/user/6b53f4c6-3a87-4359-b761-22ca3ecaf10c.jpg?aki_policy=profile_x_medium</t>
  </si>
  <si>
    <t>["Blender", "Coffee maker: drip coffee maker", "Coffee", "Wine glasses", "Private patio or balcony", "Extra pillows and blankets", "Kitchen", "Cooking basics", "Free washer \u2013 In unit", "Shampoo", "Lockbox", "Outdoor furniture", "Wifi", "Hot water kettle", "Hangers", "Courtyard view", "Smoking allowed", "Hair dryer", "Body soap", "Stainless steel oven", "Dishes and silverware", "Dining table", "127 inch HDTV with Netflix, premium cable", "Bed linens", "Microwave", "Iron", "Free street parking", "Mabe stainless steel gas stove", "Laundromat nearby", "Toaster", "First aid kit", "Shower gel", "Essentials", "Hot water", "Drying rack for clothing", "Carbon monoxide alarm", "Long term stays allowed", "Clothing storage: closet", "Freezer", "Cleaning products", "Conditioner", "Refrigerator", "Self check-in", "Room-darkening shades"]</t>
  </si>
  <si>
    <t>https://www.airbnb.com/rooms/54183126</t>
  </si>
  <si>
    <t>EstanciaCorta-Lujoso: chimenea elÃ©ctrica, piano.</t>
  </si>
  <si>
    <t>Enjoy a stylish experience at this central home.&lt;br /&gt;Perfectly located in Condesa a block from Avenida Insurgentes &lt;br /&gt;Cozy and with all amenities &lt;br /&gt;Close to several cafes, restaurants, &lt;br /&gt;Close to Metro. Metrobus. Eco-bike and main avenues&lt;br /&gt;With 24/7 security&lt;br /&gt;And convenience stores and mall within walking distance</t>
  </si>
  <si>
    <t>https://a0.muscache.com/pictures/7ca1d590-44fe-4bfb-a3f8-de7226e06172.jpg</t>
  </si>
  <si>
    <t>https://www.airbnb.com/users/show/439300895</t>
  </si>
  <si>
    <t>https://a0.muscache.com/im/pictures/user/babc9a23-eba6-4ea7-9014-15f270a011a8.jpg?aki_policy=profile_small</t>
  </si>
  <si>
    <t>https://a0.muscache.com/im/pictures/user/babc9a23-eba6-4ea7-9014-15f270a011a8.jpg?aki_policy=profile_x_medium</t>
  </si>
  <si>
    <t>["Dining table", "Paid street parking off premises", "Hot water", "Outdoor shower", "Clothing storage: wardrobe", "Essentials", "Coffee", "Elevator", "Microwave", "Wifi", "Indoor fireplace", "Exercise equipment", "TV", "Freezer", "Dishes and silverware", "Fire extinguisher", "Kitchen", "Piano", "Samsung refrigerator", "Hot water kettle", "Room-darkening shades", "Fireplace guards", "Coffee maker: drip coffee maker, pour-over coffee", "Iem  gas stove", "Blender", "Cooking basics", "Bed linens", "Dedicated workspace", "Single level home", "Luggage dropoff allowed", "Stainless steel oven", "Wine glasses"]</t>
  </si>
  <si>
    <t>https://www.airbnb.com/rooms/54183610</t>
  </si>
  <si>
    <t>Depa pequeÃ±o cerca de aeropuerto, foro sol CDMX.</t>
  </si>
  <si>
    <t>Relax with your partner or family at this peaceful place to stay. A cozy place where you can cook or order delivery with all the apps. It is located 15 minutes from the airport, Foro Sol, Palacio de los Deportes, and the baseball stadium. And approximately 40 minutes to downtown.</t>
  </si>
  <si>
    <t>A very safe and quiet neighborhood, quick access by main roads to the airport and the main square of Mexico City, near the Foro Sol, Palacio de los Deportes and Harp HelÃ¹ stadium, near metro lines for easy travel</t>
  </si>
  <si>
    <t>https://a0.muscache.com/pictures/7fe12f71-fb59-460a-805f-bec3629ca73f.jpg</t>
  </si>
  <si>
    <t>https://www.airbnb.com/users/show/439305228</t>
  </si>
  <si>
    <t>Lucina</t>
  </si>
  <si>
    <t>https://a0.muscache.com/im/pictures/user/f35f7c7a-bbfe-48fd-81b2-a3c2bbb41891.jpg?aki_policy=profile_small</t>
  </si>
  <si>
    <t>https://a0.muscache.com/im/pictures/user/f35f7c7a-bbfe-48fd-81b2-a3c2bbb41891.jpg?aki_policy=profile_x_medium</t>
  </si>
  <si>
    <t>["Dining table", "Free street parking", "Rosa Venus body soap", "Hot water", "TV with standard cable", "Hangers", "Clothing storage: wardrobe", "Essentials", "Wifi", "Stove", "Freezer", "Dishes and silverware", "Cleaning products", "Kitchen", "Iron", "Mabe refrigerator", "Mosquito net", "Smoke alarm", "Laundromat nearby", "Carbon monoxide alarm", "Cooking basics", "Bed linens", "Dedicated workspace", "Extra pillows and blankets", "Luggage dropoff allowed"]</t>
  </si>
  <si>
    <t>https://www.airbnb.com/rooms/54193969</t>
  </si>
  <si>
    <t>Suite PanorÃ¡mica Girasoles</t>
  </si>
  <si>
    <t>Ideal to rest with family, with a group of friends or to enjoy as a couple. Its comfortable, spacious and so bright.</t>
  </si>
  <si>
    <t>https://a0.muscache.com/pictures/miso/Hosting-54193969/original/254949b7-6d35-4646-b8a2-b01aa0629283.jpeg</t>
  </si>
  <si>
    <t>["First aid kit", "Exterior security cameras on property", "Paid parking lot on premises \u2013 2 spaces", "Fire extinguisher", "Wifi", "Kitchen"]</t>
  </si>
  <si>
    <t>https://www.airbnb.com/rooms/54194060</t>
  </si>
  <si>
    <t>HabitaciÃ³n amueblada en departamento (Todo nuevo).</t>
  </si>
  <si>
    <t>Quiet and central accommodation with security cameras throughout the building, enjoy a furnished room (bed, desk, bookcase, closet and bathroom outside the room), an equipped kitchen (stove, microwave, refrigerator, and basic utensils, access is with biometric data, a roof garden with an excellent view, located two blocks from the Pushkin garden and one block from the Judicial City, an excellent option for students, resident doctors and legal professionals (all new).</t>
  </si>
  <si>
    <t>Located two blocks from the Pushkin garden and one block of the child heroes metro and judicial city, there is an OXXO on the corner and another one block from the building, a Supermarket Express just a block away, various grocery stores and places to eat in the area.</t>
  </si>
  <si>
    <t>https://a0.muscache.com/pictures/a3b68006-5bbf-44fb-a187-f3c5ac655786.jpg</t>
  </si>
  <si>
    <t>https://www.airbnb.com/users/show/74024471</t>
  </si>
  <si>
    <t>Perla GonzÃ¡lez MÃ©ndez</t>
  </si>
  <si>
    <t>https://a0.muscache.com/im/pictures/user/3347b844-ea09-408b-92e7-d9c01fd6f76f.jpg?aki_policy=profile_small</t>
  </si>
  <si>
    <t>https://a0.muscache.com/im/pictures/user/3347b844-ea09-408b-92e7-d9c01fd6f76f.jpg?aki_policy=profile_x_medium</t>
  </si>
  <si>
    <t>["Free street parking", "Paid street parking off premises", "Hot water", "Exterior security cameras on property", "Hangers", "Elevator", "Microwave", "Wifi", "Paid washer", "Sony Bluetooth sound system", "Long term stays allowed", "Clothing storage: closet", "Dishes and silverware", "Fire extinguisher", "Kitchen", "Paid dryer \u2013 In unit", "Electric stove", "BBQ grill: charcoal", "Free parking garage on premises \u2013 1 space", "Room-darkening shades", "Mini fridge", "Smoke alarm", "Laundromat nearby", "Carbon monoxide alarm", "First aid kit", "Dedicated workspace", "Drying rack for clothing", "Books and reading material", "Extra pillows and blankets", "Refrigerator", "Luggage dropoff allowed", "Stainless steel oven"]</t>
  </si>
  <si>
    <t>https://www.airbnb.com/rooms/54194769</t>
  </si>
  <si>
    <t>Recamara cerca del foro Sol y el aeropuerto</t>
  </si>
  <si>
    <t>You will rest in a quiet, clean and  comfortable room with an option to receive food</t>
  </si>
  <si>
    <t>https://a0.muscache.com/pictures/ec941882-abc0-4c88-a731-c8e5f80b4368.jpg</t>
  </si>
  <si>
    <t>["Blender", "Dedicated workspace", "BBQ grill", "Extra pillows and blankets", "Kitchen", "Cooking basics", "Outdoor dining area", "Wifi", "Dishes and silverware", "HDTV with Netflix", "Bed linens", "Generico body soap", "Essentials", "Hot water", "Exterior security cameras on property", "Stainless steel stove", "Clothing storage: closet", "Freezer", "Cleaning products", "Refrigerator", "Free parking on premises", "Lock on bedroom door"]</t>
  </si>
  <si>
    <t>https://www.airbnb.com/rooms/54195554</t>
  </si>
  <si>
    <t>Luxurious and spacious apt with excellent location</t>
  </si>
  <si>
    <t>New apartment of 340 m2 with excellent location col. bosques de las lomas, (5 minutes by car from Santa Fe and 15 minutes from Polanco) and a few steps from Arcos Bosques "el Pantalon".&lt;br /&gt;&lt;br /&gt;Amenities: gym, garden, SPA, heated pool, jacuzzi, games for children, game room for adults with bar area.&lt;br /&gt;&lt;br /&gt;It consists of 3 bedrooms, each one with bathroom and TV with Netflix and Amazon Prime, TV room, living room, very spacious and equipped kitchen, hall, dining room, breakfast area, elevator and parking.</t>
  </si>
  <si>
    <t>Very safe area 7 minutes from Santa Fe and 20 minutes from Polanco (by car)</t>
  </si>
  <si>
    <t>https://a0.muscache.com/pictures/miso/Hosting-54195554/original/d5fac79d-2782-4fac-b8b1-1bee15988f76.jpeg</t>
  </si>
  <si>
    <t>https://www.airbnb.com/users/show/70366736</t>
  </si>
  <si>
    <t>https://a0.muscache.com/im/pictures/user/956e3f38-6546-48c1-b0f4-38371e232cd1.jpg?aki_policy=profile_small</t>
  </si>
  <si>
    <t>https://a0.muscache.com/im/pictures/user/956e3f38-6546-48c1-b0f4-38371e232cd1.jpg?aki_policy=profile_x_medium</t>
  </si>
  <si>
    <t>["Clothing storage", "Blender", "Exercise equipment", "Coffee maker", "Dedicated workspace", "Smart lock", "Oven", "Kitchen", "Smoke alarm", "Stove", "Cooking basics", "Shared sauna", "Shampoo", "Elevator", "Outdoor furniture", "HDTV with Amazon Prime Video, Netflix, standard cable", "Outdoor dining area", "Wifi", "Hair dryer", "Body soap", "Dishes and silverware", "Dining table", "Shared pool", "Bed linens", "Microwave", "Iron", "Dishwasher", "Free street parking", "Toaster", "Private entrance", "Essentials", "Hot water", "Drying rack for clothing", "Exterior security cameras on property", "Children\u2019s dinnerware", "Carbon monoxide alarm", "Shared hot tub", "Freezer", "Long term stays allowed", "Cleaning products", "Books and reading material", "Refrigerator", "Free parking on premises", "Self check-in", "Room-darkening shades", "Washer", "Shared gym in building"]</t>
  </si>
  <si>
    <t>https://www.airbnb.com/rooms/54196290</t>
  </si>
  <si>
    <t>HabitaciÃ³n privada en Hostal-Cerca Aeropuerto 106</t>
  </si>
  <si>
    <t>You'll find a place ready to become your new home for the time you choose.  In your room you will have a desk, closet, TV with Amazon Prime, Netflix, HBO Max and more... The entire building has WI-FI  The bathrooms are shared, we have some for men and others for women.  The terrace, patios, kitchen, dining room, office and living rooms are common areas for all our guests.  We are close to the Basilica of Guadalupe, Reforma, Fine Arts, Airport, and downtown.</t>
  </si>
  <si>
    <t>https://a0.muscache.com/pictures/miso/Hosting-54196290/original/8f7e85e8-e8cf-45ee-8017-5f1baf285c6b.jpeg</t>
  </si>
  <si>
    <t>["Gas stove", "Blender", "Free carport on premises \u2013 1 space", "Dedicated workspace", "Shared patio or balcony", "Kitchen", "Shampoo", "Outdoor dining area", "Wifi", "Dryer", "Fire extinguisher", "Hangers", "Dishes and silverware", "Dining table", "Bed linens", "Microwave", "Iron", "Laundromat nearby", "Toaster", "First aid kit", "Hot water", "Exterior security cameras on property", "Clothing storage: closet", "TV", "Refrigerator", "Room-darkening shades", "Washer"]</t>
  </si>
  <si>
    <t>https://www.airbnb.com/rooms/54232319</t>
  </si>
  <si>
    <t>Discover the Wonder of Colonia Roma | 2BR | Patio</t>
  </si>
  <si>
    <t>https://a0.muscache.com/pictures/b6fef264-e343-41cc-9099-1019f43bc0c9.jpg</t>
  </si>
  <si>
    <t>["Dining table", "Free parking on premises", "Conditioner", "Hot water", "Hangers", "Essentials", "Coffee", "Coffee maker: drip coffee maker", "Microwave", "Shower gel", "Cleaning available during stay", "Safe", "Free dryer \u2013 In building", "Hammock", "Pets allowed", "TV", "Long term stays allowed", "Freezer", "Cleaning products", "Dishes and silverware", "Hair dryer", "Fire extinguisher", "Kitchen", "Iron", "Shampoo", "High chair - available upon request", "Body soap", "Clothing storage", "Room-darkening shades", "Portable fans", "Smoke alarm", "Crib - available upon request", "Blender", "Free washer \u2013 In building", "Carbon monoxide alarm", "First aid kit", "Cooking basics", "Bed linens", "Fast wifi \u2013 387 Mbps", "Dedicated workspace", "Private patio or balcony", "Induction stove", "Refrigerator", "Luggage dropoff allowed", "Wine glasses", "Pack \u2019n play/Travel crib - available upon request", "Portable heater"]</t>
  </si>
  <si>
    <t>https://www.airbnb.com/rooms/54232541</t>
  </si>
  <si>
    <t>The Blue Room</t>
  </si>
  <si>
    <t>Situated in Mexico City, next to Zocalo Square, Cathedral of Mexico City, The Palace of Fine Arts, mail palace, foro sol palacio de los deportes y autÃ³dromo hermanos RodrÃ­guez, National Palace Mexico and Tenochtitlan Ceremonial Center &lt;br /&gt;&lt;br /&gt;Located in Mexico City, near the ZÃ³calo, Mexico City Cathedral, Palace of Fine Arts, Palace of Fine Arts, Post Office, Sun Forum, Sports and Sports Palace  &lt;br /&gt;brothers RodrÃ­guez, &lt;br /&gt;El Palacio Nacional and the ceremonial center of TenochtitlÃ¡n</t>
  </si>
  <si>
    <t>https://a0.muscache.com/pictures/c0ed8085-91e3-41f8-82df-91b51057848d.jpg</t>
  </si>
  <si>
    <t>https://www.airbnb.com/users/show/13820793</t>
  </si>
  <si>
    <t>Jessie</t>
  </si>
  <si>
    <t xml:space="preserve">Born in Mexico City. Lived in many places around the world. Passionate about cultures. Currently residing in London and so in love with Europe. </t>
  </si>
  <si>
    <t>https://a0.muscache.com/im/pictures/user/24bbaf20-611d-4404-af72-403d4b48d4e6.jpg?aki_policy=profile_small</t>
  </si>
  <si>
    <t>https://a0.muscache.com/im/pictures/user/24bbaf20-611d-4404-af72-403d4b48d4e6.jpg?aki_policy=profile_x_medium</t>
  </si>
  <si>
    <t>["Paid washer \u2013 In unit", "Gas stove", "Blender", "Dedicated workspace", "Portable fans", "Window guards", "Oven", "Paid dryer \u2013 In unit", "Kitchen", "Cooking basics", "Single level home", "Shampoo", "42 inch TV with Roku", "Wifi", "Keypad", "Hot water kettle", "Hangers", "Hair dryer", "Dishes and silverware", "Dining table", "Bed linens", "Microwave", "Iron", "Free street parking", "Laundromat nearby", "Coffee maker: espresso machine", "First aid kit", "Shower gel", "Essentials", "Hot water", "Exterior security cameras on property", "Long term stays allowed", "Clothing storage: closet", "Cleaning products", "Books and reading material", "Conditioner", "Refrigerator", "Self check-in", "Room-darkening shades", "Lock on bedroom door"]</t>
  </si>
  <si>
    <t>https://www.airbnb.com/rooms/54243708</t>
  </si>
  <si>
    <t>Colonia Del Valle Family Apartment CDMX 3BDR</t>
  </si>
  <si>
    <t>Enjoy the incredible Colonia del Valle in this incredible 3 bedroom apartment in Mexico City.</t>
  </si>
  <si>
    <t>The colony of the valley is characterized by having good mobility and access to all the areas of the CDMX.&lt;br /&gt;&lt;br /&gt;Close to FÃ©lix Cuevas, Mixoac, Insurgents, San Angel, Coyoacan, Altavista, Perisur.&lt;br /&gt;&lt;br /&gt;6 minute drive to Plaza de Toros Mexico and Cruz Azul Stadium.&lt;br /&gt;&lt;br /&gt;9 minutes from Hospital 20 de Noviembre&lt;br /&gt;Shopping malls within a 10-minute walk.&lt;br /&gt;Park in front of building.</t>
  </si>
  <si>
    <t>https://a0.muscache.com/pictures/miso/Hosting-54243708/original/8eb3db33-3109-4625-a18a-7478c3a85caa.jpeg</t>
  </si>
  <si>
    <t>https://www.airbnb.com/users/show/531539914</t>
  </si>
  <si>
    <t>https://a0.muscache.com/im/pictures/user/User-531539914/original/54fed922-0df9-441d-b5cb-913afd0b40e9.jpeg?aki_policy=profile_small</t>
  </si>
  <si>
    <t>https://a0.muscache.com/im/pictures/user/User-531539914/original/54fed922-0df9-441d-b5cb-913afd0b40e9.jpeg?aki_policy=profile_x_medium</t>
  </si>
  <si>
    <t>["Dining table", "Free street parking", "Paid street parking off premises", "Free parking on premises", "Conditioner", "Hot water", "Hangers", "Essentials", "Elevator", "Oven", "Microwave", "Wifi", "Outdoor playground", "Shower gel", "Toaster", "Free dryer \u2013 In unit", "Pocket wifi", "Smart lock", "Coffee maker: espresso machine", "Stove", "Freezer", "Long term stays allowed", "Clothing storage: closet", "Cleaning products", "Dishes and silverware", "Kitchen", "Iron", "Shampoo", "Free washer \u2013 In unit", "Hot water kettle", "Body soap", "Room-darkening shades", "Blender", "First aid kit", "Cooking basics", "Dedicated workspace", "Drying rack for clothing", "TV with premium cable, standard cable", "Extra pillows and blankets", "Refrigerator", "Self check-in"]</t>
  </si>
  <si>
    <t>https://www.airbnb.com/rooms/54243791</t>
  </si>
  <si>
    <t>Romita apartment in the heart of Roma neighborhood</t>
  </si>
  <si>
    <t>Find a quiet place to work and/or  rest, in the center of Colonia Roma.</t>
  </si>
  <si>
    <t>https://a0.muscache.com/pictures/miso/Hosting-54243791/original/54cd118a-0960-4ac6-9737-c82bd46e92ed.jpeg</t>
  </si>
  <si>
    <t>https://www.airbnb.com/users/show/6340694</t>
  </si>
  <si>
    <t>https://a0.muscache.com/im/pictures/user/82c7c35d-e974-41a8-bd65-fab59d6aeeca.jpg?aki_policy=profile_small</t>
  </si>
  <si>
    <t>https://a0.muscache.com/im/pictures/user/82c7c35d-e974-41a8-bd65-fab59d6aeeca.jpg?aki_policy=profile_x_medium</t>
  </si>
  <si>
    <t>["Paid washer \u2013 In unit", "Coffee maker", "Coffee", "Patio or balcony", "Dedicated workspace", "Portable fans", "Paid dryer \u2013 In unit", "Kitchen", "Smoke alarm", "Stove", "Cooking basics", "Shampoo", "Outdoor dining area", "Wifi", "Hot water kettle", "Hangers", "Hair dryer", "Body soap", "Dishes and silverware", "Dining table", "Bed linens", "Iron", "Building staff", "Shower gel", "Essentials", "Hot water", "Carbon monoxide alarm", "Long term stays allowed", "Clothing storage: closet", "Cleaning products", "55 inch HDTV with Netflix", "Refrigerator", "Self check-in", "Room-darkening shades", "Cleaning available during stay"]</t>
  </si>
  <si>
    <t>https://www.airbnb.com/rooms/54246043</t>
  </si>
  <si>
    <t>Hermoso departamento en el corazÃ³n de la Roma</t>
  </si>
  <si>
    <t>Keep it simple at this peaceful and centrally-located place in Roma Norte. Start your day in an intimate, well-lit space full of plants, staying in a classic apartment located on the first floor. Its location is the highlight, as Luis Cabrera Park is a block and a half away, and Alvaro Obregon is three blocks away. You can live in the heart of Roma like a local.</t>
  </si>
  <si>
    <t>You will be located in one of the best areas of Roma Norte where you will have 1 park a block and a half away, one of the best cafes just below the building. Just opposite you will find a good Vino en Vigneron, and a few more steps and you will arrive at Casa Mila. You will find a supermarket one and a half blocks away, an ecobike station one block away, a Trolleybus station one block away, and main avenues a maximum of 6 blocks away.</t>
  </si>
  <si>
    <t>https://a0.muscache.com/pictures/miso/Hosting-54246043/original/60cab033-b909-42d1-9e8e-f82432ab10b8.jpeg</t>
  </si>
  <si>
    <t>https://www.airbnb.com/users/show/353320180</t>
  </si>
  <si>
    <t>https://a0.muscache.com/im/pictures/user/8776b80d-8a01-4e5f-baa0-81715ece9751.jpg?aki_policy=profile_small</t>
  </si>
  <si>
    <t>https://a0.muscache.com/im/pictures/user/8776b80d-8a01-4e5f-baa0-81715ece9751.jpg?aki_policy=profile_x_medium</t>
  </si>
  <si>
    <t>["Exterior security cameras on property", "Carbon monoxide alarm", "Fast wifi \u2013 262 Mbps", "Hot water", "Dishes and silverware", "Kitchen", "Portable fans", "Refrigerator", "Dedicated workspace", "TV", "Books and reading material", "Smoke alarm", "Coffee maker", "Bathtub", "Blender", "Cooking basics"]</t>
  </si>
  <si>
    <t>https://www.airbnb.com/rooms/54246393</t>
  </si>
  <si>
    <t>Suite BÃºho [c/ terraza] en el Bosque del Ajusco</t>
  </si>
  <si>
    <t>Enjoy this cozy and beautiful cabin with a terrace. For two people. Cozy private terrace with outdoor fireplace and beautiful views of the ranch. Beautiful private bathroom, and Roku Smart TV&lt;br /&gt;FB and IG - Rancho El ParaÃ­so | AJUSCO.&lt;br /&gt;**NOTE: Pets allowed only upon request and with additional fee**</t>
  </si>
  <si>
    <t>We don't have neighbors or nearby road. You can enjoy tranquility in the middle of the forest.</t>
  </si>
  <si>
    <t>https://a0.muscache.com/pictures/miso/Hosting-54246393/original/07fe47c1-4185-4e96-a01b-424541166838.jpeg</t>
  </si>
  <si>
    <t>["Clothing storage", "Board games", "Wine glasses", "BBQ grill: wood-burning", "Dedicated workspace", "Pets allowed", "Window guards", "Private patio or balcony", "Extra pillows and blankets", "Single level home", "City skyline view", "Shampoo", "Outdoor furniture", "Outdoor dining area", "Wifi", "Private living room", "HDTV with Roku", "Lock on bedroom door", "Fire extinguisher", "Hangers", "Smoking allowed", "Body soap", "Host greets you", "Bed linens", "Private entrance", "First aid kit", "Children\u2019s books and toys", "Shower gel", "Essentials", "Hot water", "Shared backyard \u2013 Fully fenced", "Long term stays allowed", "Pool table", "Fire pit", "Books and reading material", "Luggage dropoff allowed", "Free parking on premises", "Room-darkening shades", "Mountain view", "Portable heater"]</t>
  </si>
  <si>
    <t>https://www.airbnb.com/rooms/54247974</t>
  </si>
  <si>
    <t>Departamento con servicios incluidos en Cdmx</t>
  </si>
  <si>
    <t>If you are visiting Mexico City, here you can rest, it is close to the Tacuba metro and San Juaquin Metro.&lt;br /&gt;The apartment is quiet and family has neighbors to the elderly and children, parties are not allowed. &lt;br /&gt;Features internet service, hot water, a stove, a refrigerator, and a washing machine.&lt;br /&gt;There is public parking two blocks away, prices 16 pesos per hour and 80 pesos per night, another option is to park it in the adjacent streets.</t>
  </si>
  <si>
    <t>https://a0.muscache.com/pictures/40ede474-886e-4101-842f-94b48d0b7635.jpg</t>
  </si>
  <si>
    <t>https://www.airbnb.com/users/show/374181361</t>
  </si>
  <si>
    <t>https://a0.muscache.com/im/pictures/user/e48cb50f-e38b-4326-84ec-b3bce52db070.jpg?aki_policy=profile_small</t>
  </si>
  <si>
    <t>https://a0.muscache.com/im/pictures/user/e48cb50f-e38b-4326-84ec-b3bce52db070.jpg?aki_policy=profile_x_medium</t>
  </si>
  <si>
    <t>["Bathtub", "Free street parking", "Body soap", "Kitchen", "Hangers", "Bed linens", "Drying rack for clothing", "Cooking basics", "Dishes and silverware", "Extra pillows and blankets", "Essentials", "Clothing storage: wardrobe", "Refrigerator", "Cleaning products", "HDTV with premium cable", "Wifi", "Ethernet connection"]</t>
  </si>
  <si>
    <t>https://www.airbnb.com/rooms/54249144</t>
  </si>
  <si>
    <t>SuperDealAp! Rooftop,Pool,Gym,Snackbar, GreatView</t>
  </si>
  <si>
    <t>The best place and building to stay in CDMX. Modern apartment with good height and spacious. 24/7 security, a parking lot, Valet Parking, Roof Top with heated pool and the best view of the Spain park! Also Snack Bar with service at your door from 9am to 5pm. Outdoor gym located on the Rooftop !!&lt;br /&gt;&lt;br /&gt;Wifi 300 Mbps&lt;br /&gt;&lt;br /&gt;Italian leather living room, wrought iron dining room, bedrooms with new semi-firm beds, two 45-inch screens, Cable TV, Netflix, Fire TV.&lt;br /&gt;Washer and dryer. Big Refrigerator.</t>
  </si>
  <si>
    <t>https://a0.muscache.com/pictures/miso/Hosting-54249144/original/fa16916f-eab8-45a5-9773-4e2d0e73f5c5.jpeg</t>
  </si>
  <si>
    <t>["Clothing storage", "HDTV", "Coffee maker: drip coffee maker", "Dove shampoo", "Exercise equipment", "Blender", "Coffee", "Wine glasses", "Dedicated workspace", "Portable fans", "Smart lock", "Oven", "Ethernet connection", "Free residential garage on premises \u2013 1 space", "Shared patio or balcony", "BBQ grill", "Extra pillows and blankets", "Kitchen", "Dove body soap", "Smoke alarm", "Cooking basics", "Single level home", "Free washer \u2013 In unit", "City skyline view", "Elevator", "Crib", "Outdoor furniture", "Outdoor dining area", "Wifi", "Sound system", "Hangers", "Hair dryer", "Hammock", "Children\u2019s books and toys for ages 5-10 years old", "Shared pool - available all year, open 24 hours, heated", "Dishes and silverware", "Dining table", "Free dryer \u2013 In unit", "Bed linens", "Iron", "Microwave", "Mabe stainless steel gas stove", "Ping pong table", "Rice maker", "Laundromat nearby", "First aid kit", "Mosquito net", "Shower gel", "Essentials", "Hot water", "Park view", "Carbon monoxide alarm", "Long term stays allowed", "Cleaning products", "Books and reading material", "Refrigerator", "Luggage dropoff allowed", "Self check-in", "Room-darkening shades", "Sun loungers", "Dove conditioner", "Portable heater", "Shared gym in building"]</t>
  </si>
  <si>
    <t>https://www.airbnb.com/rooms/54249606</t>
  </si>
  <si>
    <t>Hermoso departamento sÃºper cÃ©ntrico, fÃ¡cil acceso.</t>
  </si>
  <si>
    <t>This place has a strategic location - it will be very easy to plan your visit!&lt;br /&gt;&lt;br /&gt;Two blocks from the suburban, very close to the San Antonio metro, Viaducto, Av. Rev., patriotism and the 5th axis south. &lt;br /&gt;&lt;br /&gt;A few meters from restaurants, banks, gym, Costco, convenience stores and the Exhibimex shopping center. Ideal for those who come to Mexico City for work and want all the comforts of a hotel and feel at home.</t>
  </si>
  <si>
    <t>https://a0.muscache.com/pictures/miso/Hosting-54249606/original/68963185-3984-40e2-a007-920aff56bf39.jpeg</t>
  </si>
  <si>
    <t>https://www.airbnb.com/users/show/115521091</t>
  </si>
  <si>
    <t>https://a0.muscache.com/im/pictures/user/5b841992-e76d-44e1-83fc-6104ac9cbd62.jpg?aki_policy=profile_small</t>
  </si>
  <si>
    <t>https://a0.muscache.com/im/pictures/user/5b841992-e76d-44e1-83fc-6104ac9cbd62.jpg?aki_policy=profile_x_medium</t>
  </si>
  <si>
    <t>["Blender", "Coffee maker: drip coffee maker", "Coffee", "Wine glasses", "Smart lock", "Extra pillows and blankets", "Kitchen", "Stove", "Cooking basics", "Single level home", "Shampoo", "Elevator", "Wifi", "Hangers", "Hair dryer", "Body soap", "Stainless steel oven", "Dishes and silverware", "Dining table", "Bed linens", "Microwave", "Iron", "Free street parking", "Laundromat nearby", "Private entrance", "Essentials", "Hot water", "Long term stays allowed", "Clothing storage: closet", "Freezer", "Free parking garage on premises \u2013 1 space", "Cleaning products", "TV", "Refrigerator", "Self check-in", "Room-darkening shades"]</t>
  </si>
  <si>
    <t>https://www.airbnb.com/rooms/54250298</t>
  </si>
  <si>
    <t>Suite amueblada en el corazÃ³n de la CDMX 15</t>
  </si>
  <si>
    <t>https://a0.muscache.com/pictures/miso/Hosting-54250298/original/120b0e09-c210-485a-a578-5b7fe56bb6c2.jpeg</t>
  </si>
  <si>
    <t>["Dining table", "Hot water", "Exterior security cameras on property", "Hangers", "Outdoor dining area", "Essentials", "Coffee", "Microwave", "Wifi", "Toaster", "Washer", "Dryer", "Safe", "TV", "Long term stays allowed", "Freezer", "Clothing storage: closet", "Dishes and silverware", "Fire extinguisher", "Hair dryer", "Kitchen", "Iron", "Patio or balcony", "Gas stove", "Shampoo", "Body soap", "Private living room", "Smoke alarm", "Outdoor furniture", "Blender", "Carbon monoxide alarm", "Cooking basics", "Bed linens", "Dedicated workspace", "Extra pillows and blankets", "Backyard", "Refrigerator", "Private entrance", "Ethernet connection", "Smoking allowed"]</t>
  </si>
  <si>
    <t>https://www.airbnb.com/rooms/54196748</t>
  </si>
  <si>
    <t>Hermoso depa con servicios en el corazÃ³n de Cdmx</t>
  </si>
  <si>
    <t>Your family will be close to everything if you stay in this centrally located accommodation. Enjoy a stylish experience at this centrally located accommodation, located in one of the hearts of the city (colony of the valley), at the foot of Coyoacan, La Cineteca or the Frida Kahlo Museum. The building is brand new, with a gym, rooftop, and common areas. The finishes are of high quality and the space is very beautiful, you will definitely enjoy it. We are at your service for any questions.</t>
  </si>
  <si>
    <t>https://a0.muscache.com/pictures/aeaa3a6f-be9e-4e42-a547-34cf7ce1876a.jpg</t>
  </si>
  <si>
    <t>["EV charger", "Clothing storage: closet and wardrobe", "Free parking on premises", "Hot water", "Hangers", "Outdoor dining area", "Essentials", "Microwave", "Coffee maker", "Wifi", "Lockbox", "City skyline view", "Exercise equipment", "TV", "Long term stays allowed", "Cleaning products", "Dishes and silverware", "Fire extinguisher", "Kitchen", "Iron", "Room-darkening shades", "Mosquito net", "Private backyard \u2013 Fully fenced", "Smoke alarm", "Crib", "Outdoor furniture", "Carbon monoxide alarm", "Cooking basics", "Bed linens", "Dedicated workspace", "Private patio or balcony", "BBQ grill", "Refrigerator", "Self check-in"]</t>
  </si>
  <si>
    <t>https://www.airbnb.com/rooms/54198245</t>
  </si>
  <si>
    <t>Loft with balconies and terrace in SanRafa Mx</t>
  </si>
  <si>
    <t>Spacious loft with terrace, balconies, kitchenette, high-speed internet, located in one of the oldest neighborhoods of Mexico City, situated in a quiet, safe area perfectly connected to the best of Mexico City. Just 8 blocks from Paseo de la Reforma and a 20-minute walk from the Historic Center, this accommodation combines architectural charm, modern comfort, and an excellent location.</t>
  </si>
  <si>
    <t>https://a0.muscache.com/pictures/miso/Hosting-54198245/original/0cfb1a08-bcee-4c93-bb5e-19a05d3413c5.jpeg</t>
  </si>
  <si>
    <t>["Palmolive body soap", "Dedicated workspace", "Ethernet connection", "Private patio or balcony", "Extra pillows and blankets", "Kitchen", "Cooking basics", "Single level home", "Lockbox", "Wifi", "Head&amp;shouders shampoo", "Hair dryer", "Dishes and silverware", "Bed linens", "Microwave", "Iron", "Free street parking", "Laundromat nearby", "Supra induction stove", "Private entrance", "Private backyard \u2013 Not fully fenced", "114 inch HDTV with Disney+, HBO Max, Netflix, Roku", "Essentials", "Hot water", "Drying rack for clothing", "Exterior security cameras on property", "Mini fridge", "Paid street parking off premises", "Long term stays allowed", "Clothing storage: closet", "Sanyo refrigerator", "Cleaning products", "Self check-in", "Room-darkening shades", "Luggage dropoff allowed", "Cleaning available during stay"]</t>
  </si>
  <si>
    <t>https://www.airbnb.com/rooms/54199132</t>
  </si>
  <si>
    <t>Departamento completo equipado Azcapotzalco</t>
  </si>
  <si>
    <t>Relax with the whole family in this place where the tranquility is breathed.</t>
  </si>
  <si>
    <t>https://a0.muscache.com/pictures/2698b756-364a-4aff-8e74-8fcfd44acf2d.jpg</t>
  </si>
  <si>
    <t>https://www.airbnb.com/users/show/180891306</t>
  </si>
  <si>
    <t>https://a0.muscache.com/im/pictures/user/69c8fd90-3267-4fa8-b7a5-0d7731881c11.jpg?aki_policy=profile_small</t>
  </si>
  <si>
    <t>https://a0.muscache.com/im/pictures/user/69c8fd90-3267-4fa8-b7a5-0d7731881c11.jpg?aki_policy=profile_x_medium</t>
  </si>
  <si>
    <t>["Wine glasses", "32 inch TV with Roku", "Hangers", "Dishes and silverware", "Free residential garage on premises \u2013 1 space", "Paid parking lot on premises", "Kitchen", "Refrigerator", "Cleaning products", "Essentials", "Shampoo", "Drying rack for clothing", "Ceiling fan", "Bed linens", "Pets allowed", "Pocket wifi", "Exterior security cameras on property", "Dining table", "Hot water", "Iron", "Stove", "Cooking basics"]</t>
  </si>
  <si>
    <t>https://www.airbnb.com/rooms/54201264</t>
  </si>
  <si>
    <t>A Espectacular Departamento en Polanco Mexico City</t>
  </si>
  <si>
    <t>Enjoy a stylish experience at this central home. Steps away from the city's top restaurants and malls.</t>
  </si>
  <si>
    <t>https://a0.muscache.com/pictures/c429a207-bcdb-4f4a-ae70-cb72f18e8f2d.jpg</t>
  </si>
  <si>
    <t>https://www.airbnb.com/users/show/112341609</t>
  </si>
  <si>
    <t>https://a0.muscache.com/im/pictures/user/4be4e4fc-4a64-4329-b431-25916daa5328.jpg?aki_policy=profile_small</t>
  </si>
  <si>
    <t>https://a0.muscache.com/im/pictures/user/4be4e4fc-4a64-4329-b431-25916daa5328.jpg?aki_policy=profile_x_medium</t>
  </si>
  <si>
    <t>["Pool table", "Free parking on premises", "Hot water", "Essentials", "Microwave", "Coffee maker", "Wifi", "Washer", "Exercise equipment", "Ceiling fan", "TV", "Freezer", "Clothing storage: closet", "Dishes and silverware", "Fire extinguisher", "Kitchen", "Garden view", "Shared backyard \u2013 Fully fenced", "Shared hot tub", "LG refrigerator", "Smoke alarm", "Outdoor furniture", "First aid kit", "Free dryer", "Dedicated workspace", "Wine glasses", "Shared pool"]</t>
  </si>
  <si>
    <t>https://www.airbnb.com/rooms/54210386</t>
  </si>
  <si>
    <t>Cozy Private Room/ Private terrace</t>
  </si>
  <si>
    <t>This is a private room / private bathroom space with a private terrace facing a tree line street . The room is inside an art deco beautiful house from the 30â€™s</t>
  </si>
  <si>
    <t>https://a0.muscache.com/pictures/0d939cbd-9455-46e0-898b-144d23f20f44.jpg</t>
  </si>
  <si>
    <t>["Dedicated workspace", "Portable fans", "Private patio or balcony", "Safe", "Smoke alarm", "Shampoo", "Wifi", "Fire extinguisher", "Hangers", "Hair dryer", "Body soap", "Bed linens", "Iron", "Laundromat nearby", "First aid kit", "Shower gel", "Essentials", "Hot water", "Exterior security cameras on property", "Carbon monoxide alarm", "Clothing storage: closet", "Cleaning products", "TV", "Room-darkening shades", "Luggage dropoff allowed"]</t>
  </si>
  <si>
    <t>https://www.airbnb.com/rooms/54213169</t>
  </si>
  <si>
    <t>Tu Casa en las Nubes - PH cerca del WTC</t>
  </si>
  <si>
    <t>Live like in the clouds enjoying the wonderful views, advantages of space, location and amenities offered by this beautiful Penthouse duplex,"The elevator was recently remodeled and if it is working but it is a service of the building out of our hands",  please read all the description, house rules,  amenities included in the offer and highlights of the space before booking.</t>
  </si>
  <si>
    <t>The street is very safe and quite quiet... The diversity of offerings makes it an area with a lot of life and local commerce... The two gazebos on the corner are an excellent place to relax, exercise and socialize... Its location is very strategic to move around the city.</t>
  </si>
  <si>
    <t>https://a0.muscache.com/pictures/60295cfe-640c-4ebe-92f6-a9e141a9a98d.jpg</t>
  </si>
  <si>
    <t>https://www.airbnb.com/users/show/156348949</t>
  </si>
  <si>
    <t>Maria De Los Dolores</t>
  </si>
  <si>
    <t>Chiapas, Mexico</t>
  </si>
  <si>
    <t>Soy MarilÃ³, actualmente vivo en San Cristobal de las Casas, desde que decidÃ­ iniciar esta experiencia de hospedar lo hice con toda la intenciÃ³n de que las personas encuentren un espacio tan cÃ³modo y agradable como casa...
Soy artista plÃ¡stica independientes y nuestro material es la cera y la luzâ€¦ Me gusta la vida simple como un atardecer :)</t>
  </si>
  <si>
    <t>https://a0.muscache.com/im/pictures/user/4538fa45-55b9-45f1-a975-ad587574f822.jpg?aki_policy=profile_small</t>
  </si>
  <si>
    <t>https://a0.muscache.com/im/pictures/user/4538fa45-55b9-45f1-a975-ad587574f822.jpg?aki_policy=profile_x_medium</t>
  </si>
  <si>
    <t>["Blender", "Wine glasses", "Fast wifi \u2013 78 Mbps", "Dedicated workspace", "Window guards", "Bathtub", "Ethernet connection", "Paid parking lot off premises", "Extra pillows and blankets", "Kitchen", "El\u00e9ctrico oven", "Smoke alarm", "Coffee maker: drip coffee maker, espresso machine, french press", "Cooking basics", "Free washer \u2013 In unit", "City skyline view", "Clothing storage: walk-in closet and closet", "Pocket wifi", "Children\u2019s books and toys for ages 2-5 years old and 5-10 years old", "Hangers", "Smoking allowed", "Hair dryer", "Hammock", "Dishes and silverware", "Dining table", "Host greets you", "Bed linens", "Microwave", "Iron", "High chair", "Stainless steel gas stove", "Bluetooth sound system", "Laundromat nearby", "Toaster", "Private entrance", "Free street parking", "First aid kit", "Essentials", "Hot water", "Drying rack for clothing", "Children\u2019s dinnerware", "Carbon monoxide alarm", "Long term stays allowed", "Cleaning products", "Books and reading material", "Refrigerator", "Room-darkening shades", "Luggage dropoff allowed", "Portable heater"]</t>
  </si>
  <si>
    <t>https://www.airbnb.com/rooms/54214222</t>
  </si>
  <si>
    <t>Departamento cerca del ZÃ³calo</t>
  </si>
  <si>
    <t>Get to know Mexico City while staying at the heart of the city. The loft is located in a recently renovated building. Just a few blocks away from Zocalo and Bellas Artes, one of the must beautiful buildings of the city.</t>
  </si>
  <si>
    <t>https://a0.muscache.com/pictures/miso/Hosting-54214222/original/c35c4ecc-6cd6-41df-ac1a-8939b495328d.jpeg</t>
  </si>
  <si>
    <t>["Blender", "Coffee maker: drip coffee maker", "Exercise equipment", "Portable air conditioning", "Wine glasses", "Coffee", "Dedicated workspace", "Portable fans", "Paid parking lot off premises", "Extra pillows and blankets", "Kitchen", "Cooking basics", "Single level home", "Elevator", "Wifi", "Paid dryer \u2013 In building", "BBQ grill: charcoal", "Teka stainless steel gas stove", "Hot water kettle", "Hangers", "Hair dryer", "Pantene or similar shampoo", "Dishes and silverware", "Dining table", "Bed linens", "Microwave", "Iron", "Laundromat nearby", "Nivea or similar body soap", "First aid kit", "Mosquito net", "Essentials", "Hot water", "Mini fridge", "Carbon monoxide alarm", "Long term stays allowed", "Paid washer \u2013 In building", "Clothing storage: closet", "Freezer", "Cleaning products", "TV", "Room-darkening shades", "Luggage dropoff allowed", "Shared gym in building"]</t>
  </si>
  <si>
    <t>https://www.airbnb.com/rooms/54216070</t>
  </si>
  <si>
    <t>Hermoso Departamento de 126m2 con Terraza de 2.6m2</t>
  </si>
  <si>
    <t>This unique home has plenty of space for you to enjoy with your own.</t>
  </si>
  <si>
    <t>Zona Tranquila, Segura, one of the best listed Colonies in the CDMX, Vigilance in the Building, Calle Tranquila with easy access to the different sites of interest within the City. Nearby shopping centers, on the corner there is a Supermarket for shopping required and one block a park, one block from Restaurants, CafeterÃ­as and Shopping Centers area.</t>
  </si>
  <si>
    <t>https://a0.muscache.com/pictures/3e76d5e8-1723-4d09-990a-289649ccf7ed.jpg</t>
  </si>
  <si>
    <t>https://www.airbnb.com/users/show/390342611</t>
  </si>
  <si>
    <t>["Free street parking", "Free parking on premises", "Hot water", "TV with standard cable", "Hangers", "Essentials", "Mabe stainless steel gas stove", "Wifi", "Coffee maker", "City skyline view", "Long term stays allowed", "Clothing storage: closet", "Dishes and silverware", "Kitchen", "Iron", "Building staff", "LG Bluetooth sound system", "Room-darkening shades", "Smoke alarm", "Cooking basics", "Bed linens", "Dedicated workspace", "Private patio or balcony", "Refrigerator", "Stainless steel oven", "Self check-in"]</t>
  </si>
  <si>
    <t>https://www.airbnb.com/rooms/54222439</t>
  </si>
  <si>
    <t>Nice room in Azcapotzalco CDMX</t>
  </si>
  <si>
    <t>Nice room in a shared apartment 4 blocks from the Arena CDMX and ESIME Azcapotzalco metro, 15 minutes from Ericsson Tecnoparque, it has all the services: water, electricity, gas, and internet, laundry room, free covered parking, in a quiet and clean unit housing, a few blocks from the Azcapotzalco mayor's office, near shopping malls, gyms and grocery stores.</t>
  </si>
  <si>
    <t>Colonia Santo TomÃ¡s is located in the formerly called Tlamatzinco neighborhood, which means "In the place of the venerable sage", whose name comes from Tlamantzica (the one from Tlamatzinco), which was "one of the names for the god Tezcatlipoca"[1] . After the conquest, the pre-Hispanic neighborhood was named Santo TomÃ¡s by the friars, as part of the colonization, followed by its Nahua name.</t>
  </si>
  <si>
    <t>https://a0.muscache.com/pictures/hosting/Hosting-54222439/original/1a70dc4c-6c60-4292-b078-0d192c88798c.jpeg</t>
  </si>
  <si>
    <t>https://www.airbnb.com/users/show/350065987</t>
  </si>
  <si>
    <t>Atento agradable y repetuoso</t>
  </si>
  <si>
    <t>https://a0.muscache.com/im/pictures/user/30b6b03d-b546-49b6-8d4d-4acdc7e17573.jpg?aki_policy=profile_small</t>
  </si>
  <si>
    <t>https://a0.muscache.com/im/pictures/user/30b6b03d-b546-49b6-8d4d-4acdc7e17573.jpg?aki_policy=profile_x_medium</t>
  </si>
  <si>
    <t>Colonia Parajes</t>
  </si>
  <si>
    <t>["43 inch HDTV with Roku", "Free residential garage on premises \u2013 1 space", "Courtyard view", "Wifi \u2013 23 Mbps", "Conditioner", "Hot water", "Hangers", "Exterior security cameras on property", "Coffee", "Microwave", "Coffee maker", "Lockbox", "Toaster", "Rice maker", "Free dryer \u2013 In unit", "GE stainless steel gas stove", "Long term stays allowed", "Freezer", "Clothing storage: closet", "Cleaning products", "Dishes and silverware", "Hair dryer", "Kitchen", "Iron", "Free washer \u2013 In unit", "Body soap", "Barbecue utensils", "Room-darkening shades", "Laundromat nearby", "Blender", "First aid kit", "Cooking basics", "Window guards", "Drying rack for clothing", "Books and reading material", "Dedicated workspace", "Private patio or balcony", "Extra pillows and blankets", "Refrigerator", "Luggage dropoff allowed", "Stainless steel oven", "Ethernet connection", "Self check-in"]</t>
  </si>
  <si>
    <t>https://www.airbnb.com/rooms/54223553</t>
  </si>
  <si>
    <t>MINI LOFT MUY ILUMINADO CON TERRAZA CERCA UNAM CU</t>
  </si>
  <si>
    <t>Enjoy the simplicity of this quiet and central accommodation, on residential street with a lot of security. All services included, half a block from the metro and 2 blocks from the UNAM.&lt;br /&gt;Ideal for long time stays&lt;br /&gt;DISCOUNT PER MONTH.</t>
  </si>
  <si>
    <t>https://a0.muscache.com/pictures/6cf7a4c4-d196-4d2d-8816-d996371fd0b0.jpg</t>
  </si>
  <si>
    <t>["Coffee maker", "Dedicated workspace", "Clothing storage: wardrobe", "Paid parking lot off premises", "Shared patio or balcony", "Kitchen", "Cooking basics", "Outdoor dining area", "Wifi", "Hangers", "Dishes and silverware", "Dining table", "Bed linens", "Laundromat nearby", "Private entrance", "Essentials", "Hot water", "Drying rack for clothing", "Mini fridge", "Long term stays allowed", "TV"]</t>
  </si>
  <si>
    <t>https://www.airbnb.com/rooms/54256991</t>
  </si>
  <si>
    <t>N6-Angel Independencia Roundabout</t>
  </si>
  <si>
    <t>Enjoy a place with a modern atmosphere designated to cover all your needs, with comfortable, beautiful spaces and that has elements that will help you to enjoy the greatest comfort both in terms of climate and in terms of services, such as air conditioning, heating, coffee maker, high speed internet (200 mbps) &amp; TV.  Best location, just three blocks away from our famous â€œAngel de la Independenciaâ€ roundabout in Paseo de la Reforma. Embassies at walking distance, downtown 4 miles and Polanco 2 mi</t>
  </si>
  <si>
    <t>Reforma is the most important and classic avenue in Mexico City, from there you can go to anywhere in just minutes. Many corporate offices and Embassies settled in this area for obvious reasons and another upside of having the embassies is that this area in constantly oversight by the police, so crime is low. &lt;br /&gt;Very cosmopolitan neighborhood, you will find people from many countries walking around, some are visiting for a short term and some others are staying for a long time.&lt;br /&gt;I highly recommend to visit the Chapultepec Castle and if you have kids the Zoo, the butterfly sanctuary is amazing!!</t>
  </si>
  <si>
    <t>https://a0.muscache.com/pictures/miso/Hosting-54256991/original/da177467-b0be-4a96-b7c5-97867f264b35.jpeg</t>
  </si>
  <si>
    <t>https://www.airbnb.com/users/show/436638664</t>
  </si>
  <si>
    <t xml:space="preserve">Entrepreneur Mexican native fully devoted to offer an excellent service. </t>
  </si>
  <si>
    <t>https://a0.muscache.com/im/pictures/user/d57f7a99-de5c-46af-923a-22648d6cb6c6.jpg?aki_policy=profile_small</t>
  </si>
  <si>
    <t>https://a0.muscache.com/im/pictures/user/d57f7a99-de5c-46af-923a-22648d6cb6c6.jpg?aki_policy=profile_x_medium</t>
  </si>
  <si>
    <t>["Paid parking garage on premises \u2013 8 spaces", "Dining table", "Fast wifi \u2013 100 Mbps", "Hot water", "Exterior security cameras on property", "Hangers", "NA shampoo", "NA conditioner", "Essentials", "Coffee", "AC - split type ductless system", "Microwave", "Coffee maker", "Keypad", "Shower gel", "Toaster", "Free dryer \u2013 In unit", "Ceiling fan", "Pets allowed", "Long term stays allowed", "Freezer", "Clothing storage: closet", "Cleaning products", "Dishes and silverware", "Hair dryer", "Fire extinguisher", "Kitchen", "Iron", "42 inch HDTV with Netflix", "Free washer \u2013 In unit", "Mosquito net", "Smoke alarm", "Laundromat nearby", "Blender", "Carbon monoxide alarm", "Cooking basics", "Bed linens", "Dedicated workspace", "NA body soap", "Private patio or balcony", "Refrigerator", "Luggage dropoff allowed", "Free residential garage on premises \u2013 1 space", "Self check-in"]</t>
  </si>
  <si>
    <t>https://www.airbnb.com/rooms/54258450</t>
  </si>
  <si>
    <t>Santa Fe | Departamento | 2 Bed</t>
  </si>
  <si>
    <t>Forget your worries in this spacious and serene space.</t>
  </si>
  <si>
    <t>https://a0.muscache.com/pictures/miso/Hosting-54258450/original/8daf6326-5501-4eba-a88b-d254c57d9587.png</t>
  </si>
  <si>
    <t>["Blender", "Exercise equipment", "Coffee maker", "Coffee", "Wine glasses", "Portable fans", "Oven", "Extra pillows and blankets", "Kitchen", "Smoke alarm", "Cooking basics", "Single level home", "Free washer \u2013 In unit", "Pack \u2019n play/Travel crib - available upon request", "City skyline view", "Shampoo", "Elevator", "Clothing storage: walk-in closet and closet", "Private gym in building", "Wifi", "Keypad", "Hangers", "Hair dryer", "Body soap", "Private indoor pool - available all year, open specific hours, heated, lap pool", "Dishes and silverware", "Dining table", "Free dryer \u2013 In unit", "Bed linens", "Iron", "Crib - available upon request", "Microwave", "Mabe stainless steel gas stove", "Toaster", "Essentials", "Hot water", "Carbon monoxide alarm", "Long term stays allowed", "Freezer", "Cleaning products", "TV", "Refrigerator", "Free parking on premises", "Room-darkening shades", "Self check-in", "Portable heater"]</t>
  </si>
  <si>
    <t>https://www.airbnb.com/rooms/54259288</t>
  </si>
  <si>
    <t>Mexican-Style Apt in Roma-Condesa</t>
  </si>
  <si>
    <t>Mexican stylish appartment in Roma-Condesa. Nice neiborhood for walking and discover restaurants, coffeshops, galleries, stores, etc. &lt;br /&gt;Enjoy your streaming in our Smart TVs, WiFi,  laptop-friendly workspaces and everything you need to cook. We have a washing machine. You will feel like home but at CDMX!! Enjoy walking to cultural places like  Fuente de Cibeles 2 blocks away, parks, Chapultepec and museums at 0.7 miles. ZÃ³calo at 20 min. Foro Sol &amp; Autodromo 6 miles. Go to LUCHAS at Arena MÃ©xico</t>
  </si>
  <si>
    <t>This place, in addition to being in the heart of Roma Norte, is just a few blocks from Paseo de las Reformas, one of the most emblematic avenues in the city, less than 1 km from the Angel of Independence. Wax Museum, the Estela de Luz tower. The best hotels in the city are in this area, such as the Four Seasons and the St Regis</t>
  </si>
  <si>
    <t>https://a0.muscache.com/pictures/prohost-api/Hosting-54259288/original/728d15df-391f-4e14-a7d5-8c852f11572d.jpeg</t>
  </si>
  <si>
    <t>https://www.airbnb.com/users/show/440003827</t>
  </si>
  <si>
    <t>https://z0.muscache.cn/im/pictures/user/23974be4-bd96-4249-9660-4bfdc941002d.jpg?aki_policy=profile_small</t>
  </si>
  <si>
    <t>https://z0.muscache.cn/im/pictures/user/23974be4-bd96-4249-9660-4bfdc941002d.jpg?aki_policy=profile_x_medium</t>
  </si>
  <si>
    <t>["Hot water", "Hangers", "Essentials", "Elevator", "Oven", "Microwave", "Coffee maker", "Wifi", "Lockbox", "Washer", "TV", "Stove", "Dishes and silverware", "Hair dryer", "Kitchen", "Iron", "Shampoo", "Room-darkening shades", "First aid kit", "Cooking basics", "Bed linens", "Private patio or balcony", "Refrigerator", "Private entrance", "Self check-in"]</t>
  </si>
  <si>
    <t>https://www.airbnb.com/rooms/54259412</t>
  </si>
  <si>
    <t>PreciosA suite con todos los servicios</t>
  </si>
  <si>
    <t>Enjoy everything the area has to offer. Close to Plaza Loreto, Plaza Escenaria, Bazar del SÃ¡bado, Pedregal, San Ãngel, CoyoacÃ¡n, UNAM and other sights.</t>
  </si>
  <si>
    <t>https://a0.muscache.com/pictures/airflow/Hosting-54259412/original/fee1c592-dd89-456b-82ed-d70c9f926dd8.jpg</t>
  </si>
  <si>
    <t>["Blender", "Coffee maker", "Board games", "Wine glasses", "Coffee", "Dedicated workspace", "Smart lock", "Private patio or balcony", "BBQ grill", "Kitchen", "Smoke alarm", "Indoor fireplace: wood-burning", "Cooking basics", "Free washer \u2013 In unit", "Wifi", "Pocket wifi", "Hot water kettle", "Fire extinguisher", "Hangers", "Courtyard view", "HDTV with Amazon Prime Video, HBO Max, Netflix, Roku", "Barbecue utensils", "Dishes and silverware", "Dining table", "Stainless steel induction stove", "Bed linens", "Microwave", "Toaster", "Noise decibel monitors on property", "Fireplace guards", "Mosquito net", "First aid kit", "Essentials", "Resort access", "Hot water", "Drying rack for clothing", "Exterior security cameras on property", "Mini fridge", "Carbon monoxide alarm", "Private backyard \u2013 Fully fenced", "Clothing storage: closet", "Freezer", "Long term stays allowed", "Books and reading material", "Refrigerator", "Free parking on premises", "Self check-in", "Room-darkening shades", "Lock on bedroom door"]</t>
  </si>
  <si>
    <t>https://www.airbnb.com/rooms/54261609</t>
  </si>
  <si>
    <t>HabitaciÃ³n privada en colonia NÃ¡poles CDMX</t>
  </si>
  <si>
    <t>The room and he apartment are fully furnished. We have good wifi in all areas. The room receives sunlight in the mornings and we have black out blinds. Make yourself at home from day one.</t>
  </si>
  <si>
    <t>https://a0.muscache.com/pictures/e3288f4e-e580-450c-8a1d-058166178675.jpg</t>
  </si>
  <si>
    <t>https://www.airbnb.com/users/show/144507469</t>
  </si>
  <si>
    <t xml:space="preserve">Te harÃ© sentir como en casa, un lugar muy tranquilo donde llegar a descansar. </t>
  </si>
  <si>
    <t>https://a0.muscache.com/im/pictures/user/5825defd-1481-4a2b-88fb-b560cfb94396.jpg?aki_policy=profile_small</t>
  </si>
  <si>
    <t>https://a0.muscache.com/im/pictures/user/5825defd-1481-4a2b-88fb-b560cfb94396.jpg?aki_policy=profile_x_medium</t>
  </si>
  <si>
    <t>["Wifi", "Kitchen", "Fire extinguisher", "Dedicated workspace", "Exercise equipment", "Washer", "TV", "First aid kit", "Paid parking on premises"]</t>
  </si>
  <si>
    <t>https://www.airbnb.com/rooms/54266813</t>
  </si>
  <si>
    <t>PERFECT FLAT WITH TERRACE</t>
  </si>
  <si>
    <t>Beautiful flat full equipped with:&lt;br /&gt;- Private terrace (with wifi, hamaca, BBQ) &lt;br /&gt;- King Size Bed&lt;br /&gt;- Sofa bed with memory form mattress topper&lt;br /&gt;- 2 connected TV&lt;br /&gt;- Good wifi (see picture)&lt;br /&gt;- Private Parking&lt;br /&gt;- BBQ&lt;br /&gt;- Silent place&lt;br /&gt;- Good location &lt;br /&gt;- Security guard 24/7&lt;br /&gt;- Pet Friendly</t>
  </si>
  <si>
    <t>https://a0.muscache.com/pictures/miso/Hosting-54266813/original/59b5436e-ac28-4c4b-9d86-01a6e6f31897.jpeg</t>
  </si>
  <si>
    <t>https://www.airbnb.com/users/show/36745572</t>
  </si>
  <si>
    <t>Florian</t>
  </si>
  <si>
    <t>https://a0.muscache.com/im/pictures/user/637e41d1-8b51-4447-bdbc-e544d503cfcb.jpg?aki_policy=profile_small</t>
  </si>
  <si>
    <t>https://a0.muscache.com/im/pictures/user/637e41d1-8b51-4447-bdbc-e544d503cfcb.jpg?aki_policy=profile_x_medium</t>
  </si>
  <si>
    <t>["Body soap", "Free washer \u2013 In unit", "Dedicated workspace", "HDTV", "Books and reading material", "Fire pit", "Dishes and silverware", "Kitchen", "Cleaning products", "Free parking on premises", "Wifi", "Essentials", "Clothing storage", "Shampoo", "Drying rack for clothing", "Bed linens", "Pets allowed", "Extra pillows and blankets", "Outdoor dining area", "Exterior security cameras on property", "Hot water", "Smoking allowed", "Conditioner", "BBQ grill", "Cooking basics"]</t>
  </si>
  <si>
    <t>https://www.airbnb.com/rooms/54274850</t>
  </si>
  <si>
    <t>Hermosa casa cerca del Ãngel y la Embajada</t>
  </si>
  <si>
    <t>The house has an ideal location to explore the city as a tourist or business traveler, we are 1 block from the Angel de la Independencia and Avenida Reforma and 2 blocks from the American Embassy.&lt;br /&gt;Near the house you will find many restaurants, cafes, and bars.  To get around the city you can take the Turibus tourist bus, the stop is 1 block from the house, there is also a subway, metrobus and local transport very close by.</t>
  </si>
  <si>
    <t>The CuauhtÃ©moc neighborhood is very well located, in a few minutes you can get to Roma, Condesa, Chapultepec, Polanco or the Historic Center. Although the house is located on a quiet and small street, just walk one street to be on Avenida Reforma, the most important in the city.&lt;br /&gt;On the streets near the house there are many restaurants, cafes, pharmacies, local shops and bars. &lt;br /&gt;The house is 1 block from the Angel de la Independencia, apart from being one of the most important monuments in the city, you can go up there to the Turibus TurÃ­stico and the buses that take you to Veracruz and Puebla.&lt;br /&gt;We are also 1 block away from Shake Shack and Amorino ice cream.</t>
  </si>
  <si>
    <t>https://a0.muscache.com/pictures/60f44488-abce-46f2-b4ba-d48ce2c245f3.jpg</t>
  </si>
  <si>
    <t>["Dining table", "Fast wifi \u2013 184 Mbps", "Free parking on premises", "Hot water", "Conditioner", "Hangers", "Exterior security cameras on property", "Essentials", "Keypad", "Coffee maker: drip coffee maker", "Microwave", "Shower gel", "Ceiling fan", "TV", "Stove", "Freezer", "Long term stays allowed", "Clothing storage: closet", "Dishes and silverware", "Hair dryer", "Kitchen", "Iron", "Shampoo", "Free washer \u2013 In unit", "Hot water kettle", "Room-darkening shades", "Smoke alarm", "Blender", "Carbon monoxide alarm", "First aid kit", "Cooking basics", "Bed linens", "Children\u2019s dinnerware", "Books and reading material", "Dedicated workspace", "Extra pillows and blankets", "Refrigerator", "Stainless steel oven", "Private entrance", "Wine glasses", "Self check-in"]</t>
  </si>
  <si>
    <t>https://www.airbnb.com/rooms/54275465</t>
  </si>
  <si>
    <t>https://a0.muscache.com/pictures/hosting/Hosting-U3RheVN1cHBseUxpc3Rpbmc6NTQyNzU0NjU=/original/6c9c6011-d3da-4ae8-8422-12d0de7c12d3.jpeg</t>
  </si>
  <si>
    <t>["Free parking on premises", "Hot water", "Exterior security cameras on property", "Hangers", "Essentials", "Coffee", "Elevator", "Coffee maker", "Wifi", "Shower gel", "Breakfast", "Shared gym in building", "Cleaning available during stay", "Safe", "Exercise equipment", "Sound system", "Hair dryer", "Fire extinguisher", "Iron", "Shampoo", "Building staff", "Body soap", "Clothing storage", "Air conditioning", "Room-darkening shades", "Smoke alarm", "50 inch HDTV with Roku", "Crib - available upon request", "Central heating", "First aid kit", "Bed linens", "Dedicated workspace", "Extra pillows and blankets", "Luggage dropoff allowed", "Self check-in"]</t>
  </si>
  <si>
    <t>https://www.airbnb.com/rooms/54275472</t>
  </si>
  <si>
    <t>Desayuno Buffet Incluido / KCentro CDMX / Alameda</t>
  </si>
  <si>
    <t>https://a0.muscache.com/pictures/miso/Hosting-54275472/original/00782f71-12c2-4388-a4b7-12a59171d50f.jpeg</t>
  </si>
  <si>
    <t>["Housekeeping available from 9:00\u202fAM to 3:00\u202fPM, every day", "Free parking on premises", "Hot water", "Exterior security cameras on property", "Hangers", "Essentials", "Coffee", "Elevator", "Coffee maker", "Wifi", "Breakfast", "Shared gym in building", "Safe", "Long term stays allowed", "Fire extinguisher", "Hair dryer", "Iron", "Shampoo", "Building staff", "Body soap", "Clothing storage", "Air conditioning", "Room-darkening shades", "50 inch HDTV with Roku", "Crib - available upon request", "Central heating", "First aid kit", "Bed linens", "Dedicated workspace", "Extra pillows and blankets", "Luggage dropoff allowed", "Self check-in"]</t>
  </si>
  <si>
    <t>https://www.airbnb.com/rooms/54224614</t>
  </si>
  <si>
    <t>Mr. W | Explore the Iconic Roma | 2BR | Balcony</t>
  </si>
  <si>
    <t>https://a0.muscache.com/pictures/a58d945f-87ce-47cb-984d-1644ed6cf767.jpg</t>
  </si>
  <si>
    <t>["Clothing storage", "Blender", "Coffee maker", "Coffee", "Wine glasses", "Dedicated workspace", "Portable fans", "Pets allowed", "Window guards", "Oven", "Ethernet connection", "Private patio or balcony", "Bread maker", "Extra pillows and blankets", "Kitchen", "Safe", "Smoke alarm", "Cooking basics", "Shampoo", "Elevator", "Outdoor furniture", "Fire extinguisher", "Hangers", "Hair dryer", "Body soap", "Hammock", "Induction stove", "Dishes and silverware", "Dining table", "Bed linens", "Microwave", "Iron", "Crib - available upon request", "Rice maker", "Bluetooth sound system", "Laundromat nearby", "Toaster", "First aid kit", "Shower gel", "Essentials", "Hot water", "Fast wifi \u2013 426 Mbps", "Portable heater", "Carbon monoxide alarm", "Long term stays allowed", "Clamp on table seat high chair - available upon request", "Baby bath - available upon request", "Freezer", "Cleaning products", "Washer \u2013\u00a0In building", "TV", "Refrigerator", "Free parking on premises", "Room-darkening shades", "Luggage dropoff allowed", "Cleaning available during stay", "Dryer \u2013 In building"]</t>
  </si>
  <si>
    <t>https://www.airbnb.com/rooms/54228644</t>
  </si>
  <si>
    <t>Depto. Completo muy bien ubicado</t>
  </si>
  <si>
    <t>Full apartment with two bedrooms, two bathrooms, living room, balcony dining room, equipped kitchen, very close to Mitikah Mall, Plaza Universidad, Patio Universidad and hospitals:  Xoco and November 20. In addition to being very well connected by metro lines, metrobus, you will be very close to the historic center of CoyoacÃ¡n and museums such as: Frida Kahlo, Leo Trotsky and Cineteca Nacional.</t>
  </si>
  <si>
    <t>It is a very quiet, safe colony with an excellent location, near CoyoacÃ¡n, one of the most picturesque neighborhoods of the city, in addition to having 10 minutes walking to commercial squares, cinemas, restaurants and the emblematic National Cinema Library.</t>
  </si>
  <si>
    <t>https://a0.muscache.com/pictures/d1ab533b-f261-4e24-809f-761a5a51fc0a.jpg</t>
  </si>
  <si>
    <t>["Dining table", "Hot water", "Hangers", "Essentials", "Elevator", "Coffee maker: drip coffee maker", "Microwave", "Wifi", "City skyline view", "Long term stays allowed", "Freezer", "Clothing storage: closet", "Dishes and silverware", "Cleaning products", "Kitchen", "Iron", "Free washer \u2013 In unit", "Mabe gas stove", "Blender", "40 inch TV with premium cable", "Across  refrigerator", "Cooking basics", "Bed linens", "Dedicated workspace", "Drying rack for clothing", "Private patio or balcony", "Single level home", "Private entrance", "Wine glasses"]</t>
  </si>
  <si>
    <t>https://www.airbnb.com/rooms/54230032</t>
  </si>
  <si>
    <t>HabitaciÃ³n en casita estilo rustico</t>
  </si>
  <si>
    <t>This beautiful home is ideal to feel at home, comfortable, quiet and spacious.</t>
  </si>
  <si>
    <t>["Essentials", "Lock on bedroom door", "Kitchen", "Hot water", "Long term stays allowed", "Dishes and silverware", "Dedicated workspace", "Bed linens", "Microwave", "Dishwasher", "Pets allowed", "TV", "Refrigerator", "Luggage dropoff allowed", "Wifi", "Private entrance", "Washer"]</t>
  </si>
  <si>
    <t>https://www.airbnb.com/rooms/54230160</t>
  </si>
  <si>
    <t>CallejÃ³n del Aguacate B</t>
  </si>
  <si>
    <t>Private room with independent access within a charming town where you can enjoy art, nature, calm and the traditions of a small town lost in one of the most enigmatic places of artistic and cultural CoyoacÃ¡n&lt;br /&gt;&lt;br /&gt;The accommodation has large windows facing the central garden, has a new Queen Size bed, a private bathroom with all services, a very small private rear patio for lighting and ventilation&lt;br /&gt;&lt;br /&gt;A safe space full of details that will add rest, peace, harmony and pleasant memories to your stay.</t>
  </si>
  <si>
    <t>https://a0.muscache.com/pictures/miso/Hosting-54230160/original/62a889b3-f793-4b13-95f7-dbd879112401.jpeg</t>
  </si>
  <si>
    <t>https://www.airbnb.com/users/show/136921415</t>
  </si>
  <si>
    <t>https://a0.muscache.com/im/pictures/user/f803e1a0-4b7f-46b4-a353-b89ff75da4c0.jpg?aki_policy=profile_small</t>
  </si>
  <si>
    <t>https://a0.muscache.com/im/pictures/user/f803e1a0-4b7f-46b4-a353-b89ff75da4c0.jpg?aki_policy=profile_x_medium</t>
  </si>
  <si>
    <t>Barrio de Santa Catarina</t>
  </si>
  <si>
    <t>["Body soap", "Ping pong table", "Microwave", "Safe", "Freezer", "Dishes and silverware", "Hot water kettle", "Kitchen", "Refrigerator", "Oven", "Cleaning products", "Coffee", "Wifi", "Lock on bedroom door", "Essentials", "Gas stove", "Smart lock", "Bed linens", "Pets allowed", "Coffee maker", "Backyard", "Extra pillows and blankets", "Courtyard view", "Exterior security cameras on property", "Carbon monoxide alarm", "Self check-in", "Piano", "Iron", "Smoking allowed", "Washer", "Cooking basics"]</t>
  </si>
  <si>
    <t>https://www.airbnb.com/rooms/523796798849403005</t>
  </si>
  <si>
    <t>Apartment &amp; Studio / Loft</t>
  </si>
  <si>
    <t>https://a0.muscache.com/pictures/miso/Hosting-523796798849403005/original/91d9229b-f016-451a-a1ea-4b11743471a6.jpeg</t>
  </si>
  <si>
    <t>https://www.airbnb.com/users/show/437163769</t>
  </si>
  <si>
    <t>Soy Ignacio, soy casado y con cuatro hijos. Vivo a tres cuadras del loft que rento y recomiendo altamente la colonia y sus alrededores.</t>
  </si>
  <si>
    <t>https://a0.muscache.com/im/pictures/user/4c88be66-950e-4dc6-85ca-802f5bd0059f.jpg?aki_policy=profile_small</t>
  </si>
  <si>
    <t>https://a0.muscache.com/im/pictures/user/4c88be66-950e-4dc6-85ca-802f5bd0059f.jpg?aki_policy=profile_x_medium</t>
  </si>
  <si>
    <t>["Shower gel", "Body soap", "Outdoor furniture", "Dedicated workspace", "Microwave", "TV", "Portable heater", "Safe", "Private entrance", "Mosquito net", "Books and reading material", "Freezer", "Hangers", "Dishes and silverware", "Hot water kettle", "Kitchen", "Fire extinguisher", "Refrigerator", "Luggage dropoff allowed", "Cleaning products", "Coffee", "Private backyard \u2013 Fully fenced", "Hammock", "Coffee maker: Nespresso", "Wifi", "Long term stays allowed", "Clothing storage: closet", "Essentials", "Shampoo", "Drying rack for clothing", "Bed linens", "Pets allowed", "Cleaning available during stay", "Extra pillows and blankets", "Room-darkening shades", "Hot water", "Dining table", "Iron", "Portable fans", "Free dryer \u2013 In unit", "Washer", "Private patio or balcony", "Bikes", "Free street parking", "Cooking basics"]</t>
  </si>
  <si>
    <t>https://www.airbnb.com/rooms/525156926678853350</t>
  </si>
  <si>
    <t>Suite Exterior Sencilla</t>
  </si>
  <si>
    <t>This stylish space is the perfect backdrop for your stay. &lt;br /&gt;The private suite, has full equipment: Equipped kitchen, utensils, refrigerator, oven and coffee maker. The bedroom with a private terrace and a queen size bed. &lt;br /&gt;&lt;br /&gt;The spacious modern bathroom equipped with everything needed to make your stay a pleasure. &lt;br /&gt;&lt;br /&gt;Common areas with Roof Top on the Sky line of Reforma will make you feel in the best urban area of the city. 24 hour security guard and laundry room.</t>
  </si>
  <si>
    <t>Roma Condesa Reforma</t>
  </si>
  <si>
    <t>https://a0.muscache.com/pictures/miso/Hosting-525156926678853350/original/8d553091-b8cb-48c3-81df-764f6921f220.jpeg</t>
  </si>
  <si>
    <t>["Blender", "Coffee maker", "Free washer \u2013 In building", "Portable air conditioning", "Coffee", "Clothing storage: walk-in closet, closet, and dresser", "32 inch HDTV with Netflix", "Dedicated workspace", "Portable fans", "Pets allowed", "St Ives body soap", "Private patio or balcony", "Paid parking lot off premises", "Paid parking on premises", "BBQ grill", "Extra pillows and blankets", "Kitchen", "Smoke alarm", "Cooking basics", "City skyline view", "Bikes", "TEKA stainless steel electric stove", "Shared gym in building", "Outdoor furniture", "Outdoor dining area", "Wifi", "Pocket wifi", "Fire extinguisher", "Hangers", "Hair dryer", "Barbecue utensils", "Dishes and silverware", "Dining table", "St Ives shampoo", "Bed linens", "Microwave", "Iron", "Crib - available upon request", "High chair", "Rice maker", "Laundromat nearby", "Resort view", "Toaster", "Free street parking", "First aid kit", "Building staff", "Shower gel", "Essentials", "Resort access", "Hot water", "Drying rack for clothing", "Mini fridge", "Shared outdoor kitchen", "Park view", "Carbon monoxide alarm", "Freezer", "Private backyard \u2013 Fully fenced", "Babysitter recommendations", "Long term stays allowed", "Cleaning products", "Exercise equipment: elliptical, free weights, stationary bike, treadmill, yoga mat", "Fire pit", "Refrigerator", "Free parking on premises", "Self check-in", "Room-darkening shades", "Luggage dropoff allowed", "Cleaning available during stay", "Portable heater", "Free dryer \u2013 In building"]</t>
  </si>
  <si>
    <t>https://www.airbnb.com/rooms/528054211950911899</t>
  </si>
  <si>
    <t>Beautiful &amp; bright Apartment in Roma Norte/Condesa</t>
  </si>
  <si>
    <t>Located in the heart of the vibrant Roma Norte neighborhood, you can enjoy just a few steps from restaurants, parks, galleries and bars. The apartment is equipped with everything you need to make your stay a great experience: high speed internet, cable TV in the living room and master bedroom, fully equipped kitchen, laundry center, 2 full bathrooms, among other services. The building has 24 hour security, 7 days a week.</t>
  </si>
  <si>
    <t>https://a0.muscache.com/pictures/miso/Hosting-528054211950911899/original/9c261897-f855-46ee-9d53-526f239656c3.jpeg</t>
  </si>
  <si>
    <t>https://www.airbnb.com/users/show/422232833</t>
  </si>
  <si>
    <t>https://a0.muscache.com/im/pictures/user/5055989f-ec99-4ba2-8506-a96f14b0638c.jpg?aki_policy=profile_small</t>
  </si>
  <si>
    <t>https://a0.muscache.com/im/pictures/user/5055989f-ec99-4ba2-8506-a96f14b0638c.jpg?aki_policy=profile_x_medium</t>
  </si>
  <si>
    <t>["Blender", "Coffee maker: drip coffee maker", "Coffee", "Wine glasses", "Dedicated workspace", "Oven", "Extra pillows and blankets", "Kitchen", "Stove", "Cooking basics", "Single level home", "Shampoo", "Elevator", "Wifi", "Outlet covers", "Hot water kettle", "Hangers", "Hair dryer", "Body soap", "Dishes and silverware", "Dining table", "Free dryer \u2013 In unit", "Bed linens", "Iron", "Microwave", "Laundromat nearby", "Free street parking", "Toaster", "Building staff", "Shower gel", "Essentials", "Hot water", "Drying rack for clothing", "Paid street parking off premises", "Children\u2019s dinnerware", "Long term stays allowed", "Clothing storage: closet", "Freezer", "Babysitter recommendations", "Cleaning products", "Books and reading material", "Conditioner", "TV", "Refrigerator", "Self check-in", "Room-darkening shades", "Washer"]</t>
  </si>
  <si>
    <t>https://www.airbnb.com/rooms/528873474767139787</t>
  </si>
  <si>
    <t>104 Suite Exterior Doble</t>
  </si>
  <si>
    <t>enjoy your stay for work, or vacations in  the heart of the CDMX.  we are a few steps from Reforma, Polanco, Condesa and Roma. &lt;br /&gt;&lt;br /&gt;Quick, safe, and convenient access to the business and tourism district in the city.&lt;br /&gt;&lt;br /&gt;Sevillavenue we have everything you need just a few. Restaurants, GYM, museums, theater, concerts and everything in the safest area, the best times in the best places.  Simple everything you need to make your adventure the best in big Mexico City.</t>
  </si>
  <si>
    <t>https://a0.muscache.com/pictures/miso/Hosting-528873474767139787/original/96664a4c-e6c3-4b00-b258-5fa43c208fce.jpeg</t>
  </si>
  <si>
    <t>["St Ives shampoo", "Dining table", "Free street parking", "Free parking on premises", "Hot water", "Paid parking lot off premises", "Hangers", "Outdoor dining area", "Essentials", "St Ives body soap", "Portable air conditioning", "Coffee", "Microwave", "32 inch HDTV with Netflix", "Wifi", "Coffee maker", "Resort view", "Shower gel", "Paid parking on premises", "Toaster", "Babysitter recommendations", "Rice maker", "Self check-in", "City skyline view", "Cleaning available during stay", "Shared gym in building", "Free dryer \u2013 In building", "Pets allowed", "Exercise equipment: elliptical, free weights, stationary bike, treadmill, yoga mat", "Long term stays allowed", "Freezer", "Shared outdoor kitchen", "Cleaning products", "Dishes and silverware", "Hair dryer", "Fire extinguisher", "Kitchen", "Iron", "Park view", "Resort access", "Building staff", "Barbecue utensils", "Room-darkening shades", "Mini fridge", "Private backyard \u2013 Fully fenced", "Smoke alarm", "Laundromat nearby", "Outdoor furniture", "High chair", "Crib - available upon request", "Blender", "Free washer \u2013 In building", "Carbon monoxide alarm", "First aid kit", "Cooking basics", "Bed linens", "Dedicated workspace", "Drying rack for clothing", "Private patio or balcony", "BBQ grill", "Extra pillows and blankets", "Bikes", "Refrigerator", "Single level home", "Luggage dropoff allowed", "Wine glasses", "Portable heater"]</t>
  </si>
  <si>
    <t>https://www.airbnb.com/rooms/531810038964588545</t>
  </si>
  <si>
    <t>The Green Suite at trendiest Condesa-Roma</t>
  </si>
  <si>
    <t>Located in the heat of the most exciting and trendiest area in Mexico City. Close to shops, museums, parks, restaurants, bars and cafes.</t>
  </si>
  <si>
    <t>There are plenty of good restaurants, supermarkets, shops, bars, and clubs around, all within walking distance. You'll find many places with ORGANIC food too.&lt;br /&gt;Crossing Avenida Insurgentes you will find the old Roma neighborhood where you will also find restaurants, shops, bars and clubs.&lt;br /&gt;Both neighborhoods have wonderful architecture.&lt;br /&gt;We're close to two great parks, Parque MÃ©xico and Parque EspaÃ±a.</t>
  </si>
  <si>
    <t>https://a0.muscache.com/pictures/2121b5bf-0926-4cc1-b2f2-38193233c867.jpg</t>
  </si>
  <si>
    <t>["Coffee maker: drip coffee maker", "Coffee", "Wine glasses", "Dedicated workspace", "Clothing storage: wardrobe", "Ethernet connection", "Private patio or balcony", "Extra pillows and blankets", "Smoke alarm", "Cooking basics", "City skyline view", "Elevator", "Crib", "Wifi", "Pocket wifi", "Keypad", "Herbal shampoo", "Hot water kettle", "Hangers", "Hair dryer", "Dishes and silverware", "Dining table", "Bed linens", "Microwave", "Iron", "Laundromat nearby", "Shower gel", "Essentials", "Herbal conditioner", "Hot water", "Exterior security cameras on property", "Mini fridge", "Paid street parking off premises", "Carbon monoxide alarm", "Herbal body soap", "Cleaning products", "Self check-in", "Room-darkening shades", "Luggage dropoff allowed", "Portable heater", "Ceiling fan"]</t>
  </si>
  <si>
    <t>https://www.airbnb.com/rooms/537631858670871878</t>
  </si>
  <si>
    <t>Lovely Apartment near Coyoacan / with free parking</t>
  </si>
  <si>
    <t>Beautiful three-bedroom apartment. Ideal for a vacation near Coyoacan or for a long stay and live the local life. &lt;br /&gt;The apartment has free parking space.</t>
  </si>
  <si>
    <t>https://a0.muscache.com/pictures/miso/Hosting-537631858670871878/original/bdd704ff-4a57-4967-85d3-a952f018bb65.jpeg</t>
  </si>
  <si>
    <t>https://www.airbnb.com/users/show/440017897</t>
  </si>
  <si>
    <t>Diana Patricia</t>
  </si>
  <si>
    <t>https://a0.muscache.com/im/pictures/user/6d67645f-a821-4465-bba5-638a55b72e22.jpg?aki_policy=profile_small</t>
  </si>
  <si>
    <t>https://a0.muscache.com/im/pictures/user/6d67645f-a821-4465-bba5-638a55b72e22.jpg?aki_policy=profile_x_medium</t>
  </si>
  <si>
    <t>["Wifi", "Kitchen", "Refrigerator", "Dryer", "Dedicated workspace", "Washer", "Children\u2019s dinnerware", "TV", "Coffee maker", "Backyard", "Free parking on premises"]</t>
  </si>
  <si>
    <t>https://www.airbnb.com/rooms/537681514226490997</t>
  </si>
  <si>
    <t>Espacio cerca de Santa Fe con estacionamiento</t>
  </si>
  <si>
    <t>Beautiful one bedroom apartment. Ideal for couples, office workers, students or if accommodation is required near hospitals in Zona Santa Fe. Fully equipped.</t>
  </si>
  <si>
    <t>Quiet neighborhood and close to Santa Fe. You can be in 5-15 minutes in the corporate area, Santa Fe Mall, ABC Hospital, Restaurant Area, and Anahuac/Tec de Monterrey University. There are also local shops (I would collect, pharmacy, etc.) two blocks away.</t>
  </si>
  <si>
    <t>https://a0.muscache.com/pictures/182d06ae-3141-4d8b-9f1b-8a1e34f863f6.jpg</t>
  </si>
  <si>
    <t>https://www.airbnb.com/users/show/26022264</t>
  </si>
  <si>
    <t>Responsable, sencilla, trabajadora.</t>
  </si>
  <si>
    <t>https://a0.muscache.com/im/users/26022264/profile_pic/1431779960/original.jpg?aki_policy=profile_small</t>
  </si>
  <si>
    <t>https://a0.muscache.com/im/users/26022264/profile_pic/1431779960/original.jpg?aki_policy=profile_x_medium</t>
  </si>
  <si>
    <t>["Gas stove", "HDTV", "Coffee maker: drip coffee maker", "Wine glasses", "Dedicated workspace", "Oven", "Private patio or balcony", "Free residential garage on premises \u2013 1 space", "Extra pillows and blankets", "Kitchen", "Cooking basics", "Single level home", "Free washer \u2013 In unit", "Clothing storage: closet and dresser", "Elevator", "Outdoor dining area", "Wifi", "BBQ grill: charcoal", "Hangers", "Barbecue utensils", "Dishes and silverware", "Free dryer \u2013 In unit", "Bed linens", "Iron", "Microwave", "Building staff", "Essentials", "Baking sheet", "Hot water", "Exterior security cameras on property", "Central air conditioning", "Freezer", "Cleaning products", "Refrigerator", "Self check-in", "Room-darkening shades", "Central heating"]</t>
  </si>
  <si>
    <t>https://www.airbnb.com/rooms/54277180</t>
  </si>
  <si>
    <t>habitacion mex. style cama king</t>
  </si>
  <si>
    <t>https://a0.muscache.com/pictures/miso/Hosting-54277180/original/86d62a69-cec6-40e8-88ac-84e1300cd581.jpeg</t>
  </si>
  <si>
    <t>["Hot water", "Hangers", "Essentials", "Lock on bedroom door", "Microwave", "Oven", "Coffee maker", "Wifi", "Lockbox", "Stove", "Dishes and silverware", "Hair dryer", "Kitchen", "Iron", "Paid parking off premises", "Carbon monoxide alarm", "Cooking basics", "Bed linens", "Dedicated workspace", "Extra pillows and blankets", "Refrigerator", "Self check-in"]</t>
  </si>
  <si>
    <t>https://www.airbnb.com/rooms/54277536</t>
  </si>
  <si>
    <t>Penthouse with private roof garden near Condesa</t>
  </si>
  <si>
    <t>Experience luxury and comfort in this contemporary penthouse equipped with a private roof garden. Immerse yourself in the essence of Mexico City, just steps away from the iconic Condesa and Roma neighborhoods. This space, designed with a modern touch and sophisticated details, places you at the epicenter of the city's vibrant culture, exquisite cuisine, and lively nightlife. A true gem in the metropolis, waiting to be your sanctuary.</t>
  </si>
  <si>
    <t>https://a0.muscache.com/pictures/miso/Hosting-54277536/original/f9f9c1e9-7b7a-491f-acb5-fbeb45493f5d.jpeg</t>
  </si>
  <si>
    <t>https://www.airbnb.com/users/show/23872618</t>
  </si>
  <si>
    <t>https://a0.muscache.com/im/pictures/user/f1844b52-29cf-41fa-9a4c-7cfb41c68c02.jpg?aki_policy=profile_small</t>
  </si>
  <si>
    <t>https://a0.muscache.com/im/pictures/user/f1844b52-29cf-41fa-9a4c-7cfb41c68c02.jpg?aki_policy=profile_x_medium</t>
  </si>
  <si>
    <t>["Coffee maker", "Coffee", "Wine glasses", "Dedicated workspace", "Private BBQ grill: charcoal", "Smart lock", "Bathtub", "Oven", "Ethernet connection", "Extra pillows and blankets", "Kitchen", "Smoke alarm", "Cooking basics", "Free washer \u2013 In unit", "Shampoo", "Fast wifi \u2013 94 Mbps", "Elevator", "Bose Bluetooth sound system", "Outdoor furniture", "Outdoor dining area", "Pocket wifi", "Mabe refrigerator", "Fire extinguisher", "Hangers", "Hair dryer", "Body soap", "Barbecue utensils", "Dishes and silverware", "Dining table", "Free dryer \u2013 In unit", "Bed linens", "Iron", "43 inch HDTV with Amazon Prime Video, Apple TV, Disney+, HBO Max, Netflix", "Microwave", "Laundromat nearby", "Free street parking", "Shower gel", "Essentials", "Hot water", "Carbon monoxide alarm", "Mabe electric stove", "Freezer", "Private backyard \u2013 Fully fenced", "Free parking garage on premises \u2013 1 space", "Long term stays allowed", "Cleaning products", "Books and reading material", "Conditioner", "Self check-in", "Room-darkening shades"]</t>
  </si>
  <si>
    <t>https://www.airbnb.com/rooms/54283108</t>
  </si>
  <si>
    <t>Cabina con Excelente UbicaciÃ³n en la Roma (MIXTO)</t>
  </si>
  <si>
    <t>A bed in a shared room with an excellent location, in the heart of the Col. Rome two blocks away from Condesa, Insurgentes and Metrobus Sonora. We are surrounded by multiple points of interest, you can take the city tour, etc. If you are looking for location, good price and like to share common areas and meet new people; you are in the right place. We are a hostel and coliving where coexistence, respect and multiculturalism are welcome.&lt;br /&gt;WE LOOK FORWARD TO SEEING YOU</t>
  </si>
  <si>
    <t>https://a0.muscache.com/pictures/miso/Hosting-54283108/original/1675e0d4-3d89-43b5-bc29-e86126ffaed6.jpeg</t>
  </si>
  <si>
    <t>https://www.airbnb.com/rooms/54289997</t>
  </si>
  <si>
    <t>La Ciruelita - Casa de campo con chimenea</t>
  </si>
  <si>
    <t>Relax with the whole family at this place where the tranquility is breathable. &lt;br /&gt;You can cook in the pizza oven, play tennis, the tree casita, or rest by strolling among the cherry trees in the 6000 square meters of the land completely bardeado. &lt;br /&gt;&lt;br /&gt;During the evenings you can make a campfire and see the stars from the inside through the skylights.&lt;br /&gt;A cozy atmosphere in the forest that will revitalize you.</t>
  </si>
  <si>
    <t>The area is a mountain with cold weather. There may be rain and fog. &lt;br /&gt;The colony is very quiet and safe. The house is across the street from the Equestrian Club. &lt;br /&gt;In the garden there is a huge variety of local flora and fauna and it is completely fenced.</t>
  </si>
  <si>
    <t>https://a0.muscache.com/pictures/ca06c4eb-9aa4-49cb-a872-e3eb34288eca.jpg</t>
  </si>
  <si>
    <t>https://www.airbnb.com/users/show/46974622</t>
  </si>
  <si>
    <t xml:space="preserve">Me encanta ver las estrellas </t>
  </si>
  <si>
    <t>https://a0.muscache.com/im/pictures/user/0d4fbea5-0c29-4e6b-a9d0-e02db328600c.jpg?aki_policy=profile_small</t>
  </si>
  <si>
    <t>https://a0.muscache.com/im/pictures/user/0d4fbea5-0c29-4e6b-a9d0-e02db328600c.jpg?aki_policy=profile_x_medium</t>
  </si>
  <si>
    <t>["Blender", "Exercise equipment", "Board games", "Wine glasses", "Coffee", "Dedicated workspace", "Clothing storage: wardrobe", "Pets allowed", "Oven", "Ethernet connection", "Private patio or balcony", "Bread maker", "BBQ grill", "Extra pillows and blankets", "Kitchen", "Coffee maker: drip coffee maker, espresso machine, french press", "Indoor fireplace: wood-burning", "Cooking basics", "Shampoo", "Crib", "Outdoor furniture", "Garden view", "Outdoor dining area", "Wifi", "Hot water kettle", "Courtyard view", "Outdoor playground", "Private outdoor kitchen", "Body soap", "Barbecue utensils", "Hammock", "Dishes and silverware", "Dining table", "Bed linens", "Microwave", "High chair", "Private entrance", "Stainless steel wood-burning stove", "Fireplace guards", "Children\u2019s books and toys", "Essentials", "Baking sheet", "Hot water", "Drying rack for clothing", "Carbon monoxide alarm", "Private backyard \u2013 Fully fenced", "Long term stays allowed", "Cleaning products", "Books and reading material", "Fire pit", "Refrigerator", "Free parking on premises", "Lake view", "Mountain view", "Portable heater"]</t>
  </si>
  <si>
    <t>https://www.airbnb.com/rooms/54293662</t>
  </si>
  <si>
    <t>Condo near Airport, F-1 Speedway and Foro-Sol</t>
  </si>
  <si>
    <t>This unique place has a style all its own. Executive Condo with 24 HRS security is located 20 min from the International Airport, and 10 min F1 Speedway â€œHermanos Rodriguezâ€, Concert venue â€œForo-Solâ€ and Palacio de los Deportes. Walking distance to shopping mall and coffee restaurants. The living room has a 75â€ TV and the bedroom has 60â€ Smart TV with Bose audio system.</t>
  </si>
  <si>
    <t>The neighborhood is super safe and there is a park across the street that offers yoga and kick boxing classes at 8 am. The shopping center â€œParque Tezontleâ€ is 5 min walking distance and offers great variety of restaurants, bars and coffee shops. The building has 24 hrs security guard and sometimes could be noisy due to private parties</t>
  </si>
  <si>
    <t>https://a0.muscache.com/pictures/c2c4e858-0e5f-4779-927e-8ccd2c0cca78.jpg</t>
  </si>
  <si>
    <t>https://www.airbnb.com/users/show/9011582</t>
  </si>
  <si>
    <t>Richardson, TX</t>
  </si>
  <si>
    <t xml:space="preserve">I'm straight professional sport oriented man who enjoys traveling and meeting new people. I'm easy going and very respectful </t>
  </si>
  <si>
    <t>https://a0.muscache.com/im/pictures/user/26361cc7-7919-45d9-9c02-7458071b6025.jpg?aki_policy=profile_small</t>
  </si>
  <si>
    <t>https://a0.muscache.com/im/pictures/user/26361cc7-7919-45d9-9c02-7458071b6025.jpg?aki_policy=profile_x_medium</t>
  </si>
  <si>
    <t>["Pantene conditioner", "Gas stove", "Blender", "Coffee maker: drip coffee maker", "Coffee", "Wine glasses", "Dedicated workspace", "Clothing storage: wardrobe", "Smart lock", "Bathtub", "Oven", "Private patio or balcony", "Extra pillows and blankets", "Kitchen", "Smoke alarm", "Nivea body soap", "Cooking basics", "Free washer \u2013 In unit", "Elevator", "Bose Bluetooth sound system", "Wifi", "Hangers", "Hair dryer", "75 inch HDTV with standard cable, Netflix", "Dishes and silverware", "Dining table", "Free dryer \u2013 In unit", "Bed linens", "Pantene shampoo", "Iron", "Radiant heating", "Microwave", "Toaster", "Private entrance", "Shower gel", "Essentials", "Exercise equipment: elliptical, free weights, treadmill", "Hot water", "Exterior security cameras on property", "LG refrigerator", "Carbon monoxide alarm", "Long term stays allowed", "Freezer", "Free parking garage on premises \u2013 1 space", "Cleaning products", "Books and reading material", "Self check-in", "Mountain view", "Shared gym in building"]</t>
  </si>
  <si>
    <t>https://www.airbnb.com/rooms/54293797</t>
  </si>
  <si>
    <t>Stay in a resort with spectacular views</t>
  </si>
  <si>
    <t>A few blocks from the Polanco neighborhood you will find this apartment, with spectacular views of the city and facilities of a five-star resort.</t>
  </si>
  <si>
    <t>The Anahuac neighborhood is distinguished by its history, since it was part of the neighborhoods that had the first pre-Hispanic settlements in Mexico.&lt;br /&gt;&lt;br /&gt;Currently it is named "Nuevo Polanco", urban style and history converge in this area, among its attractions is the MarÃ­a Auxiliadora parish, Anahuac sports center, Selesiano park and the San Genaro Market.&lt;br /&gt;&lt;br /&gt;Ideal if you work in the corporate area of â€‹â€‹Polanco and do not want to immerse yourself in the urban bustle.</t>
  </si>
  <si>
    <t>https://a0.muscache.com/pictures/prohost-api/Hosting-54293797/original/e23cbbd7-d323-4dc3-9ce4-aa7101e86d89.jpeg</t>
  </si>
  <si>
    <t>["Pack \u2019n play/Travel crib", "Baby safety gates", "Elevator", "Free washer \u2013 In unit", "Sun loungers", "Dedicated workspace", "Microwave", "TV", "Portable heater", "First aid kit", "Free street parking", "Safe", "Private entrance", "Books and reading material", "Crib - available upon request", "Smoke alarm", "Botanicus shampoo", "Hair dryer", "Dishes and silverware", "Hot water kettle", "Window guards", "Kitchen", "Fire extinguisher", "Shared gym in building", "Coffee maker: drip coffee maker, Nespresso", "Shared backyard \u2013 Fully fenced", "Exercise equipment: elliptical, free weights, stationary bike, treadmill, yoga mat, workout bench, rowing", "Free parking on premises", "Mabe stainless steel oven", "Wifi", "Long term stays allowed", "Movie theater", "Dishwasher", "Essentials", "Drying rack for clothing", "Smart lock", "Bed linens", "Beach essentials", "LG refrigerator", "Single level home", "Extra pillows and blankets", "Exterior security cameras on property", "Carbon monoxide alarm", "Room-darkening shades", "Hot water", "Bread maker", "Iron", "Self check-in", "Paid parking off premises", "Free dryer \u2013 In unit", "Theme room", "Toaster", "Outdoor playground", "Shared indoor pool - available all year, open specific hours, heated", "Mabe stainless steel gas stove", "Shared hot tub - available all year, open specific hours", "Children's playroom", "Cooking basics"]</t>
  </si>
  <si>
    <t>https://www.airbnb.com/rooms/537951717522607803</t>
  </si>
  <si>
    <t>Mr. W | Roma PH with Balcony next to Cibeles | 2BR</t>
  </si>
  <si>
    <t>https://a0.muscache.com/pictures/a2d2a890-835a-4917-9cc5-51340ab8960e.jpg</t>
  </si>
  <si>
    <t>["Dining table", "Wifi \u2013 47 Mbps", "Hot water", "Free parking on premises", "Hangers", "Essentials", "Coffee", "Elevator", "Oven", "Microwave", "Coffee maker: drip coffee maker", "Shower gel", "Bluetooth sound system", "Rice maker", "Cleaning available during stay", "Safe", "Free dryer \u2013 In building", "Hammock", "Pets allowed", "TV", "Stove", "Freezer", "Long term stays allowed", "Clothing storage: closet", "Cleaning products", "Dishes and silverware", "Hair dryer", "Kitchen", "Iron", "Shampoo", "High chair - available upon request", "Body soap", "Room-darkening shades", "Smoke alarm", "Laundromat nearby", "Outdoor furniture", "Baby bath - available upon request", "Crib - available upon request", "Blender", "Free washer \u2013 In building", "Carbon monoxide alarm", "First aid kit", "Cooking basics", "Bed linens", "Window guards", "Dedicated workspace", "Private patio or balcony", "Extra pillows and blankets", "Refrigerator", "Single level home", "Luggage dropoff allowed", "Wine glasses", "Ethernet connection"]</t>
  </si>
  <si>
    <t>https://www.airbnb.com/rooms/538342904390101654</t>
  </si>
  <si>
    <t>Super apartment located in Polanco, one block from Masaryk and near Chapultepec. Restaurants and shopping a few blocks away. The apartment has a bedroom with a king-size bed and Tempur mattress, a living room with a sofa bed, a kitchen with all the utensils, and a washer-dryer. On the ground floor and the street is very quiet. Up to 2 pets are allowed.</t>
  </si>
  <si>
    <t>Quiet neighborhood one block from Masaryk Avenue, a very important shopping and restaurant area in Mexico City. Also very close to the museum area (Muso Tamayo, Anthropology Museum, Modern Art Museum). It is also very close to the Chapultepec Zoo and the Chapultepec Nursery and Botanical Garden of the Chapultepec Forest and the Chapultepec Castle. The latter has a great view of Av. Reforma and the Bosque de Chapultepec. And 15 minutes by Uber or 45 minutes walk to the Soumaya Museum, Jumex Museum and Inbursa Aquarium. The journey is very nice as you can walk all the way to Masaryk.</t>
  </si>
  <si>
    <t>https://a0.muscache.com/pictures/miso/Hosting-538342904390101654/original/1a66d2be-a6ea-4a51-8d7f-c96a3fe9a9e3.jpeg</t>
  </si>
  <si>
    <t>https://www.airbnb.com/users/show/30361121</t>
  </si>
  <si>
    <t>https://a0.muscache.com/im/pictures/user/85759d42-c5e4-43a3-80b7-a0a916e8e4cf.jpg?aki_policy=profile_small</t>
  </si>
  <si>
    <t>https://a0.muscache.com/im/pictures/user/85759d42-c5e4-43a3-80b7-a0a916e8e4cf.jpg?aki_policy=profile_x_medium</t>
  </si>
  <si>
    <t>["Coffee maker", "Coffee", "Wine glasses", "Dedicated workspace", "Portable fans", "Pets allowed", "Kitchen", "Smoke alarm", "Cooking basics", "Single level home", "Free washer \u2013 In unit", "Shampoo", "Elevator", "Keypad", "Hangers", "Hair dryer", "Body soap", "Dishes and silverware", "Free dryer \u2013 In unit", "Bed linens", "Iron", "32 inch HDTV", "Radiant heating", "Wifi \u2013 22 Mbps", "Microwave", "Laundromat nearby", "TEKA induction stove", "Essentials", "Resort access", "Hot water", "Mini fridge", "Paid street parking off premises", "Long term stays allowed", "Clothing storage: closet", "Freezer", "Conditioner", "Refrigerator", "Self check-in", "Room-darkening shades"]</t>
  </si>
  <si>
    <t>https://www.airbnb.com/rooms/539724028921664767</t>
  </si>
  <si>
    <t>Hermosa habitaciÃ³n en el Gran Hotel CDMX</t>
  </si>
  <si>
    <t>Experience the beautiful experience of staying in one of the rooms of the Gran Hotel Ciudad de MÃ©xico, having breakfast on its Terrace with a beautiful view of the Plaza de la ConstituciÃ³n, learn about its history since it was a Mercantile Center, take the opportunity to walk through the streets of the Historic Center and enjoy the folklore, the shops and each of the historic buildings.</t>
  </si>
  <si>
    <t>["Elevator", "Dedicated workspace", "TV", "First aid kit", "Smoke alarm", "Hangers", "Hair dryer", "Fire extinguisher", "Wifi", "Essentials", "Gym", "Shampoo", "Paid parking on premises", "Exterior security cameras on property", "Carbon monoxide alarm", "Self check-in", "Iron", "Building staff", "Air conditioning"]</t>
  </si>
  <si>
    <t>https://www.airbnb.com/rooms/539959875026376898</t>
  </si>
  <si>
    <t>Depa completo, excelente ubicaciÃ³n CDMX sur</t>
  </si>
  <si>
    <t>Accommodation with a privileged location south of Mexico City. &lt;br /&gt;Plaza Universidad, Cineteca Nacional, Centro CoyoacÃ¡n, Museo Frida Kahlo, SEP and Hospital Ãngeles Universidad.&lt;br /&gt;&lt;br /&gt;Everything you need for a comfortable stay, two bedrooms, one with a queen size bed and large closet, the other with a single bed and work area, 150mb Internet&lt;br /&gt;&lt;br /&gt;Lots of natural light, recliner, 43â€ 4K TV, beautiful dining room, kitchen with stove, fridge, microwave, and coffee maker. On the second floor.</t>
  </si>
  <si>
    <t>Quiet street with access to roads to the entire city. CoyoacÃ¡n Metro just a few minutes walk. A few steps away you will find Patio Universidad and Plaza Universidad, a wide range of restaurants, supermarkets and everything you need. &lt;br /&gt;&lt;br /&gt;You can also easily walk to the National Film Library where you can see art films, as well as having a library, cafes, churros and even a bar.</t>
  </si>
  <si>
    <t>https://a0.muscache.com/pictures/miso/Hosting-539959875026376898/original/c4544533-c3ae-4a04-bc67-e096c5e1c1a2.jpeg</t>
  </si>
  <si>
    <t>https://www.airbnb.com/users/show/70999346</t>
  </si>
  <si>
    <t xml:space="preserve">I love bikes, dogs and tacos. </t>
  </si>
  <si>
    <t>https://a0.muscache.com/im/pictures/user/08a3cc34-cc02-4efc-bd32-2520d5eed8bd.jpg?aki_policy=profile_small</t>
  </si>
  <si>
    <t>https://a0.muscache.com/im/pictures/user/08a3cc34-cc02-4efc-bd32-2520d5eed8bd.jpg?aki_policy=profile_x_medium</t>
  </si>
  <si>
    <t>["Dining table", "Hot water", "Exterior security cameras on property", "Hangers", "Essentials", "Coffee maker: drip coffee maker", "Microwave", "Toaster", "Pets allowed", "Stove", "Fast wifi \u2013 102 Mbps", "Long term stays allowed", "Clothing storage: closet", "Dishes and silverware", "Kitchen", "Iron", "Shampoo", "Free washer \u2013 In unit", "Body soap", "Portable fans", "Smoke alarm", "Host greets you", "Blender", "Carbon monoxide alarm", "First aid kit", "Cooking basics", "Bed linens", "Dedicated workspace", "Drying rack for clothing", "Books and reading material", "Extra pillows and blankets", "Refrigerator", "Wine glasses", "55 inch HDTV with Chromecast"]</t>
  </si>
  <si>
    <t>https://www.airbnb.com/rooms/540536864035872710</t>
  </si>
  <si>
    <t>RecÃ¡mara privada con baÃ±o privado.</t>
  </si>
  <si>
    <t>Apartment very close to the Xola Metro, a 7-minute walk. This line can take you directly to Mexico City's ZÃ³calo. Less than 10 minutes away.  (Blue Line)&lt;br /&gt;Also a few steps away is the Metrobus that can take you to cabbage. Condesa, a place of bars and restaurants. &lt;br /&gt;15 minutes from Mexico City airport. &lt;br /&gt;20 minutes from Estadio Azteca &lt;br /&gt;35 minutes from Xochimilco trajineras. &lt;br /&gt;The bedroom is private with its own bath.</t>
  </si>
  <si>
    <t>https://a0.muscache.com/pictures/59120850-4933-4597-b1db-adb5bc059f3b.jpg</t>
  </si>
  <si>
    <t>https://www.airbnb.com/users/show/201317640</t>
  </si>
  <si>
    <t>https://a0.muscache.com/im/pictures/user/User-201317640/original/5a0cf799-6e5a-4cba-aba5-983b47ac9f07.jpeg?aki_policy=profile_small</t>
  </si>
  <si>
    <t>https://a0.muscache.com/im/pictures/user/User-201317640/original/5a0cf799-6e5a-4cba-aba5-983b47ac9f07.jpeg?aki_policy=profile_x_medium</t>
  </si>
  <si>
    <t>["Free parking on premises", "First aid kit", "TV", "BBQ grill", "Outdoor dining area", "Lock on bedroom door", "Wifi", "Kitchen"]</t>
  </si>
  <si>
    <t>https://www.airbnb.com/rooms/542142231547646450</t>
  </si>
  <si>
    <t>Acogedor, hermoso depto. En San Miguel Chapultepec</t>
  </si>
  <si>
    <t>Beautiful apartment located in the wooded heart of the San Miguel Chapultepec neighborhood, a few blocks from the first section of the Chapultepec Forest. The neighborhood has all the amenities, a market, shops, public transportation, and a diverse gastronomic offer. It has two bedrooms with closets and a study, queen bed, double bed and single bed. One bathroom. Easy access to public transportation and ECOBICI. We have excellent communication with our guests. We love serving you!</t>
  </si>
  <si>
    <t>The San Miguel Chapultepec neighborhood is a quiet and central neighborhood that has all the amenities, the Chapultepec forest is an ideal place to walk, play sports and has a zoo, the famous castle and museums. It has the Ecobici service and connects to the Metrobus. It currently has an interesting gastronomic offer, ideal for strolling through its streets.</t>
  </si>
  <si>
    <t>https://a0.muscache.com/pictures/0da6b918-6dfe-47ac-b192-fd69b2b07098.jpg</t>
  </si>
  <si>
    <t>https://www.airbnb.com/users/show/136662311</t>
  </si>
  <si>
    <t xml:space="preserve">Soy Sandra, diseÃ±adora de joyerÃ­a artesanal. Disfruto recibir huÃ©spedes de cualquier parte del mundo, me encanta el diseÃ±o y la cultura. </t>
  </si>
  <si>
    <t>https://a0.muscache.com/im/pictures/user/5c32a307-5e98-48c5-9c9a-3896643af7cc.jpg?aki_policy=profile_small</t>
  </si>
  <si>
    <t>https://a0.muscache.com/im/pictures/user/5c32a307-5e98-48c5-9c9a-3896643af7cc.jpg?aki_policy=profile_x_medium</t>
  </si>
  <si>
    <t>["Blender", "HDTV", "Coffee maker: drip coffee maker", "Coffee", "Wine glasses", "Dedicated workspace", "Oven", "Extra pillows and blankets", "Kitchen", "Smoke alarm", "Stove", "Cooking basics", "Shampoo", "Hangers", "Courtyard view", "Wifi \u2013 46 Mbps", "Hair dryer", "Body soap", "Children\u2019s books and toys for ages 5-10 years old", "Dishes and silverware", "Dining table", "Host greets you", "Bed linens", "Microwave", "Iron", "Crib - available upon request", "Laundromat nearby", "Free street parking", "First aid kit", "Shower gel", "Essentials", "Hot water", "Children\u2019s dinnerware", "Carbon monoxide alarm", "Long term stays allowed", "Clothing storage: closet", "Clamp on table seat high chair - available upon request", "Cleaning products", "Conditioner", "Refrigerator", "Room-darkening shades", "Luggage dropoff allowed", "Cleaning available during stay"]</t>
  </si>
  <si>
    <t>https://www.airbnb.com/rooms/542170370263305578</t>
  </si>
  <si>
    <t>Nuevo y hermoso depa cerca de Santa FÃ©</t>
  </si>
  <si>
    <t>Excellent warm apartment with space for work, beautiful view and excellent amenities, with 24 hrs security, restaurant - cafeteria - snack bar, pool, gym, functional exercise area, jacuzzi, padel courts, steam, sauna, green areas, grills. The apartment has a desk and an ergonomic chair, a laundry center, a refrigerator, a stove, a high-speed internet, 250 mbps download and 100 mbps upload. Includes Netflix, Amazon prime and Disney Channel</t>
  </si>
  <si>
    <t>Super green, quiet and safe, 5 min from Santa Fe Centro</t>
  </si>
  <si>
    <t>https://a0.muscache.com/pictures/miso/Hosting-503608773174174208/original/e565e7da-dbb8-4c77-a505-3e14ba4a52d9.jpeg</t>
  </si>
  <si>
    <t>https://www.airbnb.com/users/show/119001142</t>
  </si>
  <si>
    <t>Chill</t>
  </si>
  <si>
    <t>https://a0.muscache.com/im/pictures/user/edd03207-b5a7-4f5b-b69c-93ca8f52bf4f.jpg?aki_policy=profile_small</t>
  </si>
  <si>
    <t>https://a0.muscache.com/im/pictures/user/edd03207-b5a7-4f5b-b69c-93ca8f52bf4f.jpg?aki_policy=profile_x_medium</t>
  </si>
  <si>
    <t>["Dining table", "Pool table", "Clothing storage: walk-in closet and dresser", "EV charger", "Free parking on premises", "Hot water", "TV with standard cable", "Hangers", "Shared hot tub - available all year, open specific hours", "Outdoor dining area", "Essentials", "Elevator", "Keypad", "Oven", "Microwave", "Coffee maker", "Private entrance", "Gym", "Safe", "Exercise equipment", "Pets allowed", "Stove", "Freezer", "Long term stays allowed", "Cleaning products", "Dishes and silverware", "Hair dryer", "Fire extinguisher", "Kitchen", "Iron", "Patio or balcony", "Sauna", "Shampoo", "Free washer \u2013 In unit", "Body soap", "Shared backyard \u2013 Fully fenced", "Bread maker", "Smoke alarm", "Blender", "Carbon monoxide alarm", "First aid kit", "Cooking basics", "Free dryer", "Bed linens", "Dedicated workspace", "BBQ grill", "Extra pillows and blankets", "Refrigerator", "Fast wifi \u2013 269 Mbps", "Wine glasses", "Ethernet connection", "Shared pool", "Self check-in"]</t>
  </si>
  <si>
    <t>https://www.airbnb.com/rooms/542225896038199215</t>
  </si>
  <si>
    <t>Espacioso loft equipado ubicado al sur de la CDMX</t>
  </si>
  <si>
    <t>Private and comfortable camera, it has Smart TV, in-room bathroom, as well as equipped kitchenette, refrigerator and breakfast room.&lt;br /&gt;Availability from 1 to 3 people, totally independent.&lt;br /&gt;Centrally located  south of Mexico City. One block from main avenue Tlalpan with quick access to ample transportation and just minutes from areas of interest such as: Estadio Azteca, PerifÃ©rico Sur, Downtown Tlalpan, Hospitals Area, CoyoacÃ¡n Center, Xochimilco, etc.</t>
  </si>
  <si>
    <t>We are located in a quiet and safe area just one block from Avenida Principal Tlalpan we also have in our surroundings with what you need for your stay, such as tortillerias, shops, pollerias, stationeries, etc.</t>
  </si>
  <si>
    <t>https://a0.muscache.com/pictures/c805a7fa-3b11-485a-b4b4-19a412ea78d3.jpg</t>
  </si>
  <si>
    <t>["Backyard", "Coffee maker", "Patio or balcony", "Dedicated workspace", "Oven", "Paid parking on premises", "Kitchen", "Stove", "Cooking basics", "Shampoo", "Outdoor dining area", "Wifi", "Private living room", "Dryer", "Fire extinguisher", "Hangers", "Smoking allowed", "Hair dryer", "Dishes and silverware", "Host greets you", "Microwave", "Iron", "Free street parking", "Private entrance", "First aid kit", "Essentials", "Hot water", "Carbon monoxide alarm", "Refrigerator", "32 inch HDTV with standard cable, premium cable, Roku", "Free parking on premises", "Washer"]</t>
  </si>
  <si>
    <t>https://www.airbnb.com/rooms/542620269529422316</t>
  </si>
  <si>
    <t>HabitaciÃ³n Superior en el centro de CDMX con BaÃ±o</t>
  </si>
  <si>
    <t>Superior Double Room with private bathroom and free WiFi. Breakfast and towels are included within the rate. &lt;br /&gt;&lt;br /&gt;After a long day of sightseeing, we will be waiting for you at the property with a variety of nice cocktails and dishes to relax on the patio and meet and talk to other travelers. But if your thing is remote work, we have spaces adapted so you can attend a meeting or a call with your friends</t>
  </si>
  <si>
    <t>Viajero CDMX Centro is located on a pedestrian street near the most iconic places in the city. We are located in an old neighborhood (like that of the Chavo!) turned into a hostel full of design and urban art that honors the rich past and present of the Mexican capital. &lt;br /&gt;&lt;br /&gt;&lt;br /&gt;If you like Mexican history, culture and art, you got where it was supposed to be. We are right across the street from the old San Ildefonso College. You can also visit the Palace of Fine Arts, the ZÃ³calo, the Cathedral, the Templo Mayor, La Alameda Park, and much more just a few minutes walk from the hostel.</t>
  </si>
  <si>
    <t>https://a0.muscache.com/pictures/miso/Hosting-542620269529422316/original/d82d6100-bf58-44b0-8812-765e5c463c57.jpeg</t>
  </si>
  <si>
    <t>https://www.airbnb.com/users/show/441022207</t>
  </si>
  <si>
    <t>Viajero</t>
  </si>
  <si>
    <t>https://a0.muscache.com/im/pictures/user/0151ae9e-f47b-46f3-98c5-b57cb19dd847.jpg?aki_policy=profile_small</t>
  </si>
  <si>
    <t>https://a0.muscache.com/im/pictures/user/0151ae9e-f47b-46f3-98c5-b57cb19dd847.jpg?aki_policy=profile_x_medium</t>
  </si>
  <si>
    <t>["Conditioner", "Hot water", "Hangers", "Essentials", "Coffee", "Lock on bedroom door", "Microwave", "Wifi", "Dishes and silverware", "Fire extinguisher", "Kitchen", "Shampoo", "Body soap", "Clothing storage", "Smoke alarm", "Blender", "First aid kit", "Cooking basics", "Bed linens", "Dedicated workspace", "Refrigerator"]</t>
  </si>
  <si>
    <t>https://www.airbnb.com/rooms/54294415</t>
  </si>
  <si>
    <t>Suite frente al aeropuerto, entrada independiente</t>
  </si>
  <si>
    <t>Enjoy your stay in Mexico City in one of our rooms, both with a private bathroom and all the comfort you deserve. In addition, there is an outdoor area where you can enjoy the place's tranquility. &lt;br /&gt;&lt;br /&gt; Garden tables to enjoy a coffee or favorite drink, barbecue and swing sofa to relax.&lt;br /&gt;&lt;br /&gt;We are located in front of the airport, public transport 2 minutes away, shopping plaza. 5 minutes from Foro Sol, Autodromo, Palacio de los Deportes, Tapo and downtown</t>
  </si>
  <si>
    <t>https://a0.muscache.com/pictures/miso/Hosting-54294415/original/beefc1c1-c636-4597-998a-8391c81325b1.jpeg</t>
  </si>
  <si>
    <t>https://www.airbnb.com/users/show/434140253</t>
  </si>
  <si>
    <t>["Body soap", "Dedicated workspace", "TV", "First aid kit", "Hangers", "Cleaning products", "Wifi", "Lock on bedroom door", "Long term stays allowed", "Essentials", "Clothing storage", "Shampoo", "Outdoor dining area", "Carbon monoxide alarm", "Room-darkening shades", "Hot water", "Mini fridge", "Portable fans", "BBQ grill"]</t>
  </si>
  <si>
    <t>https://www.airbnb.com/rooms/54294516</t>
  </si>
  <si>
    <t>Lovely apartment in Condesa 4bed/2bath</t>
  </si>
  <si>
    <t>A stylish, bright and cool aparatment in the best part of Condesa.&lt;br /&gt;&lt;br /&gt;When you go on vacation, you are looking for either of these things: have fun or relax. If you are reading this, you are lucky, because in our apartment you can do both! Don't you still believe it?&lt;br /&gt;&lt;br /&gt;With a perfect location, close to the best shops and entertainment venues in Condesa, our cozy spacious and colorful apartment is equipped to accommodate 8 people in an area with guaranteed security.</t>
  </si>
  <si>
    <t>Condesa is one of the safest areas of the city with a lot of security, walking distance to best hotels, delicious, restaurants, bars, cafes and very near to the city center and breathtaking and historical places like La Roma, Polanco, and the Anthropology Museum. In Condesa you can choose to eat on a fancy restaurant or street food. You can drive, walk , use a scooter or rent a bicycle for a week and go wherever you want.</t>
  </si>
  <si>
    <t>https://a0.muscache.com/pictures/0f0ac84d-7666-482c-b607-710309a38106.jpg</t>
  </si>
  <si>
    <t>["Coffee maker: drip coffee maker", "Wine glasses", "Heating", "Bathtub", "Private patio or balcony", "Extra pillows and blankets", "Kitchen", "Smoke alarm", "Cooking basics", "Free washer \u2013 In unit", "Shampoo", "Elevator", "Lockbox", "Outdoor furniture", "Wifi", "Hangers", "Hair dryer", "Pack \u2019n play/Travel crib - always at the listing", "Dishes and silverware", "Dining table", "Free dryer \u2013 In unit", "Microwave", "Iron", "Stainless steel gas stove", "Paid parking off premises", "Shower gel", "Essentials", "Carbon monoxide alarm", "Long term stays allowed", "Clothing storage: closet", "Freezer", "Babysitter recommendations", "Cleaning products", "Conditioner", "TV", "Refrigerator", "Self check-in", "Room-darkening shades"]</t>
  </si>
  <si>
    <t>https://www.airbnb.com/rooms/54294867</t>
  </si>
  <si>
    <t>Beautiful PH w/amazing terrace at La Condesa</t>
  </si>
  <si>
    <t>This unique and amazing Penthouse is filled with art, light and open spaces in the heart of Colonia Condesa. Just a stroll away from boutiques, restaurants, museums, libraries and bars. The apartment has the best views of the city. It has a terrace with a jacuzzi and grill, where you can enjoy your day. The building counts with security 24/7 and a parking spot.&lt;br /&gt;There are constructions nearby so some noise could be expected from 9:00 to 5:00 p.m. Mon to Sat.</t>
  </si>
  <si>
    <t>Colonia Condesa is the best neighborhood in Mexico City. It has great restaurants, boutiques, grocery stores, libraries and art galleries. You can walk everywhere. It has two amazing parks where you can go out for a run. No car is needed.</t>
  </si>
  <si>
    <t>https://a0.muscache.com/pictures/miso/Hosting-54294867/original/710d0f0e-34d2-402a-9610-5639feab3650.jpeg</t>
  </si>
  <si>
    <t>https://www.airbnb.com/users/show/27215370</t>
  </si>
  <si>
    <t xml:space="preserve">I love traveling and meeting people. A comfortable and nice place to stay makes the difference of every place I go. </t>
  </si>
  <si>
    <t>https://a0.muscache.com/im/pictures/user/847c865a-0e7c-4913-a2de-4144a554e29b.jpg?aki_policy=profile_small</t>
  </si>
  <si>
    <t>https://a0.muscache.com/im/pictures/user/847c865a-0e7c-4913-a2de-4144a554e29b.jpg?aki_policy=profile_x_medium</t>
  </si>
  <si>
    <t>["Dining table", "Free parking on premises", "Conditioner", "Hot water", "Hangers", "Outdoor dining area", "Essentials", "Coffee", "Elevator", "Oven", "Microwave", "Coffee maker", "Wifi", "Shower gel", "Bluetooth sound system", "Toaster", "City skyline view", "Cleaning available during stay", "Safe", "Freezer", "Cleaning products", "Dishes and silverware", "Hair dryer", "Kitchen", "Iron", "Shampoo", "BBQ grill: charcoal", "Building staff", "Hot water kettle", "Body soap", "Clothing storage: closet and dresser", "Barbecue utensils", "Paid parking garage on premises", "Crib", "Laundromat nearby", "Outdoor furniture", "Blender", "Stainless steel gas stove", "Cooking basics", "Bed linens", "Dedicated workspace", "Books and reading material", "Private patio or balcony", "Extra pillows and blankets", "Bidet", "TV with standard cable, Netflix, Apple TV", "Refrigerator", "Luggage dropoff allowed", "Wine glasses", "Self check-in"]</t>
  </si>
  <si>
    <t>https://www.airbnb.com/rooms/54295051</t>
  </si>
  <si>
    <t>Hermoso Loft estilo industrial</t>
  </si>
  <si>
    <t>This unique place has its own style. Perfect for couples who want to spend a couple of nights in a romantic and super cozy place</t>
  </si>
  <si>
    <t>https://a0.muscache.com/pictures/042ad429-8037-44f6-b633-92f0e05ead12.jpg</t>
  </si>
  <si>
    <t>["Heating", "Free parking on premises", "TV", "Refrigerator", "Dishes and silverware", "Coffee maker", "Wifi", "Kitchen", "Patio or balcony"]</t>
  </si>
  <si>
    <t>https://www.airbnb.com/rooms/54295604</t>
  </si>
  <si>
    <t>https://a0.muscache.com/pictures/miso/Hosting-54295604/original/9c5b8900-ddb7-4614-9549-4125c493d996.jpeg</t>
  </si>
  <si>
    <t>["Paid washer \u2013 In unit", "Coffee maker", "EV charger - level 1", "Smart lock", "Paid dryer \u2013 In unit", "Shared patio or balcony", "Paid crib - available upon request", "Kitchen", "Smoke alarm", "Cooking basics", "City skyline view", "Shampoo", "Mabe gas stove", "Fire extinguisher", "Smoking allowed", "Dishes and silverware", "Dining table", "Bed linens", "Microwave", "Iron", "First aid kit", "Shower gel", "Essentials", "Hot water", "Exterior security cameras on property", "Paid street parking off premises", "Carbon monoxide alarm", "Long term stays allowed", "Clothing storage: closet", "Pool table", "Fast wifi \u2013 243 Mbps", "Paid parking garage on premises", "32 inch HDTV with Roku", "Conditioner", "Housekeeping available from 11:00\u202fAM to 3:00\u202fPM, Monday to Friday - available at extra cost", "Refrigerator", "Self check-in", "Luggage dropoff allowed", "Lock on bedroom door", "Shared gym in building"]</t>
  </si>
  <si>
    <t>https://www.airbnb.com/rooms/54295759</t>
  </si>
  <si>
    <t>TACO 2 Mini Studio NÃ¡poles Pepsi Center WTC</t>
  </si>
  <si>
    <t>Stay in a unique accommodation 3 blocks from the WTC in the heart of the city with good internet connection&lt;br /&gt;This cozy contemporary design studio located in the third floor of an old building, it's small but has everything you need for a pleasant stay, you will have a beautiful view of the treetops and you will wake up every morning listening to the birds.&lt;br /&gt;All the finishes are handmade from different states of the Country, you will also find various crafts and design elements during your stay.</t>
  </si>
  <si>
    <t>La Napoles is one of the best colonies to live in Mexico City has some urban similarity with the Countess, the location is privileged as it allows you to get anywhere, it has hundreds of restaurants, cafes and bars, plus shopping centers, gyms and a large public transport system. And the very iconic WTC building.&lt;br /&gt;Insurgentes 5 min walk away, Polanco and renovation just 15 min by car, Coyoacan 20 min, the historic center 25 min.</t>
  </si>
  <si>
    <t>https://a0.muscache.com/pictures/55d05957-95c1-4c86-9676-075526fbf161.jpg</t>
  </si>
  <si>
    <t>["Body soap", "Wine glasses", "Private entrance", "Freezer", "Hangers", "Hair dryer", "Dishes and silverware", "Kitchen", "Luggage dropoff allowed", "HDTV with Amazon Prime Video", "Paid street parking off premises", "Wifi", "Laundromat nearby", "Long term stays allowed", "Ethernet connection", "Essentials", "Clothing storage", "Shampoo", "Host greets you", "Bed linens", "Single level home", "Induction stove", "Carbon monoxide alarm", "Room-darkening shades", "Hot water", "Mini fridge", "Iron", "City skyline view", "Free street parking", "Cooking basics"]</t>
  </si>
  <si>
    <t>https://www.airbnb.com/rooms/542812121266525621</t>
  </si>
  <si>
    <t>HabitaciÃ³n Deluxe con BaÃ±o Privado en CDMX</t>
  </si>
  <si>
    <t>Deluxe double room with private bathroom and free WiFi. Breakfast and towels are included within the rate. &lt;br /&gt;&lt;br /&gt;After a long day of sightseeing, we will be waiting for you at the hostel with a variety of cocktails and fine chingones dishes to relax in the patio and meet and talk with other travelers. But if your thing is remote work, we have spaces adapted so you can attend a meeting or a call with your friends.</t>
  </si>
  <si>
    <t>Viajero CDMX Centro is located on a pedestrian street near the most iconic places in the city. We are located in an old neighborhood (like that of the Chavo!) turned into a hostel full of design and urban art that honors the rich past and present of the Mexican capital. &lt;br /&gt; &lt;br /&gt;&lt;br /&gt;If you like Mexican history, culture and art, you got where it was supposed to be. We are right across the street from the old San Ildefonso College. You can also visit the Palace of Fine Arts, the ZÃ³calo, the Cathedral, the Templo Mayor, La Alameda Park, and much more just a few minutes walk from the hostel.</t>
  </si>
  <si>
    <t>https://a0.muscache.com/pictures/miso/Hosting-542812121266525621/original/06123a7e-a5ec-4799-8a28-d44ded202aa9.jpeg</t>
  </si>
  <si>
    <t>["Conditioner", "Hot water", "Hangers", "Essentials", "Coffee", "Lock on bedroom door", "Microwave", "Wifi", "Long term stays allowed", "Dishes and silverware", "Fire extinguisher", "Kitchen", "Shampoo", "Body soap", "Clothing storage", "Smoke alarm", "Blender", "First aid kit", "Cooking basics", "Bed linens", "Dedicated workspace", "Refrigerator", "Luggage dropoff allowed"]</t>
  </si>
  <si>
    <t>https://www.airbnb.com/rooms/542816566533883283</t>
  </si>
  <si>
    <t>CÃ³moda habitaciÃ³n en CDMX (Suite con BaÃ±o Privado)</t>
  </si>
  <si>
    <t>Studio Room with ensuite bath and free wifi. Breakfast and towels are included within the rate. &lt;br /&gt;&lt;br /&gt;After a long day of sightseeing, we will be waiting for you at the hostel with a variety of cocktails and fine chingones dishes to relax in the patio and meet and talk with other travelers. But if your thing is remote work, we have spaces adapted so you can attend a meeting or a call with your friends.</t>
  </si>
  <si>
    <t>https://a0.muscache.com/pictures/miso/Hosting-542812121266525621/original/18136803-38d9-4ca5-beca-0964aff953ce.jpeg</t>
  </si>
  <si>
    <t>["Dining table", "Conditioner", "Hot water", "Hangers", "Outdoor dining area", "Coffee", "Microwave", "Wifi", "Long term stays allowed", "Dishes and silverware", "Fire extinguisher", "Kitchen", "Shampoo", "Body soap", "Clothing storage", "Smoke alarm", "Shared patio or balcony", "Blender", "First aid kit", "Cooking basics", "Bed linens", "Dedicated workspace", "Refrigerator", "Luggage dropoff allowed"]</t>
  </si>
  <si>
    <t>https://www.airbnb.com/rooms/542830461311974845</t>
  </si>
  <si>
    <t>Departamento de lujo en la mejor zona de la CDMX</t>
  </si>
  <si>
    <t>Located in the Historic Center, with extraordinary views from its large windows of the Alameda Central (park dating from 1592), the Palace of Fine Arts and the Hemiciclo monument to Benito JuÃ¡rez. This loft will make you discover the best tourist area of â€‹â€‹Mexico City. 5 min. walk from pedestrian streets, very close to restaurants, churches, historical monuments and the metro a few minutes away. High speed fiber optic internet, surveillance and autonomous entrance 24 hours a day.</t>
  </si>
  <si>
    <t>Juarez Avenue is a busy avenue, 5 minutes from pedestrian streets, in the heart of the Historic Center. Very popular with tourists due to its good location since you can get to Bellas Artes, or the ZÃ³calo on one side and in the opposite direction to Reforma, which is one of the most important avenues in the city. It is a very varied area with museums, bookstores, shops, restaurants for any taste. Like Chinatown, or the famous San Juan gourmet market.</t>
  </si>
  <si>
    <t>https://a0.muscache.com/pictures/miso/Hosting-542830461311974845/original/d3af1a40-a258-467b-9698-9cce433621e0.jpeg</t>
  </si>
  <si>
    <t>https://www.airbnb.com/users/show/136811327</t>
  </si>
  <si>
    <t>https://a0.muscache.com/im/pictures/user/f08906e6-249e-4c50-ac0e-791a042be44d.jpg?aki_policy=profile_small</t>
  </si>
  <si>
    <t>https://a0.muscache.com/im/pictures/user/f08906e6-249e-4c50-ac0e-791a042be44d.jpg?aki_policy=profile_x_medium</t>
  </si>
  <si>
    <t>["Blender", "Portable air conditioning", "Wine glasses", "Coffee", "Dedicated workspace", "Portable fans", "Window guards", "Clothing storage: closet and wardrobe", "Ethernet connection", "Sin marca shampoo", "Exercise equipment: elliptical, free weights, stationary bike, treadmill", "Paid parking lot off premises", "Philips Bluetooth sound system", "Whirpool refrigerator", "Extra pillows and blankets", "Kitchen", "Safe", "Smoke alarm", "Cooking basics", "City skyline view", "Outdoor shower", "Elevator", "Lockbox", "Private gym in building", "Maytag stainless steel stove", "Wifi", "Paid dryer \u2013 In building", "120 inch HDTV", "Hangers", "Sin marca conditioner", "Hair dryer", "Dishes and silverware", "Dining table", "Maytag stainless steel oven", "Bed linens", "Microwave", "Iron", "Laundromat nearby", "Toaster", "Private entrance", "First aid kit", "Shower gel", "Essentials", "Sin marca body soap", "Hot water", "Drying rack for clothing", "Carbon monoxide alarm", "Long term stays allowed", "Paid washer \u2013 In building", "Cleaning products", "Books and reading material", "Self check-in", "Room-darkening shades", "Coffee maker: drip coffee maker, pour-over coffee", "Portable heater"]</t>
  </si>
  <si>
    <t>https://www.airbnb.com/rooms/543420180572589469</t>
  </si>
  <si>
    <t>Huge Apartment near Reforma Avenue at Paris 10</t>
  </si>
  <si>
    <t>The Loft that we are offering is an Amazing option in Mexico City. Located inside an apartment complex a block away from Paseo de la Reforma in the Heart of the Financial Sector of Mexico City. Public transportation close by.&lt;br /&gt;&lt;br /&gt;The apartment is equipped with everything necessary to have a wonderful stay: Gym, Internet, Hotel Type cleaning services, furniture and utilities: water, light and gas. With sala-dinning room for a wonderful breakfast. Manual laundry facility and paid laundry service.</t>
  </si>
  <si>
    <t>https://a0.muscache.com/pictures/miso/Hosting-543420180572589469/original/3d69eb53-b18f-4ddf-8096-a4d6112ac9d8.jpeg</t>
  </si>
  <si>
    <t>["Essentials", "Kitchen", "Gym", "Hangers", "Hot water", "Cooking basics", "Long term stays allowed", "Dishes and silverware", "Elevator", "Dedicated workspace", "Iron", "Free street parking", "TV", "Refrigerator", "Self check-in", "Wifi", "Paid parking off premises", "Building staff"]</t>
  </si>
  <si>
    <t>https://www.airbnb.com/rooms/543600019287226127</t>
  </si>
  <si>
    <t>HabitaciÃ³n cÃ³moda a cuadras de el WTC y la Condesa</t>
  </si>
  <si>
    <t>The room is private and is located in an apartment with 2 bedrooms, shared with another guest common areas such as bathroom, kitchen, living room and dining room.&lt;br /&gt;It is located 3 blocks from the condesa, 4 blocks from the WTC and the Napoles, 5 blocks away you will reach the Roma colony, the airport is only 40 minutes away and the Patriotism metro is 6 blocks away.&lt;br /&gt;The stay is very comfortable and comes with everything you need for a great stay whether it's for business or tourism.</t>
  </si>
  <si>
    <t>https://a0.muscache.com/pictures/miso/Hosting-543600019287226127/original/82fefa72-19a3-4a9e-8c8b-f61918641513.jpeg</t>
  </si>
  <si>
    <t>https://www.airbnb.com/users/show/438080508</t>
  </si>
  <si>
    <t>Soy un viajero empedernido, Amo las artes visuales los libros, las buenas historias, conocer gente, y conectar con ella, soy un ferviente creyente en que servir y hacer feliz a las personas es una de las cosas que mas redime al ser humano.   
Siempre estoy ahÃ­ para las personas para mi es un placer.</t>
  </si>
  <si>
    <t>https://a0.muscache.com/im/pictures/user/4c0c6b06-2a92-4668-9526-125fc414c27f.jpg?aki_policy=profile_small</t>
  </si>
  <si>
    <t>https://a0.muscache.com/im/pictures/user/4c0c6b06-2a92-4668-9526-125fc414c27f.jpg?aki_policy=profile_x_medium</t>
  </si>
  <si>
    <t>sur</t>
  </si>
  <si>
    <t>["Clothing storage", "Coffee maker", "Dedicated workspace", "Kitchen", "Cooking basics", "Free washer \u2013 In unit", "Shampoo", "Lockbox", "Wifi", "Sound system with aux", "Hangers", "Smoking allowed", "Hair dryer", "Body soap", "Dishes and silverware", "Dining table", "Free dryer \u2013 In unit", "Bed linens", "Iron", "Free street parking", "Laundromat nearby", "First aid kit", "Essentials", "Hot water", "Drying rack for clothing", "Cleaning products", "Books and reading material", "Refrigerator", "Self check-in", "Lock on bedroom door"]</t>
  </si>
  <si>
    <t>https://www.airbnb.com/rooms/543697693848338420</t>
  </si>
  <si>
    <t>Depa 6 personas</t>
  </si>
  <si>
    <t>Your family will be close to everything if you stay in this centrally located accommodation.&lt;br /&gt;&lt;br /&gt;Condominio Puerta JardÃ­n vigilante 24/7 &lt;br /&gt;&lt;br /&gt;3 bedrooms, each with a double bed &lt;br /&gt;2 Bathrooms (one in the master bedroom and the other one serves the other areas. &lt;br /&gt;Living room, dining room and kitchen. &lt;br /&gt;In-room a cable tv, &lt;br /&gt;Wi-Fi in the apartment &lt;br /&gt;&lt;br /&gt;Amenities works under reserve &lt;br /&gt;Swim lane (swimming cap must be worn)&lt;br /&gt;Game room (they ask for deposit in warranty and take 2-3 to return it)&lt;br /&gt;Cinema &lt;br /&gt;Gym</t>
  </si>
  <si>
    <t>https://a0.muscache.com/pictures/3637117a-22eb-4cfb-8578-d33e35e49ddc.jpg</t>
  </si>
  <si>
    <t>["Free parking on premises", "Hot water", "Hangers", "Essentials", "Elevator", "Keypad", "Oven", "Microwave", "Coffee maker", "Wifi", "Shower gel", "Free dryer \u2013 In unit", "City skyline view", "Shared gym in building", "Stove", "Freezer", "Long term stays allowed", "Clothing storage: closet", "HDTV", "Dishes and silverware", "Kitchen", "Iron", "Shampoo", "Free washer \u2013 In unit", "Room-darkening shades", "Shared indoor pool - available all year, open specific hours, heated, lap pool", "Blender", "Cooking basics", "Bed linens", "Dedicated workspace", "Refrigerator", "Single level home", "Private entrance", "Self check-in"]</t>
  </si>
  <si>
    <t>https://www.airbnb.com/rooms/543734141054459858</t>
  </si>
  <si>
    <t>CÃ³modo departamento  6 personas</t>
  </si>
  <si>
    <t>Your family will be close to everything if you stay in this centrally located accommodation.&lt;br /&gt;&lt;br /&gt;Condominio Puerta JardÃ­n vigilante 24/7 &lt;br /&gt;&lt;br /&gt;3 bedrooms, each with a double bed &lt;br /&gt;2 Bathrooms (one in the master bedroom and the other one serves the other areas. &lt;br /&gt;Living room, dining room and kitchen. &lt;br /&gt;In-room a cable tv, &lt;br /&gt;Wi-Fi in the apartment &lt;br /&gt;&lt;br /&gt;Amenities works under reserve &lt;br /&gt;Swim lane (swimming cap must be worn)&lt;br /&gt;Game room (they ask for deposit in warranty and take 2-3 to return it)&lt;br /&gt;Gym</t>
  </si>
  <si>
    <t>https://a0.muscache.com/pictures/62726902-0107-4d75-bb8a-949395c12bfb.jpg</t>
  </si>
  <si>
    <t>["Dining table", "Free parking on premises", "Hot water", "Hangers", "Essentials", "Elevator", "Keypad", "Oven", "Microwave", "Wifi", "Shower gel", "Babysitter recommendations", "Free dryer \u2013 In unit", "Shared gym in building", "Exercise equipment", "Stove", "Freezer", "Long term stays allowed", "Clothing storage: closet", "Dishes and silverware", "Kitchen", "Iron", "Shampoo", "Free washer \u2013 In unit", "Room-darkening shades", "Shared indoor pool - available all year, open specific hours, heated, lap pool", "Portable fans", "Blender", "Cooking basics", "Bed linens", "Refrigerator", "HDTV with standard cable", "Single level home", "Private entrance", "Self check-in"]</t>
  </si>
  <si>
    <t>https://www.airbnb.com/rooms/544894572404796623</t>
  </si>
  <si>
    <t>PequeÃ±o loft, colonia del Valle, CDMX, 1 persona</t>
  </si>
  <si>
    <t>Enjoy a stylish experience at this centrally-located place. Fourth floor, stairs, no elevator, doorman. Check-in at 2 pm, no arrivals after 6 pm.</t>
  </si>
  <si>
    <t>everything you need at your fingertips.</t>
  </si>
  <si>
    <t>https://a0.muscache.com/pictures/3a0385af-7a92-4f21-9ed0-5cc5b7e6cf33.jpg</t>
  </si>
  <si>
    <t>https://www.airbnb.com/users/show/230048953</t>
  </si>
  <si>
    <t>Luz Angelica</t>
  </si>
  <si>
    <t>Hola, soy mÃºsico</t>
  </si>
  <si>
    <t>https://a0.muscache.com/im/pictures/user/3b8ac0a2-90cd-4caf-895e-b09a56494680.jpg?aki_policy=profile_small</t>
  </si>
  <si>
    <t>https://a0.muscache.com/im/pictures/user/3b8ac0a2-90cd-4caf-895e-b09a56494680.jpg?aki_policy=profile_x_medium</t>
  </si>
  <si>
    <t>["TV with Netflix, Roku", "Coffee", "Wine glasses", "Dedicated workspace", "Clothing storage: wardrobe", "Portable fans", "Lg refrigerator", "Ethernet connection", "Private patio or balcony", "Paid parking lot off premises", "Fast wifi \u2013 159 Mbps", "Extra pillows and blankets", "Kitchen", "Smoke alarm", "Cooking basics", "Free washer \u2013 In unit", "Coffee maker: french press", "Pocket wifi", "Lg stove", "Hot water kettle", "Fire extinguisher", "Hangers", "Hair dryer", "Body soap", "Dishes and silverware", "Dining table", "Free dryer \u2013 In unit", "Bed linens", "Iron", "Microwave", "Laundromat nearby", "Toaster", "First aid kit", "Shower gel", "Essentials", "Carbon monoxide alarm", "Long term stays allowed", "Freezer", "Cleaning products", "Books and reading material", "Room-darkening shades", "Luggage dropoff allowed"]</t>
  </si>
  <si>
    <t>https://www.airbnb.com/rooms/544940893086575171</t>
  </si>
  <si>
    <t>Increible Departamento</t>
  </si>
  <si>
    <t>unique apartment with 2 bedrooms, two bathrooms and all the amenities you can imagine</t>
  </si>
  <si>
    <t>https://a0.muscache.com/pictures/b75e8229-b093-4bf6-b2e9-133316d2999b.jpg</t>
  </si>
  <si>
    <t>["Coffee maker", "Dedicated workspace", "Pets allowed", "Smart lock", "Oven", "Pack \u2019n play/Travel crib", "BBQ grill", "Extra pillows and blankets", "Kitchen", "Gym", "Smoke alarm", "Stove", "Cooking basics", "Shampoo", "Elevator", "Crib", "Outdoor furniture", "Wifi", "Pocket wifi", "Dryer", "Fire extinguisher", "Hangers", "Hair dryer", "Shared pool", "Bed linens", "Microwave", "Iron", "Private entrance", "Essentials", "Hot water", "Shared hot tub", "Carbon monoxide alarm", "Long term stays allowed", "TV", "Refrigerator", "Free parking on premises", "Self check-in", "Washer"]</t>
  </si>
  <si>
    <t>https://www.airbnb.com/rooms/54304867</t>
  </si>
  <si>
    <t>HB Flat (2 BR) 15min Airport/10min Estadio GNP</t>
  </si>
  <si>
    <t>Complete apartment 15 minutes from the airport, 10 minutes from Foro Sol, Palacio de los Deportes, and Autodromo Hermanos Rodriguez by car. 2 bedrooms with desk, bathroom, kitchen, and living room - dining room.</t>
  </si>
  <si>
    <t>https://a0.muscache.com/pictures/miso/Hosting-54304867/original/f3f12007-cf3b-4777-b23b-4306e2310e20.jpeg</t>
  </si>
  <si>
    <t>https://www.airbnb.com/users/show/14103538</t>
  </si>
  <si>
    <t>https://a0.muscache.com/im/pictures/user/be6c58d9-d6cb-4ca8-9e9a-f17bf3f63f52.jpg?aki_policy=profile_small</t>
  </si>
  <si>
    <t>https://a0.muscache.com/im/pictures/user/be6c58d9-d6cb-4ca8-9e9a-f17bf3f63f52.jpg?aki_policy=profile_x_medium</t>
  </si>
  <si>
    <t>["Free parking on premises", "Conditioner", "Hot water", "Hangers", "Clothing storage: wardrobe", "Essentials", "Coffee", "Oven", "Microwave", "Coffee maker", "Wifi", "Shower gel", "Self check-in", "Smart lock", "Freezer", "HDTV with Amazon Prime Video, Fire TV, Netflix, premium cable", "Cleaning products", "Dishes and silverware", "Hair dryer", "Kitchen", "Iron", "Gas stove", "Shampoo", "Board games", "Body soap", "Room-darkening shades", "Smoke alarm", "Carbon monoxide alarm", "First aid kit", "Cooking basics", "Bed linens", "Dedicated workspace", "Books and reading material", "Extra pillows and blankets", "Refrigerator", "Portable heater"]</t>
  </si>
  <si>
    <t>https://www.airbnb.com/rooms/54306905</t>
  </si>
  <si>
    <t>Corazon de condesa 4/Brd</t>
  </si>
  <si>
    <t>This place is strategically located - it will be very easy to plan your visit! The street of Amsterdam is one of the most beautiful streets in La Condesa, it is an ideal tree circuit for jogging or just going for a walk full of life during the day and at night you will find very good restaurants or places to go for a drink</t>
  </si>
  <si>
    <t>https://a0.muscache.com/pictures/1e55146d-9507-498b-9c8d-fc97f958e1c5.jpg</t>
  </si>
  <si>
    <t>https://www.airbnb.com/users/show/6309380</t>
  </si>
  <si>
    <t>Hola, mi nombre es Luisa Ayala, amo la comida con todo mi corazÃ³n, me hace feliz una buena comida con un buen vino, disfruto viajar y conocer lugares con culturas completamente diferentes que cambien mi manera de ver las cosas y expandan mi conciencia desafiando lo que yo creia que era verdadero</t>
  </si>
  <si>
    <t>https://a0.muscache.com/im/pictures/user/70fb87e3-5efd-48e3-bd58-ac8c4ed4f82b.jpg?aki_policy=profile_small</t>
  </si>
  <si>
    <t>https://a0.muscache.com/im/pictures/user/70fb87e3-5efd-48e3-bd58-ac8c4ed4f82b.jpg?aki_policy=profile_x_medium</t>
  </si>
  <si>
    <t>["Pantene conditioner", "Gas stove", "Blender", "Wine glasses", "Coffee maker: Nespresso", "Dedicated workspace", "Oven", "Ethernet connection", "Private patio or balcony", "Extra pillows and blankets", "Kitchen", "Safe", "Dove body soap", "Cooking basics", "Single level home", "Free washer \u2013 In unit", "Elevator", "Free residential garage on premises", "Wifi", "Outlet covers", "Hangers", "Hair dryer", "Dishes and silverware", "Dining table", "Bed linens", "Microwave", "Pantene shampoo", "Iron", "Crib - available upon request", "High chair", "Baby safety gates", "Laundromat nearby", "Paid parking off premises", "Essentials", "Hot water", "Exterior security cameras on property", "Carbon monoxide alarm", "Long term stays allowed", "Clothing storage: closet", "Freezer", "TV", "Refrigerator", "Room-darkening shades", "Luggage dropoff allowed"]</t>
  </si>
  <si>
    <t>https://www.airbnb.com/rooms/54313450</t>
  </si>
  <si>
    <t>#2 Depto., Roma Sur, muy cÃ³modo y ubicado</t>
  </si>
  <si>
    <t>35m2 apartment, Roma Sur neighborhood, on the corner of Condesa. Very comfortable king-size bed, pillows and duvet. 32â€ TV, Netflix, Disney+, DirecTV. Wireless Internet. Large bathroom, shower, hairdryer, towels and amenities included. Kitchen equipped with a stove, microwave, refrigerator, utensils, coffee maker, blender, and toaster.  Dining room with a single sofa bed.&lt;br /&gt;&lt;br /&gt;Rooftop terrace for smoking and a service room with washing machines, dryers, clothes iron, detergent and cleaning supplies.</t>
  </si>
  <si>
    <t>The Roma neighborhood is known for its great gastronomic offer in the north zone. Hospitals and medical services of all kinds in the south zone, as well as markets, parks and cafes everywhere and within reach of all budgets.  &lt;br /&gt;&lt;br /&gt;There are many street stalls in the area, and there are many means of transportation including the bicycle station.&lt;br /&gt;&lt;br /&gt;Being part of the Roma-Condesa submarket, it has a lot of foreign tourism and its inhabitants average an age of 38 years.</t>
  </si>
  <si>
    <t>https://a0.muscache.com/pictures/airflow/Hosting-54313450/original/c06bdc6b-851f-4507-9302-1fd62b1886ce.jpg</t>
  </si>
  <si>
    <t>https://www.airbnb.com/users/show/354173819</t>
  </si>
  <si>
    <t>Pablo Emmanuel</t>
  </si>
  <si>
    <t>Me encanta viajar y conocer lugares nuevos. Me gusta la bici de montaÃ±a y  TV series de temas histÃ³ricos. Trabajo  en una gran empresa de turismo......  Me darÃ¡ mucho gusto ser tu anfitriÃ³n y ayudarte a pasar unos dÃ­as geniales en la Ciudad de MÃ©xico.</t>
  </si>
  <si>
    <t>https://a0.muscache.com/im/pictures/user/7434e12a-6ab5-4d17-8077-1c2719f5a209.jpg?aki_policy=profile_small</t>
  </si>
  <si>
    <t>https://a0.muscache.com/im/pictures/user/7434e12a-6ab5-4d17-8077-1c2719f5a209.jpg?aki_policy=profile_x_medium</t>
  </si>
  <si>
    <t>["Blender", "Free washer \u2013 In building", "Wine glasses", "Coffee", "Dedicated workspace", "Portable fans", "Avera stainless steel gas stove", "Window guards", "Bathtub", "Ethernet connection", "Private patio or balcony", "Extra pillows and blankets", "Kitchen", "Smoke alarm", "Cooking basics", "Pack \u2019n play/Travel crib - available upon request", "Shampoo", "Outdoor furniture", "Outdoor dining area", "Keypad", "Hot water kettle", "Fire extinguisher", "Hangers", "Hair dryer", "Body soap", "Dishes and silverware", "Dining table", "Bed linens", "Microwave", "Iron", "Crib - available upon request", "Baby safety gates", "Free street parking", "Toaster", "Private entrance", "First aid kit", "Shower gel", "Essentials", "Fast wifi \u2013 121 Mbps", "Hot water", "Drying rack for clothing", "Exterior security cameras on property", "Paid street parking off premises", "Children\u2019s dinnerware", "Booster seat high chair - available upon request", "Carbon monoxide alarm", "Freezer", "Long term stays allowed", "Cleaning products", "32 inch HDTV with Roku", "Conditioner", "Books and reading material", "Self check-in", "Hisense refrigerator", "Room-darkening shades", "Luggage dropoff allowed", "Cleaning available during stay", "Free dryer \u2013 In building"]</t>
  </si>
  <si>
    <t>https://www.airbnb.com/rooms/54324590</t>
  </si>
  <si>
    <t>Departamento con  patio.  JuÃ¡rez - Roma -Reforma</t>
  </si>
  <si>
    <t>Beautiful apartment half a block from the main avenues of the CDMX, in the Reforma corridor. There are the main tourist, cultural, financial and labor activities in the country. It consists of a bedroom, living room with sofa, dining room, kitchen, 1.5 bathrooms and washing. Fully equipped. You can walk to the main  museums, galleries, bars, restaurants and the colonies, Rome and the historic centre. Ideal for couples and families of up to 4 members (advise if both beds are required)</t>
  </si>
  <si>
    <t>Built as an aristocratic enclave of 19th century mansions, Juarez is today a dynamic area that attracts people and personalities. &lt;br /&gt;&lt;br /&gt;It's a place of inexhaustible possibilities and beauty. In just about 30 blocks there is a sample of the culture, diversity and folklore that identify Mexico City. &lt;br /&gt;&lt;br /&gt;Just a few steps away from the colonies Roma, Condesa, CuauhtÃ©moc, Tabacalera and Zona Rosa, in Colonia JuÃ¡rez and its neighboring colonies you will find museums, galleries, shopping squares with the best boutiques, restaurants and bars on the sidewalks and lively nightclubs, along with a thriving community of immigrants who enjoy and enrich the offer. Gastronomic options include international food, modern eclectic restaurants and the most typical traditional restaurants of Mexican cuisine.&lt;br /&gt;&lt;br /&gt;On Sundays you can enjoy the Sunday bike ride that passes half a block from the apartment and from where you can tour different areas of the city center.&lt;br /&gt;&lt;br /&gt;It is very</t>
  </si>
  <si>
    <t>https://a0.muscache.com/pictures/miso/Hosting-54324590/original/1827be58-103e-4271-be20-9fd88ffe6526.jpeg</t>
  </si>
  <si>
    <t>https://www.airbnb.com/users/show/440708897</t>
  </si>
  <si>
    <t>["Dining table", "Courtyard view", "Paid street parking off premises", "Hot water", "Hangers", "Essentials", "Coffee", "Elevator", "Microwave", "Standalone high chair - available upon request", "Toaster", "Free dryer \u2013 In unit", "Smart lock", "Long term stays allowed", "Freezer", "Clothing storage: closet", "Coffee maker: french press", "Cleaning products", "Dishes and silverware", "Hair dryer", "Kitchen", "Iron", "Teka stainless steel gas stove", "Fast wifi \u2013 52 Mbps", "Free washer \u2013 In unit", "Hot water kettle", "80 inch HDTV with Amazon Prime Video, Netflix", "Room-darkening shades", "LG refrigerator", "Private backyard \u2013 Fully fenced", "Portable fans", "Smoke alarm", "Laundromat nearby", "Artesanal biodegradable  shampoo", "Outdoor furniture", "Artesanal org\u00e1nico, diferentes aromas de 25gr body soap", "Blender", "Carbon monoxide alarm", "First aid kit", "Cooking basics", "Bed linens", "Children\u2019s dinnerware", "Drying rack for clothing", "Window guards", "Dedicated workspace", "Private patio or balcony", "Single level home", "Stainless steel oven", "Wine glasses", "Ethernet connection", "Pack \u2019n play/Travel crib - available upon request", "Self check-in"]</t>
  </si>
  <si>
    <t>https://www.airbnb.com/rooms/54326367</t>
  </si>
  <si>
    <t>Cool loft con balcÃ³n en el corazÃ³n de la ciudad</t>
  </si>
  <si>
    <t>Welcome to Mexico Chulissimo! Best place to stay in Mexico City&lt;br /&gt;&lt;br /&gt;Enjoy the unparalleled atmosphere of Colonia Juarez, staying in this cozy and central space surrounded by restaurants, bars, museums, cafes and shops.&lt;br /&gt; &lt;br /&gt;You will be located one block from Av. Reforma and five from the Angel of Independence, 1 km from Roma and Condesa, 3 km from Chapultepec and Polanco, 3.5 km from the Historic Center, 9 km from CoyoacÃ¡n, 20 km from CoyoacÃ¡n, 20 km from Xochimilco.&lt;br /&gt;&lt;br /&gt;It will be a pleasure to host you!</t>
  </si>
  <si>
    <t>Colonia JuÃ¡rez is one of the most vibrant and lively areas of Mexico City.  It is home to multiple art and design galleries, restaurants, bars and museums. It also houses the Zona Rosa, where the largest number of consumer businesses for LGBT+ audiences is located.&lt;br /&gt;It is neighbor of equally emblematic colonies with great tourist attractions such as the colony Roma, Condesa, CuauhtÃ©moc, Polanco, Historic Center.</t>
  </si>
  <si>
    <t>https://a0.muscache.com/pictures/hosting/Hosting-U3RheVN1cHBseUxpc3Rpbmc6NTQzMjYzNjc%3D/original/83edf7f3-5df9-4b88-adeb-358e32c65eac.jpeg</t>
  </si>
  <si>
    <t>["Blender", "Coffee maker: drip coffee maker", "43 inch HDTV", "Coffee", "Wine glasses", "Dedicated workspace", "Portable fans", "Window guards", "Oven", "Private patio or balcony", "Paid parking lot off premises", "Fast wifi \u2013 61 Mbps", "Extra pillows and blankets", "Kitchen", "Smoke alarm", "Stove", "Cooking basics", "Free washer \u2013 In unit", "Pack \u2019n play/Travel crib - available upon request", "Shampoo", "Elevator", "Lockbox", "Outdoor furniture", "Hot water kettle", "Hangers", "Hair dryer", "Body soap", "Dishes and silverware", "Dining table", "Bed linens", "Microwave", "Iron", "Private entrance", "First aid kit", "Essentials", "Hot water", "Drying rack for clothing", "Carbon monoxide alarm", "Long term stays allowed", "Clothing storage: closet", "Cleaning products", "Books and reading material", "Refrigerator", "Self check-in", "Room-darkening shades", "Portable heater"]</t>
  </si>
  <si>
    <t>https://www.airbnb.com/rooms/54327096</t>
  </si>
  <si>
    <t>Highspeed wifi located@Condesa. Mid Century deco</t>
  </si>
  <si>
    <t>A beautiful one bedroom  apartment with everything you need for your visit to CDMX. &lt;br /&gt;High Speed internet and a King Size bed. &lt;br /&gt;Big TV Screen with Netflix app included.&lt;br /&gt;Full kitchen and a balcony.</t>
  </si>
  <si>
    <t>Located in la Condesa, the most enjoyable neighborhood in the City, very fashionable among young business people, students and tourists.&lt;br /&gt;&lt;br /&gt;La Condesa is the perfect base to visit Mexico City, since it is very close to Reforma, El Zocalo, Bellas Artes, etc.</t>
  </si>
  <si>
    <t>https://a0.muscache.com/pictures/miso/Hosting-54327096/original/16ba4232-eaa9-4d9d-b0ab-e2f942cf3a95.jpeg</t>
  </si>
  <si>
    <t>https://www.airbnb.com/users/show/440741099</t>
  </si>
  <si>
    <t>Cristhian</t>
  </si>
  <si>
    <t xml:space="preserve">Hello. Welcome to our building. 
My name is Cristhian. I will be pleased to receive you .
Our place in Condesa is ideal for tourists or workers.
We hope you enjoy our little spot. 
</t>
  </si>
  <si>
    <t>https://a0.muscache.com/im/pictures/user/9b821205-db40-4e79-bf04-26dfdb05ea6f.jpg?aki_policy=profile_small</t>
  </si>
  <si>
    <t>https://a0.muscache.com/im/pictures/user/9b821205-db40-4e79-bf04-26dfdb05ea6f.jpg?aki_policy=profile_x_medium</t>
  </si>
  <si>
    <t>["Wine glasses", "Dedicated workspace", "Microwave", "Portable heater", "First aid kit", "Head and Shoulders shampoo", "Keypad", "Hangers", "Hair dryer", "Dishes and silverware", "Hot water kettle", "Kitchen", "Refrigerator", "Oven", "Fast wifi \u2013 151 Mbps", "Blender", "50 inch HDTV with Netflix", "Essentials", "Bed linens", "Coffee maker", "Exterior security cameras on property", "Self check-in", "Room-darkening shades", "Hot water", "Dining table", "Iron", "Toaster", "Private patio or balcony", "Cooking basics"]</t>
  </si>
  <si>
    <t>https://www.airbnb.com/rooms/54328585</t>
  </si>
  <si>
    <t>Sky view</t>
  </si>
  <si>
    <t>Create unforgettable memories in this unique and family friendly accommodation.</t>
  </si>
  <si>
    <t>Quiet, very safe and nice!</t>
  </si>
  <si>
    <t>https://a0.muscache.com/pictures/miso/Hosting-54328585/original/b7065bce-bb9e-4b15-a9f0-726a29f44e59.jpeg</t>
  </si>
  <si>
    <t>https://www.airbnb.com/users/show/179042579</t>
  </si>
  <si>
    <t xml:space="preserve">Padre de familia amante de los viajes
</t>
  </si>
  <si>
    <t>https://a0.muscache.com/im/pictures/user/2d2bf09a-7337-4138-ab28-ba83de8c4339.jpg?aki_policy=profile_small</t>
  </si>
  <si>
    <t>https://a0.muscache.com/im/pictures/user/2d2bf09a-7337-4138-ab28-ba83de8c4339.jpg?aki_policy=profile_x_medium</t>
  </si>
  <si>
    <t>["Blender", "Exercise equipment", "Coffee maker", "Coffee", "Wine glasses", "Dedicated workspace", "Portable fans", "Smart lock", "Shared pool - available all year, open specific hours", "Ethernet connection", "Shared patio or balcony", "Extra pillows and blankets", "Pantene  conditioner", "Kitchen", "Dove body soap", "Smoke alarm", "Cooking basics", "Single level home", "Free washer \u2013 In unit", "City skyline view", "Outdoor shower", "Clothing storage: closet and dresser", "Elevator", "Private gym in building", "Outdoor furniture", "Garden view", "Outdoor dining area", "55 inch HDTV with standard cable", "Wifi", "Hangers", "Hair dryer", "Stainless steel oven", "Dishes and silverware", "Free dryer \u2013 In unit", "Bed linens", "Pantene shampoo", "Iron", "Microwave", "Stainless steel gas stove", "Toaster", "Private entrance", "Shower gel", "Essentials", "Resort access", "Hot water", "Park view", "Carbon monoxide alarm", "Freezer", "Shared backyard \u2013 Fully fenced", "Long term stays allowed", "Cleaning products", "Books and reading material", "Refrigerator", "Free parking on premises", "Self check-in", "Room-darkening shades", "Luggage dropoff allowed", "Children\u2019s books and toys for ages 0-2 years old, 2-5 years old, 5-10 years old, and 10+ years old"]</t>
  </si>
  <si>
    <t>https://www.airbnb.com/rooms/545617811983444071</t>
  </si>
  <si>
    <t>Santa Rita</t>
  </si>
  <si>
    <t>Relax with the whole family in this place where the tranquility is breathed.&lt;br /&gt;One-story house with attached office.</t>
  </si>
  <si>
    <t>Located south of Mexico City in a beautiful and exclusive residential area with all the amenities: shopping plazas, parks, museums, supermarkets, restaurants, banks, church, schools, universities, hospitals, gas station, etc.</t>
  </si>
  <si>
    <t>https://a0.muscache.com/pictures/00ead4ec-8ab5-4a59-a672-43a6484b3248.jpg</t>
  </si>
  <si>
    <t>https://www.airbnb.com/users/show/62027626</t>
  </si>
  <si>
    <t>San Pedro Garza GarcÃ­a, Mexico</t>
  </si>
  <si>
    <t>https://a0.muscache.com/im/pictures/user/c6bbbcd3-2a8b-4196-97ba-ab994ad6a270.jpg?aki_policy=profile_small</t>
  </si>
  <si>
    <t>https://a0.muscache.com/im/pictures/user/c6bbbcd3-2a8b-4196-97ba-ab994ad6a270.jpg?aki_policy=profile_x_medium</t>
  </si>
  <si>
    <t>Jurica</t>
  </si>
  <si>
    <t>["Dining table", "Courtyard view", "Hot water", "Hangers", "Outdoor dining area", "Essentials", "Oven", "Microwave", "Free residential garage on premises \u2013 5 spaces", "Wifi", "Free dryer \u2013 In unit", "Pets allowed", "TV", "Stove", "Long term stays allowed", "Cleaning products", "Dishes and silverware", "Hair dryer", "Kitchen", "Iron", "Free washer \u2013 In unit", "Body soap", "Garden view", "Room-darkening shades", "Private backyard \u2013 Fully fenced", "Smoke alarm", "Outdoor furniture", "Carbon monoxide alarm", "Cooking basics", "Bed linens", "Dedicated workspace", "Drying rack for clothing", "Clothing storage: closet, wardrobe, and dresser", "Private patio or balcony", "Extra pillows and blankets", "Bidet", "Private entrance", "Wine glasses", "Kelvinator refrigerator"]</t>
  </si>
  <si>
    <t>https://www.airbnb.com/rooms/546299707397817064</t>
  </si>
  <si>
    <t>Penthouse en la Roma y la mejor vista de la ciudad</t>
  </si>
  <si>
    <t>Roma Norte is one of the most important cultural corridors in the city, along with its neighbor the Condesa neighborhood. At the end of the 19th century, its original layout imitated the French urban canons.&lt;br /&gt;&lt;br /&gt;Nowadays it is a very cosmopolitan area where very diverse commercial activities, restaurants, boutiques, markets, handicrafts, etc. are intermingled which makes it very attractive for those seeking a social and cultural life for both national and foreign guests.</t>
  </si>
  <si>
    <t>Colonia Roma is something like the spearhead of Mexico City's transformation. If in the 1980s its streets were synonymous with insecurity, now they are the most frequented by artists and bohemian chilangos. In a city still dominated by cars, in this neighborhood there is a real possibility of getting around by bicycle. What was born as an exclusive Porfirian residential area is now full of art galleries, vintage clothing boutiques and the most alternative restaurants.&lt;br /&gt;&lt;br /&gt;There are actually two colonias Roma. The southern zone still retains its residential character, although little by little new restaurants and bars are beginning to appear. Roma Norte is one of the most important cultural corridors of the city, along with its neighboring Condesa neighborhood. Its original layout imitated, at the end of the 19th century, the French urban planning canons, just as President Porfirio DÃ­az liked. The names of its streets owe their names to the European cities visited by a circus set</t>
  </si>
  <si>
    <t>https://a0.muscache.com/pictures/miso/Hosting-546299707397817064/original/4268dc70-ab97-4cd2-a343-a8d1cd39d524.jpeg</t>
  </si>
  <si>
    <t>["Gas stove", "Blender", "Board games", "Wine glasses", "Coffee", "Dedicated workspace", "Bathtub", "Oven", "Ethernet connection", "Private patio or balcony", "Extra pillows and blankets", "Kitchen", "Smoke alarm", "Cooking basics", "Free washer \u2013 In unit", "City skyline view", "Shampoo", "Elevator", "Crib", "Outdoor furniture", "Wifi", "Keypad", "Hot water kettle", "Fire extinguisher", "Hangers", "Smoking allowed", "Hair dryer", "Body soap", "Dishes and silverware", "Dining table", "Free dryer \u2013 In unit", "Bed linens", "Iron", "Radiant heating", "Microwave", "Ping pong table", "Laundromat nearby", "Toaster", "First aid kit", "Shower gel", "Essentials", "Baking sheet", "Hot water", "Drying rack for clothing", "Paid street parking off premises", "Carbon monoxide alarm", "Private backyard \u2013 Fully fenced", "Freezer", "Coffee maker: espresso machine, french press, Nespresso", "Long term stays allowed", "177 inch HDTV", "Cleaning products", "Books and reading material", "Conditioner", "Free driveway parking on premises \u2013 1 space", "Refrigerator", "Self check-in", "Clothing storage: closet, wardrobe, and dresser", "Room-darkening shades", "Luggage dropoff allowed"]</t>
  </si>
  <si>
    <t>https://www.airbnb.com/rooms/546570642079487688</t>
  </si>
  <si>
    <t>Acogedora suite con baÃ±o, cocina y muy higienica</t>
  </si>
  <si>
    <t>Mini apartment in the area of the middle setting, just 20 minutes from six flags the uber charges $40 to the six flags, near the flacso, 30 minutes to CU, unam, rectory, UPN and colmex. &lt;br /&gt;&lt;br /&gt;If you come to Mexico City to the south area, it is an excellent opportunity to stay or if you simply want to come outside the city to spend the night as a couple, a very discreet and cozy place to hang out, that is, coming warm because it is cold, we also have a shared garden with a barbecue.</t>
  </si>
  <si>
    <t>https://a0.muscache.com/pictures/miso/Hosting-546570642079487688/original/a0de3083-5497-4748-ab81-5f1bec97c2c8.jpeg</t>
  </si>
  <si>
    <t>https://www.airbnb.com/users/show/189753940</t>
  </si>
  <si>
    <t>Rodrigo Andre</t>
  </si>
  <si>
    <t>https://a0.muscache.com/im/pictures/user/2c1a58e0-7fb3-4a3e-a73c-09991606bb8a.jpg?aki_policy=profile_small</t>
  </si>
  <si>
    <t>https://a0.muscache.com/im/pictures/user/2c1a58e0-7fb3-4a3e-a73c-09991606bb8a.jpg?aki_policy=profile_x_medium</t>
  </si>
  <si>
    <t>["Kitchen", "Smoke alarm", "Fire extinguisher", "Smoking allowed", "Dedicated workspace", "TV", "Wifi", "Paid parking on premises", "First aid kit", "BBQ grill"]</t>
  </si>
  <si>
    <t>https://www.airbnb.com/rooms/547023164491350322</t>
  </si>
  <si>
    <t>Private Apt Exclusive Condo in Cuauhtemoc/Reforma</t>
  </si>
  <si>
    <t>Luxury condo in one of the most exclusive spots of Mexico City, the building is a few blocks from the Angel de la Independencia Reforma. The CuautÃ©moc neighborhood is the heart of the City, full of local restaurants and cafeterias. Easy access to other districts like Juarez or Roma/Condesa. Ideal location for  first trip in Mexico City, or business trip in Reforma financial district.</t>
  </si>
  <si>
    <t>Its name is due to the monument to CuauhtÃ©moc. It houses 5 embassies: USA, Colombia, Japan, England and Costa Rica. There are also the headquarters of HSBC and AeromÃ©xico. Its territory resembles a triangle, and its streets are identified by the name of both national and international rivers. All throughout the neighborhood is full of numerous restaurants and cafeterias. excellent atmosphere and great security.</t>
  </si>
  <si>
    <t>https://a0.muscache.com/pictures/miso/Hosting-547023164491350322/original/a5302b2d-4372-4511-8b12-a5ccaaaa5753.jpeg</t>
  </si>
  <si>
    <t>["Dining table", "Courtyard view", "55 inch HDTV with Netflix", "Paid street parking off premises", "Hot water", "Exterior security cameras on property", "Hangers", "Mabe stainless steel oven", "Fast wifi \u2013 62 Mbps", "Essentials", "Coffee", "Elevator", "Coffee maker: drip coffee maker", "Microwave", "Mabe stainless steel gas stove", "Toaster", "Free dryer \u2013 In unit", "Smart lock", "Exercise equipment", "Long term stays allowed", "Freezer", "Clothing storage: closet", "Cleaning products", "Dishes and silverware", "Hair dryer", "Kitchen", "Iron", "Samsung refrigerator", "Free washer \u2013 In unit", "Room-darkening shades", "Head &amp; Shoulders shampoo", "Private backyard \u2013 Fully fenced", "Free parking garage on premises \u2013 2 spaces", "Portable fans", "Smoke alarm", "Laundromat nearby", "Blender", "Carbon monoxide alarm", "Heating", "Cooking basics", "Bed linens", "Dedicated workspace", "Private patio or balcony", "Dove body soap", "Single level home", "Private entrance", "Wine glasses", "Ethernet connection", "Private gym in building", "Self check-in"]</t>
  </si>
  <si>
    <t>https://www.airbnb.com/rooms/547075816839914344</t>
  </si>
  <si>
    <t>Hermoso Dpto Fam, con alberca, gym,  sala de juego</t>
  </si>
  <si>
    <t>If you are looking for a unique stay in the CDMX with all the comforts? Â¡This depto. in the heart of Polanco is the ideal place for you, if you come with family or colleagues, if you come for rest or work, here you will have absolutely everything to make your stay excellent.&lt;br /&gt;&lt;br /&gt;Relax in the amenity tower, swimming pool, gym, etc., a serene retreat over the bustling city. &lt;br /&gt;&lt;br /&gt;3 hab., sala, desk, dining room are just some of the amenities that make this space special.</t>
  </si>
  <si>
    <t>Very close to us you will have convenience stores, pharmacies, pharmacies, restaurants. Walking you have a park, shopping center, boutiques, etc.</t>
  </si>
  <si>
    <t>https://a0.muscache.com/pictures/hosting/Hosting-U3RheVN1cHBseUxpc3Rpbmc6NTQ3MDc1ODE2ODM5OTE0MzQ0/original/63d524e4-5411-44ec-82db-e914ca2b678f.jpeg</t>
  </si>
  <si>
    <t>["Stainless steel gas stove", "Dining table", "Free street parking", "Paid street parking off premises", "Trash compactor", "Hot water", "Free parking on premises", "Hangers", "Shared hot tub - available all year, open specific hours", "Essentials", "Dishwasher", "Coffee", "Elevator", "Microwave", "Coffee maker", "Baking sheet", "Babysitter recommendations", "Rice maker", "Shared outdoor pool - available all year, open specific hours, heated, lap pool, rooftop", "Free dryer \u2013 In unit", "City skyline view", "Shared gym in building", "Pocket wifi", "Pets allowed", "Long term stays allowed", "Freezer", "Beach essentials", "Cleaning products", "Dishes and silverware", "Hair dryer", "Fire extinguisher", "Kitchen", "70 inch HDTV with DVD player, Amazon Prime Video, HBO Max, Netflix, Disney+", "Iron", "Shampoo", "Children's playroom", "Free washer \u2013 In unit", "Building staff", "Board games", "Body soap", "Clothing storage: closet and dresser", "Exercise equipment: elliptical, free weights, stationary bike, treadmill", "Hot water kettle", "Barbecue utensils", "Shared backyard \u2013 Fully fenced", "Room-darkening shades", "Bread maker", "Sun loungers", "Smoke alarm", "Game console: Xbox 360", "Laundromat nearby", "Record player", "Blender", "Carbon monoxide alarm", "First aid kit", "Cooking basics", "Bed linens", "Children\u2019s dinnerware", "Drying rack for clothing", "Books and reading material", "Window guards", "Fast wifi \u2013 78 Mbps", "Dedicated workspace", "Extra pillows and blankets", "Ping pong table", "Private patio or balcony", "Refrigerator", "Single level home", "Stainless steel oven", "Private entrance", "Wine glasses", "Ethernet connection", "Luggage dropoff allowed", "Self check-in"]</t>
  </si>
  <si>
    <t>https://www.airbnb.com/rooms/547109673982145992</t>
  </si>
  <si>
    <t>Great bedroom with private bathroom in Condesa</t>
  </si>
  <si>
    <t>Spacious bedroom with en-suite bathroom in this peaceful and centric apartment in the famous Condesa neighborhood. Restaurants, bars, galleries, museums, parks, public transportation, all within steps from you. &lt;br /&gt;The cutest cats live in the property.&lt;br /&gt;&lt;br /&gt;Enjoy a spacious bedroom with private bathroom in this quiet and central accommodation in the famous Condesa colony.  Restaurants, bars, galleries, museums, parks, public transport, ALL within walking distance.&lt;br /&gt;The cutest kittens live in the apartment.</t>
  </si>
  <si>
    <t>https://a0.muscache.com/pictures/miso/Hosting-547109673982145992/original/17f3251f-fc53-4ee5-b5ab-9a17f430ed56.jpeg</t>
  </si>
  <si>
    <t>https://www.airbnb.com/users/show/23314147</t>
  </si>
  <si>
    <t xml:space="preserve">I am from Mexico but have lived abroad for many years, mainly in Switzerland, the US and Singapore but now I'm back in Mexico.
I love cooking, traveling and chilling with a glass of wine.
</t>
  </si>
  <si>
    <t>https://a0.muscache.com/im/pictures/user/d5011e14-1bc2-43ad-a4a4-1ba2f0fbf48d.jpg?aki_policy=profile_small</t>
  </si>
  <si>
    <t>https://a0.muscache.com/im/pictures/user/d5011e14-1bc2-43ad-a4a4-1ba2f0fbf48d.jpg?aki_policy=profile_x_medium</t>
  </si>
  <si>
    <t>["Washer", "Lock on bedroom door", "Wifi", "Kitchen", "Iron"]</t>
  </si>
  <si>
    <t>https://www.airbnb.com/rooms/547123458164575680</t>
  </si>
  <si>
    <t>Charming 3 bedroom guest house with private patios</t>
  </si>
  <si>
    <t>Share a perfect stay in this unique &amp; spacious house with your family &amp; friends!&lt;br /&gt;&lt;br /&gt;Cook your favourite meals and enjoy a glass of wine while you take your time to rest! &lt;br /&gt;Equipped with a spacious living room and terrace, TV,  kitchen, laundry room, full bathroom and new super comfortable beds! &lt;br /&gt;You canâ€™t beat the feeling of this Colonia Roma's 'belle epoque' guest house where you will be surrounded by the coolest attractions Mexico City has to offer.&lt;br /&gt;(You will be sharing the house with your hosts)</t>
  </si>
  <si>
    <t>We are located in a privileged Ã¡rea of Mexico City.&lt;br /&gt;'Colonia Roma' is a place with lots of history and plenty of exciting stories to reveal. A perfect place to build memories and share experiences with lots of local friends and visitors. We are surrounded by historical landmarks, great nightlife, parks and amenities. 'Colonia Roma' will leave you with a special essence of its charm.</t>
  </si>
  <si>
    <t>https://a0.muscache.com/pictures/miso/Hosting-547123458164575680/original/5ac93f22-3253-42c2-b3c1-62b1d9071ddb.jpeg</t>
  </si>
  <si>
    <t>["Clothing storage", "Coffee", "Wine glasses", "Coffee maker: Nespresso", "Dedicated workspace", "Portable fans", "Pets allowed", "Oven", "Ethernet connection", "Shared patio or balcony", "Extra pillows and blankets", "Kitchen", "Smoke alarm", "Stove", "52 inch HDTV with standard cable", "Cooking basics", "Free washer \u2013 In unit", "Shampoo", "Outdoor shower", "Outdoor furniture", "Garden view", "Outdoor dining area", "Breakfast", "Hot water kettle", "Fire extinguisher", "Hangers", "Courtyard view", "Fast wifi \u2013 215 Mbps", "Hair dryer", "Body soap", "Dishes and silverware", "Host greets you", "Free dryer \u2013 In unit", "Bed linens", "High chair", "Microwave", "Laundromat nearby", "Free street parking", "Toaster", "Paid parking off premises", "First aid kit", "Shower gel", "Essentials", "Baking sheet", "Hot water", "Drying rack for clothing", "Carbon monoxide alarm", "Shared backyard \u2013 Fully fenced", "Long term stays allowed", "Cleaning products", "Books and reading material", "Refrigerator", "Room-darkening shades", "Luggage dropoff allowed", "Cleaning available during stay"]</t>
  </si>
  <si>
    <t>https://www.airbnb.com/rooms/547164221754066000</t>
  </si>
  <si>
    <t>Casa HernÃ¡ndez TradiciÃ³n Familiar</t>
  </si>
  <si>
    <t>Casa HernÃ¡ndez is a place of family tradition restored for the comfort of visitors. You will find places close to Mexico City, 2 minutes from the subway and Metrobus, 15 minutes from the airport. These are new rooms remodeled for your comfort. You will have a space to work, a bathroom, a kitchen, etc.</t>
  </si>
  <si>
    <t>https://a0.muscache.com/pictures/miso/Hosting-547164221754066000/original/e0438d86-9b3f-464d-a1e0-a797794d1519.jpeg</t>
  </si>
  <si>
    <t>https://www.airbnb.com/users/show/441960288</t>
  </si>
  <si>
    <t>Jose Enrique</t>
  </si>
  <si>
    <t>https://a0.muscache.com/im/pictures/user/User-441960288/original/b5730efe-e22d-40ff-a5f6-e74fade120be.jpeg?aki_policy=profile_small</t>
  </si>
  <si>
    <t>https://a0.muscache.com/im/pictures/user/User-441960288/original/b5730efe-e22d-40ff-a5f6-e74fade120be.jpeg?aki_policy=profile_x_medium</t>
  </si>
  <si>
    <t>["Coffee maker", "Coffee", "32 inch HDTV with Netflix", "Dedicated workspace", "Portable fans", "Oven", "Kitchen", "Safe", "Smoke alarm", "Cooking basics", "Single level home", "Wifi", "Dryer", "Fire extinguisher", "Hangers", "Courtyard view", "Hair dryer", "Dishes and silverware", "Dining table", "Bed linens", "Microwave", "Iron", "Dishwasher", "Stainless steel gas stove", "Laundromat nearby", "Free street parking", "First aid kit", "Essentials", "Hot water", "Exterior security cameras on property", "Mini fridge", "Carbon monoxide alarm", "Clothing storage: closet", "Freezer", "Cleaning products", "Refrigerator", "Cleaning available during stay"]</t>
  </si>
  <si>
    <t>https://www.airbnb.com/rooms/547214332926797936</t>
  </si>
  <si>
    <t>DepaArt CondesaRoma 2Rooms+studio+kitchen FastWiFi</t>
  </si>
  <si>
    <t>Live and Relax on this unique and quiet getaway, centrally located, 4 streets Parque MÃ©xico y EspaÃ±a. Great flat of 65 m2,  2 rooms and private studio with Light and natural ventilation, attached full equipped kitchen, refrigerator, large closets, and private bathroom. Each room has a double bed , bureau, desk lamp, there is a dining room. Terrace with plants, washing machine, shared dryer on the top floor. Super high speed WiFi</t>
  </si>
  <si>
    <t>Condesa Roma super cosmopolitan place, quiet full of life cafes, restaurants, taquerias,markets, gyms, 4 streets park Mexico, park, Spain Amsterdam 15 min chapultepec walking</t>
  </si>
  <si>
    <t>https://a0.muscache.com/pictures/miso/Hosting-547214332926797936/original/81a64127-0db1-4978-8424-dbab0449d8da.jpeg</t>
  </si>
  <si>
    <t>["Shared patio or balcony", "Outdoor furniture", "Dedicated workspace", "Microwave", "Books and reading material", "Hangers", "Dishes and silverware", "Hot water kettle", "Kitchen", "Refrigerator", "De pastilla body soap", "Cleaning products", "Paid street parking off premises", "Wifi", "Clothing storage: closet", "Essentials", "Host greets you", "Bed linens", "Coffee maker", "Exterior security cameras on property", "Room-darkening shades", "Hot water", "Dining table", "Iron", "Stove", "Washer", "Dryer \u2013\u00a0In unit", "Cooking basics"]</t>
  </si>
  <si>
    <t>https://www.airbnb.com/rooms/54331178</t>
  </si>
  <si>
    <t>Casa Los Abuelos 7 rooms</t>
  </si>
  <si>
    <t>Welcome to Casa MarÃ­a Elena in Condesa!&lt;br /&gt;A cozy retreat in a quiet and safe area. Our spacious house with patio offers comfort and relaxation. In the heart of Condesa, with restaurants, parks, and more just steps away. Experience an authentic stay in MÃ©xico. Book now!</t>
  </si>
  <si>
    <t>https://a0.muscache.com/pictures/721d736a-c227-4279-9f8e-25676d9be847.jpg</t>
  </si>
  <si>
    <t>["Dining table", "Free parking on premises", "Hot water", "Exterior security cameras on property", "Hangers", "Outdoor dining area", "Essentials", "Coffee", "Oven", "Microwave", "Coffee maker", "Wifi", "Cleaning available during stay", "Washer", "Dryer", "Smart lock", "TV", "Stove", "Freezer", "Long term stays allowed", "Cleaning products", "Dishes and silverware", "Hair dryer", "Fire extinguisher", "Kitchen", "Iron", "Shampoo", "Paid parking off premises", "Body soap", "Clothing storage", "Room-darkening shades", "Portable fans", "Outdoor furniture", "Bathtub", "Blender", "Carbon monoxide alarm", "First aid kit", "Cooking basics", "Bed linens", "Dedicated workspace", "Private patio or balcony", "Extra pillows and blankets", "Backyard", "Refrigerator", "Luggage dropoff allowed", "Private entrance", "Wine glasses", "Self check-in", "Smoking allowed"]</t>
  </si>
  <si>
    <t>https://www.airbnb.com/rooms/54332327</t>
  </si>
  <si>
    <t>Nice Privat Room in Condesa, near Chapultepec.</t>
  </si>
  <si>
    <t>Quiet room, right in Condesa neighborhood but a couple of blocks away from the commercial area.&lt;br /&gt; &lt;br /&gt;Walking distance from the Chapultepec park and castle and from all the amenities in the area.&lt;br /&gt;&lt;br /&gt;This place is simple but very safe and homey. Located in one of the visitors' favorite areas on the CDMX.&lt;br /&gt;&lt;br /&gt;Rest, get to know and enjoy the wonders of this City.</t>
  </si>
  <si>
    <t>Colonia HipÃ³dromo Condesa is a magical neighborhood of youthful and modern atmosphere. It is a quiet area that offers a quite comfortable lifestyle for the wide variety of shops and entertainment that exists between its streets, such as music forums, restaurants, cafes, bars, libraries, universities, cultural centers and art galleries, etc.&lt;br /&gt;&lt;br /&gt;It is full of green areas, parks and tree-lined camellones, so walking through its streets is a fairly relaxing experience.&lt;br /&gt;&lt;br /&gt;Everything you can do at HipÃ³dromo Condesa thanks to its location, added to its proximity to the Chapultepec Forest and Paseo de la Reforma, making it one of the most coveted areas of the CDMX.&lt;br /&gt;&lt;br /&gt;Another point in favor of La HipÃ³dromo Condesa is that it is very well connected, so transportation is not a problem to move to any other part of the CDMX. It is a quite safe area and is also ideal for people who have pets, thanks to its Mexico parks with specific places for them.</t>
  </si>
  <si>
    <t>https://a0.muscache.com/pictures/miso/Hosting-54332327/original/59e66c31-6005-42ad-8b8e-f29a15cbbb86.jpeg</t>
  </si>
  <si>
    <t>https://www.airbnb.com/users/show/115171446</t>
  </si>
  <si>
    <t>Soy tranquila, amo compartir con los demÃ¡s lo que conozco. Me encanta conocer gente y el ambiente roomie nacional e internacional.
Soy creativa; me gusta bailar, escuchar mÃºsica, viajar y tomar cursos en internet y aprovechar la tecnologÃ­a para generar ingresos.
EstudiÃ© Derecho y Negocios Digitales y estoy aprendiendo sobre finanzas y bienes raÃ­ces.  
EstarÃ© feliz de que nos visites y compartir contigo algunos secretos de esta Ciudad.</t>
  </si>
  <si>
    <t>https://a0.muscache.com/im/pictures/user/User-115171446/original/7843ad48-9876-49be-9f10-3c172bb3fd09.jpeg?aki_policy=profile_small</t>
  </si>
  <si>
    <t>https://a0.muscache.com/im/pictures/user/User-115171446/original/7843ad48-9876-49be-9f10-3c172bb3fd09.jpeg?aki_policy=profile_x_medium</t>
  </si>
  <si>
    <t>["Blender", "Bidet", "Coffee maker", "Dedicated workspace", "Clothing storage: wardrobe", "Private backyard", "Free dryer", "Extra pillows and blankets", "Kitchen", "Smoke alarm", "Cooking basics", "Shampoo", "Outdoor furniture", "Outdoor dining area", "Wifi", "Hangers", "Smoking allowed", "Hammock", "Induction stove", "Dishes and silverware", "Host greets you", "Bed linens", "Microwave", "Iron", "Free street parking", "First aid kit", "Essentials", "Hot water", "Drying rack for clothing", "Carbon monoxide alarm", "Long term stays allowed", "Cleaning products", "Washer", "Refrigerator", "Room-darkening shades", "Luggage dropoff allowed", "Lock on bedroom door"]</t>
  </si>
  <si>
    <t>https://www.airbnb.com/rooms/54332420</t>
  </si>
  <si>
    <t>Habitacion en el corazÃ³n de Condesa esq Amsterdam</t>
  </si>
  <si>
    <t>Enjoy the simplicity and tranquility of this lodging, very comfortable with own bathroom and access to a full equiped kitchen and a laundry service room. Ideal location between parque espaÃ±a and amsterdam circuit, our neighborhood is full of restaurants, supermarkets, concept stores. etc Dont forget to ask us for our tips about local food acoordly your budget, we can lead you to dreamy flavors.</t>
  </si>
  <si>
    <t>Corazon de la Conessa between Parque Mexico , Circuito Amsterdam and Parque EspaÃ±a, all services restaurants pharmacies supermarket and cafÃ©s very close by. Great for walking in the area.</t>
  </si>
  <si>
    <t>https://a0.muscache.com/pictures/3ab177e9-1474-4a0c-82ac-2f4c7b89ed69.jpg</t>
  </si>
  <si>
    <t>https://www.airbnb.com/users/show/440815283</t>
  </si>
  <si>
    <t>Mexicano residente de la condesa, foodie de hobbie .</t>
  </si>
  <si>
    <t>https://a0.muscache.com/im/pictures/user/User-440815283/original/a946620d-d118-4833-a808-9ec6545d3b40.jpeg?aki_policy=profile_small</t>
  </si>
  <si>
    <t>https://a0.muscache.com/im/pictures/user/User-440815283/original/a946620d-d118-4833-a808-9ec6545d3b40.jpeg?aki_policy=profile_x_medium</t>
  </si>
  <si>
    <t>["Blender", "Wine glasses", "Portable fans", "Pets allowed", "Extra pillows and blankets", "Kitchen", "Smoke alarm", "Cooking basics", "Free washer \u2013 In unit", "Lockbox", "Nature shampoo", "HDTV with Amazon Prime Video, Disney+", "Hot water kettle", "Hangers", "Hair dryer", "Stainless steel oven", "Dishes and silverware", "Bed linens", "Microwave", "Mabe stainless steel gas stove", "Laundromat nearby", "Toaster", "Private entrance", "Essentials", "Baking sheet", "Hot water", "Nature body soap", "Drying rack for clothing", "Exterior security cameras on property", "Mini fridge", "Carbon monoxide alarm", "Paid street parking off premises", "Freezer", "Fast wifi \u2013 274 Mbps", "Refrigerator", "Self check-in", "Luggage dropoff allowed", "Portable heater"]</t>
  </si>
  <si>
    <t>https://www.airbnb.com/rooms/54337962</t>
  </si>
  <si>
    <t>Departamento 2 niveles en la mejor zona Roma Norte</t>
  </si>
  <si>
    <t>Enjoy the comfort of this accommodation with a great location to explore one of Mexico City's most iconic and trendy neighborhoods. The apartment is distributed over 2 levels and decorated with the work of a Mexican artist, which gives the space a very special touch. The apartment is part of a condominium with an old faÃ§ade and unparalleled architecture dating back to the early 20th century.</t>
  </si>
  <si>
    <t>The Roma neighborhood began its development in 1906 by the wealthiest families of the time who sought a quiet and secluded retreat that was well connected to the city center, where their large businesses were located. It was designed with wide boulevards, squares, tree-lined medians, typical Parisian public sculptures, and eclectic architecture that combines styles from the late 19th and early 20th centuries. A perfect neighborhood to walk around and discover the spaces that emerge daily with innovative and creative proposals or visit the places where the most recognized gastronomic offers in our country are located.&lt;br /&gt;Today, Roma is at the center of everything that is currently happening in the city.Â &lt;br /&gt;Â </t>
  </si>
  <si>
    <t>https://a0.muscache.com/pictures/03b3b81e-6eea-4280-a072-6c023313427f.jpg</t>
  </si>
  <si>
    <t>https://www.airbnb.com/users/show/57298592</t>
  </si>
  <si>
    <t>Citly</t>
  </si>
  <si>
    <t>https://a0.muscache.com/im/pictures/user/6129b4f3-5dbf-49a3-8479-e10792f05e43.jpg?aki_policy=profile_small</t>
  </si>
  <si>
    <t>https://a0.muscache.com/im/pictures/user/6129b4f3-5dbf-49a3-8479-e10792f05e43.jpg?aki_policy=profile_x_medium</t>
  </si>
  <si>
    <t>["Dining table", "Free street parking", "HDTV with Netflix, Roku", "Hot water", "Hangers", "Essentials", "Coffee", "Oven", "Microwave", "Coffee maker: drip coffee maker", "Wifi", "Toaster", "Self check-in", "Free dryer \u2013 In unit", "Cleaning available during stay", "Safe", "Freezer", "Clothing storage: closet", "Cleaning products", "Dishes and silverware", "Hair dryer", "Kitchen", "Iron", "Free washer \u2013 In unit", "Building staff", "Board games", "Body soap", "Room-darkening shades", "Free parking garage on premises \u2013 2 spaces", "Portable fans", "Smoke alarm", "Laundromat nearby", "Carbon monoxide alarm", "First aid kit", "Cooking basics", "Bed linens", "Children\u2019s dinnerware", "Books and reading material", "Dedicated workspace", "Extra pillows and blankets", "Refrigerator", "Private entrance", "Wine glasses", "Portable heater"]</t>
  </si>
  <si>
    <t>https://www.airbnb.com/rooms/54340506</t>
  </si>
  <si>
    <t>Depto A 3 MIN bellas artes</t>
  </si>
  <si>
    <t>Privileged location to know the center of Mexico City</t>
  </si>
  <si>
    <t>https://a0.muscache.com/pictures/miso/Hosting-54340506/original/d6a21dff-f3e0-40d0-a319-0e845784c52b.jpeg</t>
  </si>
  <si>
    <t>["Extra pillows and blankets", "Kitchen", "Smoke alarm", "Stove", "Cooking basics", "Shampoo", "Elevator", "Lockbox", "Wifi", "Body soap", "Dishes and silverware", "Bed linens", "Microwave", "Laundromat nearby", "Private entrance", "Paid parking off premises", "Essentials", "Hot water", "Coffee maker: pour-over coffee", "Long term stays allowed", "Freezer", "TV", "Refrigerator", "Self check-in", "Luggage dropoff allowed"]</t>
  </si>
  <si>
    <t>https://www.airbnb.com/rooms/547218730040382933</t>
  </si>
  <si>
    <t>Suite en casa segura en San Angel cerca de UNAM</t>
  </si>
  <si>
    <t>Ideal for foreign students coming to UNAM or Itam, central area near restaurants, bars and the UNAM Stadium. Very clean and safe house in an excellent location.</t>
  </si>
  <si>
    <t>https://a0.muscache.com/pictures/miso/Hosting-547218730040382933/original/0a1e890a-5b41-4e4a-9997-12c8a395ef01.jpeg</t>
  </si>
  <si>
    <t>["Coffee maker", "Dedicated workspace", "Private patio or balcony", "BBQ grill", "Kitchen", "Smoke alarm", "Cooking basics", "Lockbox", "Wifi", "Lock on bedroom door", "Dishes and silverware", "Dining table", "First aid kit", "Hot water", "Exterior security cameras on property", "Carbon monoxide alarm", "Private backyard \u2013 Fully fenced", "Freezer", "Refrigerator", "Self check-in", "50 inch HDTV with Amazon Prime Video, Chromecast, Roku", "Washer"]</t>
  </si>
  <si>
    <t>https://www.airbnb.com/rooms/547357923883121506</t>
  </si>
  <si>
    <t>Equipped bedroom private bathroom high speed WiFi</t>
  </si>
  <si>
    <t>In one of the most privileged areas of CDMX, a few steps from Parque Delta Mall, the 21st Century Medical Center, general hospital and touristic spots.&lt;br /&gt;&lt;br /&gt;Very convenient due to the large number of services, parks, restaurants and subway stations that are nearby.&lt;br /&gt;&lt;br /&gt;The bedroom is located inside an apartment with their own bathroom, electric grill, mini bar, microwave and kitchen utensils.&lt;br /&gt;&lt;br /&gt;Has a comfortable double bed, blinds, sheets, towels, table, chair  and facility to washer and dryer.</t>
  </si>
  <si>
    <t>The Narvarte neighborhood is one of the most privileged and interesting areas of CDMX.&lt;br /&gt;&lt;br /&gt;Full of history with great personalities who lived here until the evolution of recent years where, according to Time out magazine, it has been named one of the coolest neighborhoods in the world to live or visit.&lt;br /&gt;&lt;br /&gt;It has become very famous and is also called Taco-land, as it has a significant number of taco shops and among them we have one of the most famous, the Bilsito which appeared in the taco chronicles series in Netflix.  In addition, you will also find some craft breweries and delicious signature coffees to spend the afternoons.&lt;br /&gt;&lt;br /&gt;The wide sidewalks and tree-lined streets invite walking which is safe and provides a pleasant walk to their visitors.&lt;br /&gt;&lt;br /&gt;We are surrounded by areas of great tourism within walking distance, such as the Roma and Napoles neighborhood's, Parque delta shopping center, parks, restaurants and local shops.</t>
  </si>
  <si>
    <t>https://a0.muscache.com/pictures/miso/Hosting-547357923883121506/original/3db566f7-36a0-4f07-b98c-b5ce56793913.jpeg</t>
  </si>
  <si>
    <t>https://www.airbnb.com/users/show/270343369</t>
  </si>
  <si>
    <t>Soy una mujer tranquila y buena convivencia. Me gusta ofrecer hospedaje a personas con valores similares.</t>
  </si>
  <si>
    <t>https://a0.muscache.com/im/pictures/user/ef8f2b43-49be-47e4-bf85-45927b3dd0e8.jpg?aki_policy=profile_small</t>
  </si>
  <si>
    <t>https://a0.muscache.com/im/pictures/user/ef8f2b43-49be-47e4-bf85-45927b3dd0e8.jpg?aki_policy=profile_x_medium</t>
  </si>
  <si>
    <t>["Coffee maker: drip coffee maker", "Coffee", "Children\u2019s books and toys for ages 2-5 years old", "Dedicated workspace", "Portable fans", "Window guards", "Ethernet connection", "Extra pillows and blankets", "Cooking basics", "Free washer \u2013 In unit", "Pack \u2019n play/Travel crib - available upon request", "City skyline view", "Shampoo", "Elevator", "Lockbox", "Wifi", "Lock on bedroom door", "Hangers", "Hair dryer", "Body soap", "Stainless steel electric stove", "Dishes and silverware", "Dining table", "Free dryer \u2013 In unit", "Bed linens", "Iron", "Crib - available upon request", "Microwave", "Laundromat nearby", "First aid kit", "Essentials", "Hot water", "Drying rack for clothing", "Mini fridge", "Children\u2019s dinnerware", "Long term stays allowed", "Clothing storage: closet", "Babysitter recommendations", "Free driveway parking on premises \u2013 1 space", "Self check-in", "Room-darkening shades", "Luggage dropoff allowed", "Portable heater"]</t>
  </si>
  <si>
    <t>https://www.airbnb.com/rooms/547398285798575498</t>
  </si>
  <si>
    <t>*BEFORE BOOKING WE RECOMMEND YOU TO READ THE DESCRIPTION OF THE HOUSE.  IT'S NOT SUITABLE FOR MINORS OR ELDERLY PEOPLE*&lt;br /&gt;&lt;br /&gt;Beach Room&lt;br /&gt;&lt;br /&gt;Our biggest and comfortable room. Great for groups between 2 and 4 people.&lt;br /&gt;&lt;br /&gt;It's ideal if you want to hang and chill with your friends, get rest and disconnect after travel around the city.&lt;br /&gt;&lt;br /&gt;Two double beds with full private bathroom. Television and closet.&lt;br /&gt;&lt;br /&gt;The cost of the room is for 4 people max. For every additional person will be charged $150 (2 people max)</t>
  </si>
  <si>
    <t>https://a0.muscache.com/pictures/miso/Hosting-547398285798575498/original/cdb77729-b01e-466e-a674-b5e711eb838f.jpeg</t>
  </si>
  <si>
    <t>["Outdoor dining area", "Coffee maker", "Wifi", "City skyline view", "Washer", "Hammock", "Pets allowed", "Dishes and silverware", "Fire extinguisher", "Kitchen", "HDTV with Netflix", "Board games", "Sun loungers", "Outdoor furniture", "Shared patio or balcony", "First aid kit", "Cooking basics", "Dedicated workspace", "Books and reading material", "BBQ grill", "Refrigerator", "Smoking allowed"]</t>
  </si>
  <si>
    <t>https://www.airbnb.com/rooms/547405347067797593</t>
  </si>
  <si>
    <t>*BEFORE BOOKING WE RECOMMEND YOU TO READ THE DESCRIPTION OF THE HOUSE.  IT'S NOT SUITABLE FOR MINORS OR ELDERLY PEOPLE*&lt;br /&gt;&lt;br /&gt;- Surfer Room - Mixed Room&lt;br /&gt;&lt;br /&gt;A room for sleep and get rest after walk around all the city. Receive the sunlight in your first steps of the day, enjoying the terrace outside the room; perfect to have a coffee, do yoga, meditate or just watching the sunrise.&lt;br /&gt;&lt;br /&gt;Shared dressing table (with drawers and mirror). Shared full bathroom</t>
  </si>
  <si>
    <t>https://a0.muscache.com/pictures/miso/Hosting-547405347067797593/original/4611ccf0-fa1a-4143-823e-e3bfccffd502.jpeg</t>
  </si>
  <si>
    <t>Shared room in townhouse</t>
  </si>
  <si>
    <t>["Outdoor dining area", "Coffee maker", "Wifi", "City skyline view", "Washer", "Hammock", "Pets allowed", "TV", "Dishes and silverware", "Fire extinguisher", "Kitchen", "Outdoor furniture", "Shared patio or balcony", "First aid kit", "Cooking basics", "Dedicated workspace", "Backyard", "Refrigerator", "Smoking allowed"]</t>
  </si>
  <si>
    <t>https://www.airbnb.com/rooms/547700633340191333</t>
  </si>
  <si>
    <t>https://a0.muscache.com/pictures/prohost-api/Hosting-547700633340191333/original/f09601c5-38c0-4d7b-8d19-62781cedd157.jpeg</t>
  </si>
  <si>
    <t>["Gas stove", "Blender", "Coffee maker: drip coffee maker", "Free washer \u2013 In building", "Wine glasses", "Coffee", "Dedicated workspace", "Portable fans", "Pets allowed", "Pack \u2019n play/Travel crib", "Extra pillows and blankets", "Kitchen", "Safe", "Smoke alarm", "Cooking basics", "Shampoo", "Wifi", "High chair - available upon request", "Hot water kettle", "Fire extinguisher", "Hangers", "Courtyard view", "Hair dryer", "Body soap", "Dishes and silverware", "Dining table", "Bed linens", "Microwave", "Iron", "Private entrance", "First aid kit", "Building staff", "Essentials", "Hot water", "Carbon monoxide alarm", "Long term stays allowed", "Clothing storage: closet", "Freezer", "Cleaning products", "TV", "Refrigerator", "Free parking on premises", "Self check-in", "Cleaning available during stay", "Portable heater"]</t>
  </si>
  <si>
    <t>https://www.airbnb.com/rooms/547808655250589270</t>
  </si>
  <si>
    <t>Casa Colorines</t>
  </si>
  <si>
    <t>Stay at a comfy place in our sweet house in a private street, with ample spaces, close to the historic center of CoyoacÃ¡n. Surrounded by cultural spaces with international recognition such as the Frida Kahlo Museum (Casa Azul) and Anahuacalli-Diego Rivera Museum.&lt;br /&gt;   Have fun in the relaxed atmosphere of Coyoacan nights, in a bohemian atmosphere with Friends or family.</t>
  </si>
  <si>
    <t>https://a0.muscache.com/pictures/miso/Hosting-547808655250589270/original/1014e0d4-fadf-4c9c-b9c4-e631faa8a6db.jpeg</t>
  </si>
  <si>
    <t>https://www.airbnb.com/users/show/286134625</t>
  </si>
  <si>
    <t>https://a0.muscache.com/im/pictures/user/48cc2434-ea40-4a61-885d-7a44fba2076d.jpg?aki_policy=profile_small</t>
  </si>
  <si>
    <t>https://a0.muscache.com/im/pictures/user/48cc2434-ea40-4a61-885d-7a44fba2076d.jpg?aki_policy=profile_x_medium</t>
  </si>
  <si>
    <t>["Dining table", "Hot water", "Hangers", "Whirpool refrigerator", "Outdoor dining area", "Essentials", "Coffee", "Coffee maker: drip coffee maker", "Microwave", "Wifi", "Baking sheet", "Outlet covers", "Ceiling fan", "Long term stays allowed", "Freezer", "Clothing storage: closet", "Cleaning products", "Dishes and silverware", "Fire extinguisher", "Hair dryer", "Kitchen", "Iron", "BBQ grill: charcoal", "Board games", "Children\u2019s books and toys for ages 0-2 years old, 2-5 years old, 5-10 years old, and 10+ years old", "Barbecue utensils", "Free carport on premises \u2013 1 space", "Private backyard \u2013 Fully fenced", "Laundromat nearby", "Outdoor furniture", "Blender", "Wine glasses", "First aid kit", "Cooking basics", "Bed linens", "Children\u2019s dinnerware", "Drying rack for clothing", "Books and reading material", "Dedicated workspace", "Blue Point stainless steel stove", "Blue Point stainless steel oven", "Extra pillows and blankets", "Single level home", "Luggage dropoff allowed", "Private entrance", "Elements body soap"]</t>
  </si>
  <si>
    <t>https://www.airbnb.com/rooms/547925113240997383</t>
  </si>
  <si>
    <t>Boutique Suite en Lindavista CdMx</t>
  </si>
  <si>
    <t>https://a0.muscache.com/pictures/miso/Hosting-547925113240997383/original/b03219a6-b7c2-4337-b098-2dbed2ef2949.jpeg</t>
  </si>
  <si>
    <t>["Shared patio or balcony", "Body soap", "Dedicated workspace", "Microwave", "Private entrance", "Dishes and silverware", "Luggage dropoff allowed", "Coffee", "Bathtub", "Wifi", "Lock on bedroom door", "Laundromat nearby", "Essentials", "Head&amp;shoulders shampoo", "Ceiling fan", "Bed linens", "Lockbox", "Extra pillows and blankets", "Clothing storage: wardrobe", "Exterior security cameras on property", "Carbon monoxide alarm", "Room-darkening shades", "Hot water", "40 inch HDTV with Roku, Netflix", "Mini fridge", "Self check-in", "Free street parking"]</t>
  </si>
  <si>
    <t>https://www.airbnb.com/rooms/547961124003002510</t>
  </si>
  <si>
    <t>Mr. W | Roma 2BR next to La Cibeles, Top Location</t>
  </si>
  <si>
    <t>https://a0.muscache.com/pictures/miso/Hosting-547961124003002510/original/733abb89-1737-41e7-b9ea-0f176380566f.jpeg</t>
  </si>
  <si>
    <t>["Blender", "Coffee maker", "Coffee", "Wine glasses", "Dedicated workspace", "Portable fans", "Pets allowed", "Window guards", "Oven", "Ethernet connection", "Pack \u2019n play/Travel crib", "Extra pillows and blankets", "Kitchen", "Safe", "Smoke alarm", "Cooking basics", "Shampoo", "Elevator", "Wifi", "Dryer", "Fire extinguisher", "Hangers", "Hair dryer", "Body soap", "Induction stove", "Dishes and silverware", "Dining table", "Bed linens", "Microwave", "Iron", "Crib - available upon request", "Laundromat nearby", "Bluetooth sound system", "Toaster", "First aid kit", "Shower gel", "Essentials", "Hot water", "Carbon monoxide alarm", "Long term stays allowed", "Clothing storage: closet", "Clamp on table seat high chair - available upon request", "Baby bath - available upon request", "Freezer", "Cleaning products", "Washer \u2013\u00a0In building", "TV", "Refrigerator", "Free parking on premises", "Room-darkening shades", "Luggage dropoff allowed", "Cleaning available during stay", "Portable heater"]</t>
  </si>
  <si>
    <t>https://www.airbnb.com/rooms/54341821</t>
  </si>
  <si>
    <t>Lovely 1-bedroom rental unit with a nice terrace.</t>
  </si>
  <si>
    <t>Lovely 1-bedroom rental unit with a nice terrace with a bbq grill, it is located in the the heart of Mexico City. &lt;br /&gt;&lt;br /&gt;The location is one of the best areas of the city surrounded by bars, restaurants, parks and places to enjoy outdoors activities.</t>
  </si>
  <si>
    <t>https://a0.muscache.com/pictures/041c1525-4d3e-40d4-a95b-b584b6292947.jpg</t>
  </si>
  <si>
    <t>https://www.airbnb.com/users/show/48261987</t>
  </si>
  <si>
    <t>https://a0.muscache.com/im/pictures/user/User-48261987/original/8587af13-e93e-4ab1-a3a7-e307bf70c00f.jpeg?aki_policy=profile_small</t>
  </si>
  <si>
    <t>https://a0.muscache.com/im/pictures/user/User-48261987/original/8587af13-e93e-4ab1-a3a7-e307bf70c00f.jpeg?aki_policy=profile_x_medium</t>
  </si>
  <si>
    <t>["Kitchen", "Fire extinguisher", "Washer", "Outdoor dining area", "TV", "Free parking on premises", "Wifi", "Lock on bedroom door", "BBQ grill"]</t>
  </si>
  <si>
    <t>https://www.airbnb.com/rooms/54342140</t>
  </si>
  <si>
    <t>CÃ³moda suite frente al aeropuerto</t>
  </si>
  <si>
    <t>Enjoy your stay in Mexico City in one of our rooms (ground floor and upper floor), both have a private bathroom and all the comfort you deserve. In addition, an outdoor area where you can enjoy the tranquility of the place.&lt;br /&gt;&lt;br /&gt;Garden tables to enjoy a coffee or favorite drink, barbecue and swing sofa to relax.</t>
  </si>
  <si>
    <t>https://a0.muscache.com/pictures/35ec22f9-7686-4ce6-bc91-6b531bd95cef.jpg</t>
  </si>
  <si>
    <t>["Shower gel", "Body soap", "Outdoor furniture", "Dedicated workspace", "First aid kit", "Books and reading material", "Hangers", "Patio or balcony", "Cleaning products", "HDTV with Roku", "Wifi", "Lock on bedroom door", "Essentials", "Clothing storage", "Shampoo", "Bed linens", "Backyard", "Outdoor dining area", "Carbon monoxide alarm", "Room-darkening shades", "Hot water", "Mini fridge", "Portable fans", "Board games", "BBQ grill"]</t>
  </si>
  <si>
    <t>https://www.airbnb.com/rooms/54342637</t>
  </si>
  <si>
    <t>Privet Bedroom in Benito Juarez, Mexico City</t>
  </si>
  <si>
    <t>One bedroom in southern part of Mexico City.&lt;br /&gt;&lt;br /&gt;Strategically placed, you can reach anywhere easily from the place (south, east, west, downtown).</t>
  </si>
  <si>
    <t>https://a0.muscache.com/pictures/675a7444-3296-454d-8e7a-6cda225fa671.jpg</t>
  </si>
  <si>
    <t>https://www.airbnb.com/users/show/102920601</t>
  </si>
  <si>
    <t>https://a0.muscache.com/im/pictures/user/e8d9d88c-1ec9-4604-bcab-b9ff723f4e6b.jpg?aki_policy=profile_small</t>
  </si>
  <si>
    <t>https://a0.muscache.com/im/pictures/user/e8d9d88c-1ec9-4604-bcab-b9ff723f4e6b.jpg?aki_policy=profile_x_medium</t>
  </si>
  <si>
    <t>["Kitchen", "Smoking allowed", "Dedicated workspace", "TV", "Wifi", "Lock on bedroom door"]</t>
  </si>
  <si>
    <t>https://www.airbnb.com/rooms/54343014</t>
  </si>
  <si>
    <t>Encantadora casa en Privada (Roma)/ Charming House</t>
  </si>
  <si>
    <t>Enjoy a stay in the heart of Colonia Roma in private beautiful, quiet, a safe, clean environment. UbicaciÃ³n inmejorable, la casa y privada con encanto Ãºnico para viajeros que conocen los mejores lugares de la Ciudad.&lt;br /&gt;Enjoy a stay in the heart of Colonia Roma in a lovely, quiet private street, a safe and clean atmosphere. Perfectly located, the house and the private street have a charm that makes it a favorite spot for travellers familiar with the best places in the City.</t>
  </si>
  <si>
    <t>https://a0.muscache.com/pictures/miso/Hosting-54343014/original/c682ad14-82b6-4ed1-aa13-b7d8cf1f0b3e.jpeg</t>
  </si>
  <si>
    <t>https://www.airbnb.com/users/show/384578345</t>
  </si>
  <si>
    <t>Albaro Xabier</t>
  </si>
  <si>
    <t>Pamplona, Spain</t>
  </si>
  <si>
    <t>https://a0.muscache.com/im/pictures/user/07449575-d944-465c-ac61-f59e14d71a85.jpg?aki_policy=profile_small</t>
  </si>
  <si>
    <t>https://a0.muscache.com/im/pictures/user/07449575-d944-465c-ac61-f59e14d71a85.jpg?aki_policy=profile_x_medium</t>
  </si>
  <si>
    <t>["Dining table", "Free street parking", "Conditioner", "Hot water", "Hangers", "Paid parking lot off premises", "Outdoor shower", "Children\u2019s books and toys", "Outdoor dining area", "Essentials", "Coffee", "Oven", "Coffee maker: drip coffee maker", "Wifi", "Baking sheet", "Paid parking on premises", "Shower gel", "Toaster", "Cleaning available during stay", "Washer", "Pets allowed", "Stove", "Freezer", "Long term stays allowed", "Cleaning products", "Dishes and silverware", "Hair dryer", "Fire extinguisher", "Kitchen", "Iron", "32 inch HDTV", "Shampoo", "Body soap", "Clothing storage: closet and dresser", "Barbecue utensils", "Room-darkening shades", "Laundromat nearby", "Outdoor furniture", "Host greets you", "Blender", "Private backyard", "First aid kit", "Cooking basics", "Free dryer", "Bed linens", "Drying rack for clothing", "Books and reading material", "Children\u2019s dinnerware", "Dedicated workspace", "Private patio or balcony", "Extra pillows and blankets", "BBQ grill", "Refrigerator", "Single level home", "Luggage dropoff allowed", "Private entrance", "Wine glasses", "Ethernet connection", "Portable heater", "Smoking allowed"]</t>
  </si>
  <si>
    <t>https://www.airbnb.com/rooms/54343609</t>
  </si>
  <si>
    <t>HabitaciÃ³n Privada En Coliving</t>
  </si>
  <si>
    <t>ðŸ›ï¸ Standard Room&lt;br /&gt;Enjoy a comfortable and functional stay in our standard room, ideal for one or two people.&lt;br /&gt;&lt;br /&gt;ðŸ›ï¸ Double bed&lt;br /&gt;ðŸ’» Desk&lt;br /&gt;ðŸ“º Flat-screen TV&lt;br /&gt;ðŸšª Closet&lt;br /&gt;ðŸ§» Private bathroom&lt;br /&gt;ðŸš¿ Towels, fan, shampoo, shower gel, and essential toiletries&lt;br /&gt;ðŸ“² Touchless access via your phone&lt;br /&gt;ðŸŽ‰ Free Activities such as dance classes, group dinners, and more&lt;br /&gt;ðŸ  Rooftop, coworking area, entertainment lounges, and fully equipped kitchens.&lt;br /&gt;ðŸ›Žï¸Front desk 7 days a week</t>
  </si>
  <si>
    <t>In one of Mexico City's most vibrant and exciting neighborhoods is Triver, the best place to live a Coliving experience to spend your vacation, business trip, and live temporarily for more than a month.  It has fully equipped independent rooms and common areas such as coworking and rooftop kitchens, in a privileged and central location just a block from the Angel de la Independencia and Reforma; surrounded by museums, bars, restaurants, shopping centers and excellent communication routes.</t>
  </si>
  <si>
    <t>https://a0.muscache.com/pictures/miso/Hosting-54343609/original/f802a230-1702-4488-a59b-6da7a199289c.jpeg</t>
  </si>
  <si>
    <t>https://www.airbnb.com/users/show/440929667</t>
  </si>
  <si>
    <t>Triver</t>
  </si>
  <si>
    <t>https://a0.muscache.com/im/pictures/user/be8a34ac-e7c1-415b-85ba-6e30e9c882fd.jpg?aki_policy=profile_small</t>
  </si>
  <si>
    <t>https://a0.muscache.com/im/pictures/user/be8a34ac-e7c1-415b-85ba-6e30e9c882fd.jpg?aki_policy=profile_x_medium</t>
  </si>
  <si>
    <t>["Elevator", "Dedicated workspace", "Microwave", "TV", "First aid kit", "Smoke alarm", "Hangers", "Dishes and silverware", "Kitchen", "Fire extinguisher", "Refrigerator", "Luggage dropoff allowed", "Barbecue utensils", "Blender", "Wifi", "Lock on bedroom door", "Long term stays allowed", "Ethernet connection", "Essentials", "Shampoo", "Smart lock", "Pets allowed", "Coffee maker", "Backyard", "Outdoor dining area", "Exterior security cameras on property", "Carbon monoxide alarm", "Dining table", "Hot water", "Self check-in", "BBQ grill", "Cooking basics"]</t>
  </si>
  <si>
    <t>https://www.airbnb.com/rooms/54343669</t>
  </si>
  <si>
    <t>Departamento dos pisos en las Lomas</t>
  </si>
  <si>
    <t>Small apartment on two floors with all services included, excellent location and very comfortable. Practical for young people who want to be well connected in the city. There is no elevator, we are on the 3rd level.</t>
  </si>
  <si>
    <t>You are next to all the corporate of the lomas and Palmas, you have several restaurants, it is exactly between palms, the lomas and super located periphery.</t>
  </si>
  <si>
    <t>https://a0.muscache.com/pictures/miso/Hosting-54343669/original/f5dce657-57cd-499a-ab8d-36630fb63ec3.jpeg</t>
  </si>
  <si>
    <t>["Gas stove", "Blender", "Coffee maker: drip coffee maker", "Dedicated workspace", "Free washer", "Extra pillows and blankets", "Kitchen", "Cooking basics", "Wifi", "Hangers", "Hair dryer", "Body soap", "Dishes and silverware", "Dining table", "Free dryer \u2013 In unit", "Iron", "Toaster", "Essentials", "Mini fridge", "Long term stays allowed", "Cleaning products", "TV"]</t>
  </si>
  <si>
    <t>https://www.airbnb.com/rooms/54344486</t>
  </si>
  <si>
    <t>El Buen Tono - Spacious Artist Apartment</t>
  </si>
  <si>
    <t>https://a0.muscache.com/pictures/miso/Hosting-54344486/original/988456a5-3513-43ea-8dc9-486a6d91e718.jpeg</t>
  </si>
  <si>
    <t>https://www.airbnb.com/users/show/18352659</t>
  </si>
  <si>
    <t>https://a0.muscache.com/im/users/18352659/profile_pic/1416757768/original.jpg?aki_policy=profile_small</t>
  </si>
  <si>
    <t>https://a0.muscache.com/im/users/18352659/profile_pic/1416757768/original.jpg?aki_policy=profile_x_medium</t>
  </si>
  <si>
    <t>["Board games", "Wine glasses", "Coffee", "Dedicated workspace", "Portable fans", "Bathtub", "Oven", "Ethernet connection", "Private patio or balcony", "Extra pillows and blankets", "Kitchen", "Cooking basics", "Shampoo", "Coffee maker: french press", "Wifi", "Hot water kettle", "Hangers", "Courtyard view", "Hair dryer", "Body soap", "Dishes and silverware", "Dining table", "Host greets you", "Bed linens", "Sonos Bluetooth sound system", "High chair", "Stainless steel gas stove", "Laundromat nearby", "Free street parking", "Toaster", "Private entrance", "Paid parking off premises", "Shower gel", "Essentials", "Baking sheet", "Hot water", "Freezer", "Cleaning products", "Books and reading material", "Conditioner", "Refrigerator", "Clothing storage: closet, wardrobe, and dresser", "Room-darkening shades"]</t>
  </si>
  <si>
    <t>https://www.airbnb.com/rooms/54344744</t>
  </si>
  <si>
    <t>Departamento Santa Fe - High Park</t>
  </si>
  <si>
    <t>This place has a strategic location - it will be very easy to plan your visit!</t>
  </si>
  <si>
    <t>https://a0.muscache.com/pictures/959ae0ed-3f8d-4754-8863-4afb02fc0071.jpg</t>
  </si>
  <si>
    <t>https://www.airbnb.com/users/show/223532703</t>
  </si>
  <si>
    <t>Un departamento chiquito y cÃ©ntrico cerca del corazÃ³n de Polanco.</t>
  </si>
  <si>
    <t>https://a0.muscache.com/im/pictures/user/2ddd46e6-fd84-4b9a-a529-648958a7b7a8.jpg?aki_policy=profile_small</t>
  </si>
  <si>
    <t>https://a0.muscache.com/im/pictures/user/2ddd46e6-fd84-4b9a-a529-648958a7b7a8.jpg?aki_policy=profile_x_medium</t>
  </si>
  <si>
    <t>["Park view", "Pool table", "Free parking on premises", "Washer", "Kitchen", "Exercise equipment", "Dedicated workspace", "Hot tub", "TV", "BBQ grill", "Outdoor dining area", "Pool", "Fire extinguisher", "Wifi", "Smoke alarm"]</t>
  </si>
  <si>
    <t>https://www.airbnb.com/rooms/54344829</t>
  </si>
  <si>
    <t>HabitaciÃ³n privada en condominio muy cÃ©ntrico</t>
  </si>
  <si>
    <t>Enjoy the comfort and security of this very central accommodation with fast roads such as: peripheral, viaduct, axis 5 and axis 6 insurgentes sur. &lt;br /&gt;20 minutes to Santa FÃ©.&lt;br /&gt;10 minutes away from Condesa and Roma.&lt;br /&gt;15 minutes from Reforma, the Angel of Independence.&lt;br /&gt;A 2-minute walk to PLAZA EXHIBIMEX. &lt;br /&gt;A 13-minute walk to the SAN ANTONIO METRO orange line.  &lt;br /&gt;A 3-minute walk to the South ring road. &lt;br /&gt;SUPERMARKETS, BANKS, EXCHANGE HOUSE, RESTAURANTS AND GYMS ONE MINUTE AWAY.</t>
  </si>
  <si>
    <t>The apartment complex is large and has restaurants, a pharmacy, a good quality laundry and home delivery. It is very comfortable to live in this area.</t>
  </si>
  <si>
    <t>https://a0.muscache.com/pictures/1c3effa7-f097-4a68-aa55-3bda6b687f38.jpg</t>
  </si>
  <si>
    <t>https://www.airbnb.com/users/show/105142157</t>
  </si>
  <si>
    <t>Me complace recibirte en mis espacios.
Soy LulÃº, y me llena de satisfacciÃ³n poder ayudarte con tu estadÃ­a en la ciudad. 
Todos mis huÃ©spedes estÃ¡n satisfechos con mi servicio personal. 
Siempre estoy dispuesta a hacer que tu estancia sea la mejor.</t>
  </si>
  <si>
    <t>https://a0.muscache.com/im/pictures/user/7987b6c4-2ae0-42cc-a779-61789a311fc7.jpg?aki_policy=profile_small</t>
  </si>
  <si>
    <t>https://a0.muscache.com/im/pictures/user/7987b6c4-2ae0-42cc-a779-61789a311fc7.jpg?aki_policy=profile_x_medium</t>
  </si>
  <si>
    <t>["Coffee maker", "Dedicated workspace", "Free residential garage on premises \u2013 1 space", "Kitchen", "Dove body soap", "Smoke alarm", "Cooking basics", "Free washer \u2013 In unit", "City skyline view", "Shampoo", "Lockbox", "Wifi", "Hangers", "Hair dryer", "Dishes and silverware", "HDTV with Netflix", "Bed linens", "Essentials", "Hot water", "Children\u2019s dinnerware", "Carbon monoxide alarm", "Clothing storage: closet", "Cleaning products", "Books and reading material", "Refrigerator", "Self check-in"]</t>
  </si>
  <si>
    <t>https://www.airbnb.com/rooms/548480938257363558</t>
  </si>
  <si>
    <t>Downtown Delight: Terrace.  Fitness. Safety</t>
  </si>
  <si>
    <t>https://a0.muscache.com/pictures/prohost-api/Hosting-548480938257363558/original/df6e5950-00ee-4346-b544-7acc85847794.jpeg</t>
  </si>
  <si>
    <t>https://www.airbnb.com/users/show/442230844</t>
  </si>
  <si>
    <t>https://a0.muscache.com/im/pictures/user/ca1d3f2e-97ae-40b0-9e7f-8ca55810c6de.jpg?aki_policy=profile_small</t>
  </si>
  <si>
    <t>https://a0.muscache.com/im/pictures/user/ca1d3f2e-97ae-40b0-9e7f-8ca55810c6de.jpg?aki_policy=profile_x_medium</t>
  </si>
  <si>
    <t>["Microwave", "First aid kit", "Private entrance", "Hangers", "Hair dryer", "Dishes and silverware", "Kitchen", "Refrigerator", "Oven", "Wifi", "TV with standard cable", "Essentials", "Shampoo", "Bed linens", "Coffee maker", "Backyard", "Hot water", "Iron", "Stove", "Paid parking off premises", "Washer", "Dryer \u2013\u00a0In unit", "Cooking basics"]</t>
  </si>
  <si>
    <t>https://www.airbnb.com/rooms/548487565091901650</t>
  </si>
  <si>
    <t>Near Templo Mayor. Smart TV. Rooftop</t>
  </si>
  <si>
    <t>- The building has 24 HR Surveillance, an elevator, a gym &amp; a rooftop terrace  &lt;br /&gt;- Well-equipped kitchen with a coffee maker &amp; blender, some bath essentials&lt;br /&gt;- Reliable WiFi for working &amp; streaming, laptop-friendly workspace, Smart TV         &lt;br /&gt;- Steps from the Templo Mayor &amp; ZÃ³calo, Palacio de Bellas Artes 20 min walk&lt;br /&gt;- Near great dining, cafes, groceries, museums, shopping, parks &amp; attractions&lt;br /&gt;- Donâ€™t wait to reserve this lovely apartment and enjoy a great stay in the city!</t>
  </si>
  <si>
    <t>The apartment is located just steps from the Templo Mayor in Mexico City which is full of history and culture. Surrounding the temple, you'll find bustling streets filled with colorful markets, delicious food stands, and vibrant artwork. Nearby attractions include the National Palace, home to famous murals by Diego Rivera, and the Metropolitan Cathedral, a stunning example of Spanish colonial architecture. Visitors can explore the rich heritage of Mexico in this vibrant and lively area of the city.</t>
  </si>
  <si>
    <t>https://a0.muscache.com/pictures/prohost-api/Hosting-548487565091901650/original/2d55dccc-db85-4cb7-839e-4594c7e64625.jpeg</t>
  </si>
  <si>
    <t>["Coffee maker", "Oven", "Kitchen", "Cooking basics", "Shampoo", "Elevator", "Crib", "Wifi", "Dryer", "Hangers", "Hair dryer", "Dishes and silverware", "Bed linens", "Microwave", "Iron", "Private entrance", "First aid kit", "Essentials", "Hot water", "TV", "Room-darkening shades", "Washer"]</t>
  </si>
  <si>
    <t>https://www.airbnb.com/rooms/548536745581240251</t>
  </si>
  <si>
    <t>Suite espaciosa con vista al jardÃ­n</t>
  </si>
  <si>
    <t>Nice and spacious room with a double bed, work area, and garden view. &lt;br /&gt;&lt;br /&gt;It is a bright and quiet space with a living room, breakfast table, desk and a private bathroom (no kitchen).  &lt;br /&gt;&lt;br /&gt;The entrance to the suite is independent through the house's garden. &lt;br /&gt;Host lives in the house next door connected by the garden. &lt;br /&gt;&lt;br /&gt;Located a short walk from the Condesa, Roma and WTC areas with many bars, restaurants, parks and nightlife.</t>
  </si>
  <si>
    <t>https://a0.muscache.com/pictures/airflow/Hosting-548536745581240251/original/33e07c94-d5ba-48e7-a90e-1015f529d753.jpg</t>
  </si>
  <si>
    <t>https://www.airbnb.com/users/show/163494774</t>
  </si>
  <si>
    <t>https://a0.muscache.com/im/pictures/user/c5c452e3-fa41-46ea-94fe-92f4f2c7450b.jpg?aki_policy=profile_small</t>
  </si>
  <si>
    <t>https://a0.muscache.com/im/pictures/user/c5c452e3-fa41-46ea-94fe-92f4f2c7450b.jpg?aki_policy=profile_x_medium</t>
  </si>
  <si>
    <t>["Coffee maker", "Board games", "Dedicated workspace", "Pets allowed", "Smoke alarm", "Private living room", "Wifi", "Hangers", "Host greets you", "Laundromat nearby", "Private entrance", "Essentials", "Hot water", "Mini fridge", "Carbon monoxide alarm", "Long term stays allowed", "Clothing storage: closet", "Books and reading material", "TV", "Luggage dropoff allowed"]</t>
  </si>
  <si>
    <t>https://www.airbnb.com/rooms/548604672567790771</t>
  </si>
  <si>
    <t>Apartment of 80m2 &lt;br /&gt; 2 Bedrooms, living room, dining room, kitchen, washing area and full bathroom.  &lt;br /&gt;&lt;br /&gt;Building of only 9 days, allowing for personalized treatment and a very quiet stay. Within the residential area of Carmen CoyoacÃ¡n, just a few meters from everything downtown COYOACAN!   &lt;br /&gt;&lt;br /&gt;Amenities included: &lt;br /&gt;-Safety and 24hrs reception/7  &lt;br /&gt;- Internet  &lt;br /&gt;- Bedroom TV &lt;br /&gt;-IZZI TV with cable&lt;br /&gt;- Laundry center in the kitchen  &lt;br /&gt;- Common terrace  &lt;br /&gt;- Street parking</t>
  </si>
  <si>
    <t>https://a0.muscache.com/pictures/71de7dff-4be1-4e01-b20a-123f2bc4190e.jpg</t>
  </si>
  <si>
    <t>["Dining table", "Free street parking", "Free parking on premises", "Conditioner", "Hot water", "Hangers", "TV with standard cable", "Essentials", "Coffee", "Oven", "Microwave", "Wifi", "Toaster", "Washer", "Dryer", "Pets allowed", "Stove", "Freezer", "Long term stays allowed", "Dishes and silverware", "Kitchen", "Iron", "Patio or balcony", "Shampoo", "Paid parking off premises", "Building staff", "Body soap", "Room-darkening shades", "Blender", "Cooking basics", "Bed linens", "Window guards", "Dedicated workspace", "Refrigerator", "Coffee maker: pour-over coffee", "Luggage dropoff allowed", "Private entrance", "Self check-in", "Smoking allowed"]</t>
  </si>
  <si>
    <t>https://www.airbnb.com/rooms/548707693223632842</t>
  </si>
  <si>
    <t>Acogedor departamento en colonia Narvarte Poniente</t>
  </si>
  <si>
    <t>Enjoy the simplicity of this quiet, centrally located, and safe place to stay. With a large number of services such as restaurants, transportation, shopping centers, pharmacies, among others available nearby.</t>
  </si>
  <si>
    <t>Quiet and safe colony with multiple restaurants, cafes, bars, supermarkets, parks and pharmacies nearby. Parque Delta shopping center 10 blocks away, if you want to go to the cinema or do shopping.</t>
  </si>
  <si>
    <t>https://a0.muscache.com/pictures/92227431-d1a0-4816-92af-6248ea89e3e1.jpg</t>
  </si>
  <si>
    <t>https://www.airbnb.com/users/show/169933227</t>
  </si>
  <si>
    <t>https://a0.muscache.com/im/pictures/user/e535aeaf-548f-4fe6-9c34-eb662e8d88d2.jpg?aki_policy=profile_small</t>
  </si>
  <si>
    <t>https://a0.muscache.com/im/pictures/user/e535aeaf-548f-4fe6-9c34-eb662e8d88d2.jpg?aki_policy=profile_x_medium</t>
  </si>
  <si>
    <t>["Dining table", "Hot water", "Hangers", "Essentials", "Coffee", "Oven", "Microwave", "Coffee maker: drip coffee maker", "Lockbox", "Wifi", "Toaster", "Pets allowed", "TV", "Long term stays allowed", "Freezer", "Clothing storage: closet", "Cleaning products", "Dishes and silverware", "Kitchen", "Iron", "Gas stove", "Board games", "Portable fans", "Laundromat nearby", "Blender", "First aid kit", "Cooking basics", "Bed linens", "Drying rack for clothing", "Books and reading material", "Extra pillows and blankets", "Refrigerator", "Private entrance", "Wine glasses", "Ethernet connection", "Self check-in"]</t>
  </si>
  <si>
    <t>https://www.airbnb.com/rooms/548757032555079519</t>
  </si>
  <si>
    <t>Departamento de un ChefÂ¡ CÃ©ntrico.</t>
  </si>
  <si>
    <t>https://a0.muscache.com/pictures/39310834-06c0-461d-9f09-8c40257a6873.jpg</t>
  </si>
  <si>
    <t>https://www.airbnb.com/users/show/46235316</t>
  </si>
  <si>
    <t>Chef. Eduardo</t>
  </si>
  <si>
    <t>"Chef apasionado por viajar y conocer los sabores del mundo"</t>
  </si>
  <si>
    <t>https://a0.muscache.com/im/pictures/user/412c85ef-d3d3-4931-b961-076b8cd093a4.jpg?aki_policy=profile_small</t>
  </si>
  <si>
    <t>https://a0.muscache.com/im/pictures/user/412c85ef-d3d3-4931-b961-076b8cd093a4.jpg?aki_policy=profile_x_medium</t>
  </si>
  <si>
    <t>["TV", "Wifi", "Kitchen", "Lock on bedroom door"]</t>
  </si>
  <si>
    <t>https://www.airbnb.com/rooms/549124616579144347</t>
  </si>
  <si>
    <t>Nuevo, comodo, moderno y ubicado muy cerca del wtc</t>
  </si>
  <si>
    <t>Enjoy the simplicity and comfort of this quiet accommodation, with a good sized room with double bed and a sofa bed in the TV room, fully equipped kitchen and a nice modern dining room. The location is unbeatable, next to the county, the WTC and important avenues.</t>
  </si>
  <si>
    <t>The street is small, quiet and safe, you will find a store in front of the building where you can buy everything that comes up at the last minute. Plaza Metropoli is located on the corner of the street, with all kinds of shops and restaurants.</t>
  </si>
  <si>
    <t>https://a0.muscache.com/pictures/a4a1d491-0564-4b41-a698-4ba10746832a.jpg</t>
  </si>
  <si>
    <t>https://www.airbnb.com/users/show/442357967</t>
  </si>
  <si>
    <t>Soy Armando, me encanta viajar y se que un lugar cÃ³modo para descansar es indispensable.</t>
  </si>
  <si>
    <t>https://a0.muscache.com/im/pictures/user/5dcc6214-6bbe-47c4-ad70-aa4b6cb1d10b.jpg?aki_policy=profile_small</t>
  </si>
  <si>
    <t>https://a0.muscache.com/im/pictures/user/5dcc6214-6bbe-47c4-ad70-aa4b6cb1d10b.jpg?aki_policy=profile_x_medium</t>
  </si>
  <si>
    <t>["Clothing storage", "HDTV", "Coffee maker", "Coffee", "Portable fans", "Oven", "Ethernet connection", "Extra pillows and blankets", "Kitchen", "Smoke alarm", "Cooking basics", "Single level home", "Shampoo", "Elevator", "Wifi", "Paid dryer \u2013 In building", "Hangers", "Hair dryer", "Body soap", "Dishes and silverware", "Dining table", "Bed linens", "Microwave", "Iron", "Free street parking", "Mabe stainless steel gas stove", "Laundromat nearby", "First aid kit", "Paid parking garage off premises", "Shower gel", "Essentials", "Hot water", "Carbon monoxide alarm", "Shared backyard \u2013 Fully fenced", "Paid washer \u2013 In building", "Freezer", "Long term stays allowed", "Cleaning products", "Refrigerator", "Free parking on premises", "Room-darkening shades", "Luggage dropoff allowed"]</t>
  </si>
  <si>
    <t>https://www.airbnb.com/rooms/549162873280367721</t>
  </si>
  <si>
    <t>Ideal para viajes de trabajo y/o turismo -S2-</t>
  </si>
  <si>
    <t>Space with 9 beautiful suites with private bathroom, common areas and full services for professionals, students, residents or tourists of short and long stay; walking distance from downtown CoyoacÃ¡n to enjoy tourist attractions such as the Frida Kahlo Museum, the National Museum of Popular Cultures and the National Cinema; in addition to restaurants, shopping centers and the hospital area: Xoco, LÃ³pez Mateos, CM 20 de Nov, Angeles University and San Angel Inn University.</t>
  </si>
  <si>
    <t>https://a0.muscache.com/pictures/miso/Hosting-549162873280367721/original/22dffdb1-ca94-45d4-b7fa-37145e983661.jpeg</t>
  </si>
  <si>
    <t>https://www.airbnb.com/users/show/442368408</t>
  </si>
  <si>
    <t>Roberto Alfredo</t>
  </si>
  <si>
    <t>https://a0.muscache.com/im/pictures/user/4b6c48a2-7009-4b92-a92b-c713e60ca0d1.jpg?aki_policy=profile_small</t>
  </si>
  <si>
    <t>https://a0.muscache.com/im/pictures/user/4b6c48a2-7009-4b92-a92b-c713e60ca0d1.jpg?aki_policy=profile_x_medium</t>
  </si>
  <si>
    <t>["Hot water", "Exterior security cameras on property", "Hangers", "Essentials", "Lock on bedroom door", "Coffee maker", "Wifi", "Dryer", "Long term stays allowed", "Dishes and silverware", "Fire extinguisher", "Hair dryer", "Kitchen", "Free washer \u2013 In unit", "Smoke alarm", "Outdoor furniture", "Host greets you", "Carbon monoxide alarm", "First aid kit", "Cooking basics", "Dedicated workspace", "Private patio or balcony", "BBQ grill", "Backyard", "Refrigerator", "Luggage dropoff allowed"]</t>
  </si>
  <si>
    <t>https://www.airbnb.com/rooms/549185148082202608</t>
  </si>
  <si>
    <t>Polanco, aptartamento cÃ³modo y familiar</t>
  </si>
  <si>
    <t>Enjoy this quiet and central apartment located in Polanco. Steps to Av. Masaryk, Av. Reforma and major hotels in the area.&lt;br /&gt; &lt;br /&gt;Whether you are coming to town for business or pleasure  this is the place to stay.&lt;br /&gt;&lt;br /&gt;The apartment  is equipped and conditioned with everything you need for a pleasant stay. &lt;br /&gt;&lt;br /&gt;We know that a good internet connection is very important that is why we have 100 mbps WiFi service.</t>
  </si>
  <si>
    <t>Polanco is an area full of pleasures, culture and luxury.  Its unbeatable location, along with its commercial and gastronomic offer, make this one of the most sought-after neighborhoods in the City.&lt;br /&gt;&lt;br /&gt;It is a neighbor of other areas such as Roma, Condesa, CuauhtÃ©moc and San Miguel Chapultepec.&lt;br /&gt;&lt;br /&gt;Polanco is home to the best offer of restaurants, bars, shops, museums, and galleries. In addition, it has become an important business center and here are located several of the best hotels in the City.</t>
  </si>
  <si>
    <t>https://a0.muscache.com/pictures/hosting/Hosting-U3RheVN1cHBseUxpc3Rpbmc6NTQ5MTg1MTQ4MDgyMjAyNjA4/original/92f273d6-d404-4eef-a8ce-d9a542a2df67.jpeg</t>
  </si>
  <si>
    <t>["Dining table", "Paid street parking off premises", "Hot water", "Hangers", "Essentials", "Elevator", "Coffee maker: drip coffee maker", "Microwave", "Wifi", "Free dryer \u2013 In unit", "Washer", "TV", "Stove", "Long term stays allowed", "Clothing storage: closet", "Cleaning products", "Dishes and silverware", "Hair dryer", "Kitchen", "Iron", "Shampoo", "Hot water kettle", "Body soap", "Room-darkening shades", "Blender", "First aid kit", "Cooking basics", "Bed linens", "Dedicated workspace", "Drying rack for clothing", "Extra pillows and blankets", "Refrigerator", "Wine glasses", "Portable heater"]</t>
  </si>
  <si>
    <t>https://www.airbnb.com/rooms/54353842</t>
  </si>
  <si>
    <t>UbicadÃ­simo Departamento en Col. CuauhtÃ©moc</t>
  </si>
  <si>
    <t>New, well-lit apartment with a private balcony, 2 blocks from the Angel de la Independencia, very close to museums, restaurants, and points of interest.&lt;br /&gt;Full apartment, located on the 4th floor, it has: surveillance, elevator, 2 bedrooms, 2 full bathrooms, equipped kitchen, laundry center and common roof garden.</t>
  </si>
  <si>
    <t>Safe neighborhood, with a good location, close to museums, restaurants and points of interest.</t>
  </si>
  <si>
    <t>https://a0.muscache.com/pictures/miso/Hosting-54353842/original/6d056b26-c15d-4952-8da0-a64e6713f009.jpeg</t>
  </si>
  <si>
    <t>https://www.airbnb.com/users/show/77458714</t>
  </si>
  <si>
    <t>https://a0.muscache.com/im/pictures/user/2c72a85c-8b8a-44b7-95aa-fed7356d0671.jpg?aki_policy=profile_small</t>
  </si>
  <si>
    <t>https://a0.muscache.com/im/pictures/user/2c72a85c-8b8a-44b7-95aa-fed7356d0671.jpg?aki_policy=profile_x_medium</t>
  </si>
  <si>
    <t>["Paid parking lot on premises \u2013 1 space", "Coffee maker: drip coffee maker", "Coffee", "Wine glasses", "Private patio or balcony", "Extra pillows and blankets", "Kitchen", "TV with Apple TV", "Cooking basics", "Elevator", "Wifi", "Natua Organia body soap", "Mabe gas stove", "Fire extinguisher", "Hangers", "Hair dryer", "Dishes and silverware", "Dining table", "Host greets you", "Bed linens", "Microwave", "Iron", "Hamilton stainless steel oven", "Bluetooth sound system", "Natua Organia shampoo", "First aid kit", "Essentials", "Hot water", "Paid street parking off premises", "Samsung refrigerator", "Long term stays allowed", "Clothing storage: closet", "Freezer", "Cleaning products", "Dryer \u2013\u00a0In unit", "Room-darkening shades", "Washer"]</t>
  </si>
  <si>
    <t>https://www.airbnb.com/rooms/54354444</t>
  </si>
  <si>
    <t>CUARTO PRIVADO A 3 min DE BELLAS ARTES</t>
  </si>
  <si>
    <t>https://a0.muscache.com/pictures/miso/Hosting-54354444/original/4cb66b41-8a56-42ad-812b-c92eecfb89aa.jpeg</t>
  </si>
  <si>
    <t>["Clothing storage", "Bathtub", "Extra pillows and blankets", "Kitchen", "Cooking basics", "Shampoo", "Elevator", "Lockbox", "Wifi", "Hangers", "Body soap", "Dishes and silverware", "Bed linens", "Microwave", "Laundromat nearby", "Private entrance", "Paid parking off premises", "Essentials", "Hot water", "Mini fridge", "Long term stays allowed", "Freezer", "Self check-in", "Luggage dropoff allowed"]</t>
  </si>
  <si>
    <t>https://www.airbnb.com/rooms/54354809</t>
  </si>
  <si>
    <t>Precioso departamento en Buenavista</t>
  </si>
  <si>
    <t>Your family will be close to everything when you stay at this centrally-located place. Located in the popular Buenavista neighborhood, just behind the majestic Vasconcelos Library, Plaza Forum Buenavista, the Suburban train and the Buenavista Metro and Metrobus station.</t>
  </si>
  <si>
    <t>Anchored in one of the popular neighborhoods of Mexico City, the real Mexico, that of the working class, with many very cheap and rich places to try the real gastronomy of our Mexico, close to markets, super, cinema, library, walking you can reach Avenida Reforma, Avenida Insurgentes, Monumento a la RevoluciÃ³n, Museo de San Carlos, Alameda Central, Bellas Artes, etc. A neighborhood with a lot of tradition.</t>
  </si>
  <si>
    <t>https://a0.muscache.com/pictures/miso/Hosting-54354809/original/ae1adf0e-81e0-410c-8218-3e3172ccc220.jpeg</t>
  </si>
  <si>
    <t>https://www.airbnb.com/users/show/441045695</t>
  </si>
  <si>
    <t>https://a0.muscache.com/im/pictures/user/85bcd049-6888-4ae2-b69e-11fb017c3360.jpg?aki_policy=profile_small</t>
  </si>
  <si>
    <t>https://a0.muscache.com/im/pictures/user/85bcd049-6888-4ae2-b69e-11fb017c3360.jpg?aki_policy=profile_x_medium</t>
  </si>
  <si>
    <t>["Wine glasses", "Portable fans", "Kitchen", "Cooking basics", "Free washer \u2013 In unit", "Shampoo", "Crib", "Wifi", "Hangers", "PANASONIC refrigerator", "Dishes and silverware", "Dining table", "Host greets you", "Bed linens", "Microwave", "Iron", "First aid kit", "Essentials", "Hot water", "Drying rack for clothing", "Exterior security cameras on property", "XXXX stainless steel oven", "Coffee maker: pour-over coffee", "Carbon monoxide alarm", "Clothing storage: closet", "Freezer", "TV", "Free parking on premises", "Room-darkening shades", "Portable heater"]</t>
  </si>
  <si>
    <t>https://www.airbnb.com/rooms/54357789</t>
  </si>
  <si>
    <t>Departamento a 3 min de palmas completamente nuevo</t>
  </si>
  <si>
    <t>Enjoy a unique experience in this completely remodeled apartment.&lt;br /&gt;&lt;br /&gt;Located in one of the best areas of Mexico City, a few steps from Av. de las Palmas las Lomas and a 10-minute drive from Polanco and Chapultepec.&lt;br /&gt;&lt;br /&gt;In this apartment, we think of everything you might need to make your stay comfortable and quiet.&lt;br /&gt;&lt;br /&gt;We do not have parking, please consider this when making your reservation.</t>
  </si>
  <si>
    <t>The apartment is located in Reforma Social, a quiet area, a few steps from palm trees and a few minutes from Polanco.</t>
  </si>
  <si>
    <t>https://a0.muscache.com/pictures/miso/Hosting-54357789/original/c4fddb43-7ac6-4403-b32d-61835ce0ae12.jpeg</t>
  </si>
  <si>
    <t>https://www.airbnb.com/users/show/62605793</t>
  </si>
  <si>
    <t>https://a0.muscache.com/im/pictures/user/da93abe2-bc59-412d-8d1e-f8d2bf3d946a.jpg?aki_policy=profile_small</t>
  </si>
  <si>
    <t>https://a0.muscache.com/im/pictures/user/da93abe2-bc59-412d-8d1e-f8d2bf3d946a.jpg?aki_policy=profile_x_medium</t>
  </si>
  <si>
    <t>["Shared patio or balcony", "Body soap", "Dedicated workspace", "Microwave", "TV", "Hangers", "Stainless steel gas stove", "Hair dryer", "Dishes and silverware", "Kitchen", "Acros refrigerator", "Blender", "Wifi", "Laundromat nearby", "Ethernet connection", "Clothing storage: closet", "Essentials", "Drying rack for clothing", "Smart lock", "Extra pillows and blankets", "Self check-in", "Room-darkening shades", "Hot water", "Iron", "Free street parking", "Cooking basics"]</t>
  </si>
  <si>
    <t>https://www.airbnb.com/rooms/54360639</t>
  </si>
  <si>
    <t>Beautiful Hi-rise, King size, HS Wi-Fi, pool, gym</t>
  </si>
  <si>
    <t>Experience luxurious living in our elegant and minimalistic one-bedroom apartment situated in the heart of Polanco. Enjoy high-speed internet, a fully equipped gym, a refreshing pool, a relaxing jacuzzi, and a stylish lounge area with a pool table for your convenience and entertainment. Immerse yourself in the ultimate cinematic experience in our dedicated cinema room. All of these amenities are carefully curated to ensure your comfort and create an unforgettable stay for you.</t>
  </si>
  <si>
    <t>https://a0.muscache.com/pictures/miso/Hosting-40815733/original/2858496a-e0b5-4e45-89be-115f255cf251.jpeg</t>
  </si>
  <si>
    <t>["Dining table", "Free street parking", "Pool table", "Shared sauna", "Hot water", "Exterior security cameras on property", "Hangers", "Mabe stainless steel oven", "Essentials", "Coffee", "Elevator", "Coffee maker: drip coffee maker", "Microwave", "Keypad", "Mabe stainless steel gas stove", "Wifi", "Outdoor playground", "Shower gel", "Toaster", "Shared hot tub - available all year", "Free dryer \u2013 In unit", "City skyline view", "Cleaning available during stay", "Shared gym in building", "Exercise equipment: elliptical, free weights, stationary bike, treadmill, yoga mat, workout bench", "Safe", "Long term stays allowed", "Freezer", "Clothing storage: closet", "55 inch HDTV with standard cable", "Cleaning products", "Dishes and silverware", "Hair dryer", "Fire extinguisher", "Kitchen", "Iron", "Shampoo", "Children's playroom", "Samsung refrigerator", "Free washer \u2013 In unit", "Hot water kettle", "Body soap", "Shared backyard \u2013 Fully fenced", "Free parking garage on premises \u2013 1 space", "Room-darkening shades", "Sun loungers", "Table corner guards", "Portable fans", "Smoke alarm", "Outdoor furniture", "Crib - available upon request", "Blender", "Carbon monoxide alarm", "Heating", "First aid kit", "Cooking basics", "Bed linens", "Window guards", "Drying rack for clothing", "Dedicated workspace", "Extra pillows and blankets", "Single level home", "Luggage dropoff allowed", "Movie theater", "Private entrance", "Wine glasses", "Ethernet connection", "Pack \u2019n play/Travel crib - available upon request", "Self check-in"]</t>
  </si>
  <si>
    <t>https://www.airbnb.com/rooms/54361111</t>
  </si>
  <si>
    <t>Amazing Hi-Rise in Polanco, pool &amp; HS Wi-Fi</t>
  </si>
  <si>
    <t>It is a beautiful 1BR apt, minimalist chic decor, with high-speed WiFi, 55" UHD Smart TV access to  all the amenities you can think of (pool, jacuzzi, gym, spinning, cardio, cinema, playground, toddler's room, etc.). Conveniently located, few minutes to the Chapultepec park and Castle, Natural History, Tamayo, Modern Art Museums, Polanco's shopping &amp; restaurant district, Antara and Miyana shopping center, Jumex and Soumaya Museums, Aquarium, Costco. Very quiet and amazing views of the city.</t>
  </si>
  <si>
    <t>https://a0.muscache.com/pictures/miso/Hosting-41157400/original/939b934d-a912-455e-95ca-a5980baed6bb.jpeg</t>
  </si>
  <si>
    <t>["Dining table", "Paid pack \u2019n play/travel crib - available upon request", "Pool table", "Free street parking", "Free parking on premises", "Hot water", "Exterior security cameras on property", "Hangers", "Essentials", "Dishwasher", "Coffee", "Oven", "Microwave", "Elevator", "Mabe stainless steel gas stove", "Wifi", "Coffee maker", "Shared backyard \u2013 Not fully fenced", "Exercise equipment: elliptical, free weights, stationary bike, treadmill, workout bench", "Keypad", "Shower gel", "Toaster", "Free dryer \u2013 In unit", "City skyline view", "Cleaning available during stay", "Shared gym in building", "Safe", "Long term stays allowed", "Freezer", "Cleaning products", "Dishes and silverware", "Hair dryer", "Fire extinguisher", "Kitchen", "Iron", "Sauna", "Shampoo", "Children's playroom", "Free washer \u2013 In unit", "Hot water kettle", "Clothing storage", "Shared hot tub", "Room-darkening shades", "Shared indoor pool - available all year, open specific hours, heated, lap pool", "Portable fans", "55 inch HDTV with Amazon Prime Video, Netflix, standard cable", "Smoke alarm", "Outdoor furniture", "Blender", "Carbon monoxide alarm", "Heating", "First aid kit", "Cooking basics", "Bed linens", "Window guards", "Drying rack for clothing", "Dedicated workspace", "Extra pillows and blankets", "Refrigerator", "Single level home", "Movie theater", "Private entrance", "Wine glasses", "Ethernet connection", "Luggage dropoff allowed", "Self check-in"]</t>
  </si>
  <si>
    <t>https://www.airbnb.com/rooms/549198382420694876</t>
  </si>
  <si>
    <t>Amplia Master Suite Cocina totalmente Equipada</t>
  </si>
  <si>
    <t>Airport drop-off for stays of 3 or more nights during June 2025. Book now!&lt;br /&gt;&lt;br /&gt;Enjoy easy access to museums, shops, restaurants, and tourist areas from this charming place to stay.&lt;br /&gt;&lt;br /&gt;Pets have an extra charge. Contact us for more information!</t>
  </si>
  <si>
    <t>https://a0.muscache.com/pictures/miso/Hosting-549198382420694876/original/bcac947f-c80c-4372-9c46-97370e33947f.jpeg</t>
  </si>
  <si>
    <t>["Dining table", "Hot water", "Exterior security cameras on property", "Hangers", "Paid parking lot off premises", "INDISTINTO conditioner", "Essentials", "Coffee", "Elevator", "Coffee maker: drip coffee maker", "Microwave", "Wifi", "Paid parking on premises", "Shower gel", "Toaster", "Self check-in", "City skyline view", "Breakfast", "Shared gym in building", "Cleaning available during stay", "Safe", "Free dryer \u2013 In building", "TV", "Stove", "Freezer", "Free driveway parking on premises \u2013 1 space", "Clothing storage: closet", "Long term stays allowed", "Dishes and silverware", "Hair dryer", "Fire extinguisher", "Kitchen", "Iron", "Shampoo", "Piano", "Building staff", "Hot water kettle", "Body soap", "Air conditioning", "INDISTINTO refrigerator", "Room-darkening shades", "Private living room", "Mini fridge", "Portable fans", "Smoke alarm", "High chair", "Shared patio or balcony", "Crib - available upon request", "Blender", "Free washer \u2013 In building", "Carbon monoxide alarm", "First aid kit", "Cooking basics", "Bed linens", "Dedicated workspace", "Extra pillows and blankets", "Single level home", "Luggage dropoff allowed", "Private entrance", "Wine glasses", "Ethernet connection", "Portable heater"]</t>
  </si>
  <si>
    <t>https://www.airbnb.com/rooms/549255695101615162</t>
  </si>
  <si>
    <t>Private room in our beautiful Casa Pancha</t>
  </si>
  <si>
    <t>Through the beauty, comfort, and simplicity of Casa Pancha, we want our guests to create unforgettable and timeless memories of Mexico City.</t>
  </si>
  <si>
    <t>https://a0.muscache.com/pictures/da25e3f0-0b9d-4b53-af60-1853037f02aa.jpg</t>
  </si>
  <si>
    <t>https://www.airbnb.com/users/show/257597655</t>
  </si>
  <si>
    <t>Franchesca</t>
  </si>
  <si>
    <t>https://a0.muscache.com/im/pictures/user/8acb0d9f-529b-45fe-838e-71506fa4dc00.jpg?aki_policy=profile_small</t>
  </si>
  <si>
    <t>https://a0.muscache.com/im/pictures/user/8acb0d9f-529b-45fe-838e-71506fa4dc00.jpg?aki_policy=profile_x_medium</t>
  </si>
  <si>
    <t>["Carbon monoxide alarm", "Breakfast", "First aid kit", "Exterior security cameras on property", "Kitchen", "Dedicated workspace", "Cooking basics", "Essentials", "Fire extinguisher", "Wifi", "Smoke alarm", "Shampoo"]</t>
  </si>
  <si>
    <t>https://www.airbnb.com/rooms/549312408702239245</t>
  </si>
  <si>
    <t>Mr. W | Roma Jewel| 2BR, Top Location near Cibeles</t>
  </si>
  <si>
    <t>https://a0.muscache.com/pictures/miso/Hosting-549312408702239245/original/d9d5d132-13f3-4e87-9252-f3ea148f112a.jpeg</t>
  </si>
  <si>
    <t>["Clothing storage", "Wifi \u2013 47 Mbps", "Blender", "Coffee maker", "Free washer \u2013 In building", "Wine glasses", "Coffee", "Dedicated workspace", "Portable fans", "Pets allowed", "Window guards", "Oven", "Ethernet connection", "Pack \u2019n play/Travel crib", "Bread maker", "Extra pillows and blankets", "Kitchen", "Safe", "Smoke alarm", "Electric stove", "Cooking basics", "Shampoo", "Elevator", "High chair - available upon request", "Hot water kettle", "Fire extinguisher", "Hangers", "Hair dryer", "Body soap", "Dishes and silverware", "Dining table", "Bed linens", "Microwave", "Iron", "Crib - available upon request", "Laundromat nearby", "Bluetooth sound system", "Toaster", "First aid kit", "Shower gel", "Essentials", "Baking sheet", "Hot water", "Portable heater", "Carbon monoxide alarm", "Long term stays allowed", "Baby bath - available upon request", "Freezer", "Cleaning products", "TV", "Refrigerator", "Free parking on premises", "Room-darkening shades", "Luggage dropoff allowed", "Cleaning available during stay", "Dryer \u2013 In building"]</t>
  </si>
  <si>
    <t>https://www.airbnb.com/rooms/549326230457997427</t>
  </si>
  <si>
    <t>Historical casita in the heart of Colonia Roma</t>
  </si>
  <si>
    <t>In the heart of Roma Norte, you will find this beautiful little historical apartment. Two blocks from Ãlvaro ObregÃ³n, and two blocks from Amsterdam, where all the restaurants, cafes, bars, bookstores, galleries and shops are located. It has a terrace where you can enjoy morning coffee. Welcome!</t>
  </si>
  <si>
    <t>Roma Norte is the go-to place in Mexico City! Full of historical buildings, parks, coffee shops, restaurants, galleries, bars, etc.</t>
  </si>
  <si>
    <t>https://a0.muscache.com/pictures/airflow/Hosting-549326230457997427/original/f5ae4bba-c3cd-4221-95fa-83894489196a.jpg</t>
  </si>
  <si>
    <t>https://www.airbnb.com/users/show/121424513</t>
  </si>
  <si>
    <t>Rosa Aurora</t>
  </si>
  <si>
    <t>https://a0.muscache.com/im/pictures/user/21b0ff52-0ede-415d-8ad2-beadf265eff6.jpg?aki_policy=profile_small</t>
  </si>
  <si>
    <t>https://a0.muscache.com/im/pictures/user/21b0ff52-0ede-415d-8ad2-beadf265eff6.jpg?aki_policy=profile_x_medium</t>
  </si>
  <si>
    <t>["Dining table", "Hot water", "Exterior security cameras on property", "Hangers", "Essentials", "Coffee", "Oven", "Microwave", "Coffee maker", "Lockbox", "Shower gel", "Self check-in", "Stove", "Freezer", "Long term stays allowed", "Clothing storage: closet", "HDTV", "Cleaning products", "Dishes and silverware", "Fire extinguisher", "Hair dryer", "Kitchen", "Iron", "Shampoo", "Paid parking off premises", "Fast wifi \u2013 79 Mbps", "Hot water kettle", "Portable fans", "Smoke alarm", "Laundromat nearby", "Outdoor furniture", "Bathtub", "Blender", "Carbon monoxide alarm", "First aid kit", "Cooking basics", "Bed linens", "Dedicated workspace", "Private patio or balcony", "Refrigerator", "Private entrance", "Wine glasses", "Portable heater"]</t>
  </si>
  <si>
    <t>https://www.airbnb.com/rooms/549354614301121412</t>
  </si>
  <si>
    <t>Lovely Room near WTC!</t>
  </si>
  <si>
    <t>Unbeatable service and location! Spacious room with a private bathroom and kitchenette included. The property has a common patio and many restaurants and cafes nearby. It is also 10 minutes from the WTC. We have other properties in the City, so we'll always be available to your needs.</t>
  </si>
  <si>
    <t>In our neighborhood, you can find everything you need. &lt;br /&gt;&lt;br /&gt;Cafes, restaurants, supermarket, park, cafes. &lt;br /&gt;&lt;br /&gt;The iconic WTC is a 10-minute walk away and we are very well located between Insurgentes, Eje 5, PerifÃ©rico and Viaducto.</t>
  </si>
  <si>
    <t>https://a0.muscache.com/pictures/hosting/Hosting-U3RheVN1cHBseUxpc3Rpbmc6NTQ5MzU0NjE0MzAxMTIxNDEy/original/1f209a59-7cb3-4ef3-9d9a-2a17f62e0000.jpeg</t>
  </si>
  <si>
    <t>https://www.airbnb.com/users/show/442404076</t>
  </si>
  <si>
    <t>https://a0.muscache.com/im/pictures/user/d046b21c-5b69-4e5d-985d-116e1347ed43.jpg?aki_policy=profile_small</t>
  </si>
  <si>
    <t>https://a0.muscache.com/im/pictures/user/d046b21c-5b69-4e5d-985d-116e1347ed43.jpg?aki_policy=profile_x_medium</t>
  </si>
  <si>
    <t>["Coffee maker", "Coffee", "Dedicated workspace", "Heating", "Ethernet connection", "Extra pillows and blankets", "Kitchen", "Smoke alarm", "Stove", "Cooking basics", "Shampoo", "Outdoor dining area", "Wifi", "Pocket wifi", "Shared backyard", "Smoking allowed", "Body soap", "Dishes and silverware", "Host greets you", "Bed linens", "Microwave", "Laundromat nearby", "Shower gel", "Essentials", "Hot water", "Mini fridge", "Paid street parking off premises", "Carbon monoxide alarm", "Long term stays allowed", "TV", "Refrigerator"]</t>
  </si>
  <si>
    <t>https://www.airbnb.com/rooms/549393068485091737</t>
  </si>
  <si>
    <t>Hotel El Senador 2 Camas Superior</t>
  </si>
  <si>
    <t>https://a0.muscache.com/pictures/miso/Hosting-549393068485091737/original/a4f30f1c-2cb2-4ff2-9785-cc9cdf3afccc.jpeg</t>
  </si>
  <si>
    <t>["Long term stays allowed", "Exterior security cameras on property", "Housekeeping available 5 hours a day", "Carbon monoxide alarm"]</t>
  </si>
  <si>
    <t>https://www.airbnb.com/rooms/549892177550390895</t>
  </si>
  <si>
    <t>CASA AMORES- 15 min walk to WTC</t>
  </si>
  <si>
    <t>Beautiful apartment in Del Valle, nicely decorated and well equipped. 15 min walk to WTC, metro station, metrobus in the corner. Easy access to the whole city. &lt;br /&gt;&lt;br /&gt;Well-equipped and lovingly decorated apartment in Del Valle. A 15-minute walk to the WTC, metrobus on the corner and metro nearby. A strategic point to travel anywhere in town.</t>
  </si>
  <si>
    <t>Colonia Del Valle is a residential area with many shopping areas, supermarkets, pharmacies, hospitals, restaurants, parks, and almost any service no more than a 5-minute walk away. By car you are 10 minutes away from Roma, Condesa, CoyoacÃ¡n and you can easily reach most of the city's tourist attractions. &lt;br /&gt;&lt;br /&gt;Del Valle is a central residential area with lots of commercial areas. There are grocery stores, markets, pharmacies, parks, and almost every service no more than a 5-minute walk away. It is a 10-minute ride to La Condesa, Roma, CoyoacÃ¡n and easily connected to all the tourist spots in the city.</t>
  </si>
  <si>
    <t>https://a0.muscache.com/pictures/miso/Hosting-549892177550390895/original/c52bb2e6-f5e5-4bb5-aa6b-2c15bb4c33cf.jpeg</t>
  </si>
  <si>
    <t>https://www.airbnb.com/users/show/10491508</t>
  </si>
  <si>
    <t>Anais</t>
  </si>
  <si>
    <t xml:space="preserve">Hola! Soy de la Ciudad de MÃ©xico, actualmente vivo en QuerÃ©taro. Me encanta viajar y disfrutar los distintos lugares como su fuera loca. </t>
  </si>
  <si>
    <t>https://a0.muscache.com/im/pictures/user/084af0e4-c6a9-45d1-9a4c-b6dd82ab09ca.jpg?aki_policy=profile_small</t>
  </si>
  <si>
    <t>https://a0.muscache.com/im/pictures/user/084af0e4-c6a9-45d1-9a4c-b6dd82ab09ca.jpg?aki_policy=profile_x_medium</t>
  </si>
  <si>
    <t>["Stainless steel oven", "Body soap", "Wine glasses", "Elevator", "Free washer \u2013 In unit", "Microwave", "Smoke alarm", "Freezer", "Hangers", "Hair dryer", "Dishes and silverware", "Mabe gas stove", "Kitchen", "Winia refrigerator", "Cleaning products", "Coffee", "Blender", "Long term stays allowed", "Clothing storage: closet", "Wifi \u2013 38 Mbps", "Essentials", "Shampoo", "Host greets you", "Drying rack for clothing", "Bed linens", "Outdoor dining area", "Free carport on premises", "Exterior security cameras on property", "Carbon monoxide alarm", "Room-darkening shades", "Hot water", "Cooking basics", "Iron", "Dining table", "Coffee maker: drip coffee maker", "Private patio or balcony", "Free street parking", "HDTV with Netflix, Roku"]</t>
  </si>
  <si>
    <t>https://www.airbnb.com/rooms/549987500279619278</t>
  </si>
  <si>
    <t>2 REC 2 BA -CÃ©ntrico-Todos los Servicios-2 Autos</t>
  </si>
  <si>
    <t>Enjoy the simplicity of this quiet, central home. Fully private, family-friendly space with 24 hrs private security, broadband WiFi, equipped kitchen, and parking for 2 cars.</t>
  </si>
  <si>
    <t>https://a0.muscache.com/pictures/miso/Hosting-549987500279619278/original/f21fb2c2-55d2-4cf3-8d5e-d152d816c6d6.jpeg</t>
  </si>
  <si>
    <t>["Fast wifi \u2013 83 Mbps", "Dining table", "Free parking on premises", "Hot water", "Exterior security cameras on property", "Hangers", "Essentials", "Elevator", "Microwave", "Coffee maker", "Lockbox", "Free dryer \u2013 In unit", "Cleaning available during stay", "TV", "Long term stays allowed", "Freezer", "Clothing storage: closet", "Cleaning products", "Dishes and silverware", "Fire extinguisher", "Hair dryer", "Kitchen", "Iron", "Gas stove", "Shampoo", "Free washer \u2013 In unit", "Body soap", "Smoke alarm", "Blender", "Carbon monoxide alarm", "First aid kit", "Cooking basics", "Bed linens", "Dedicated workspace", "Refrigerator", "Self check-in"]</t>
  </si>
  <si>
    <t>https://www.airbnb.com/rooms/550052190986004910</t>
  </si>
  <si>
    <t>Departamento, Reforma, Centro Ciudad de MÃ©xico.</t>
  </si>
  <si>
    <t>https://a0.muscache.com/pictures/miso/Hosting-550052190986004910/original/cea11f9b-85b4-4dca-b5bd-0674c7433c7f.jpeg</t>
  </si>
  <si>
    <t>["Clothing storage", "Blender", "Coffee maker: drip coffee maker", "Wine glasses", "Dedicated workspace", "Record player", "Portable fans", "Pets allowed", "Window guards", "Smart lock", "Oven", "Private patio or balcony", "Pack \u2019n play/Travel crib", "Paid parking on premises", "Extra pillows and blankets", "Kitchen", "Cooking basics", "Free washer \u2013 In unit", "Elevator", "Crib", "Outdoor furniture", "Trash compactor", "Wifi", "Dryer", "Sound system", "Fire extinguisher", "Hangers", "Smoking allowed", "Hair dryer", "Dishes and silverware", "Dining table", "Bed linens", "Microwave", "Iron", "Stainless steel gas stove", "Laundromat nearby", "Toaster", "Private entrance", "Paid parking off premises", "First aid kit", "Mosquito net", "Hot water", "Long term stays allowed", "Freezer", "TV", "Refrigerator", "Free parking on premises", "Room-darkening shades", "Luggage dropoff allowed", "Self check-in", "Cleaning available during stay"]</t>
  </si>
  <si>
    <t>https://www.airbnb.com/rooms/550084854634372071</t>
  </si>
  <si>
    <t>Suites Master con BalcÃ³n</t>
  </si>
  <si>
    <t>This unique place has its own style. &lt;br /&gt;Fully equipped long and short-stay suites, located in the best area of Mexico City with private security and access to the city's best amenities. Sevillevenue</t>
  </si>
  <si>
    <t>https://a0.muscache.com/pictures/miso/Hosting-521893542608161889/original/faeb8aa7-a561-4403-acd4-661f5530740b.jpeg</t>
  </si>
  <si>
    <t>["Exercise equipment", "Coffee maker", "Free washer \u2013 In building", "Portable air conditioning", "Dedicated workspace", "Heating", "Pets allowed", "Private patio or balcony", "Pack \u2019n play/Travel crib", "Paid parking on premises", "BBQ grill", "Kitchen", "Smoke alarm", "Cooking basics", "City skyline view", "Crib", "Outdoor furniture", "Outdoor dining area", "Private gym in building", "Wifi", "Fire extinguisher", "Hair dryer", "Dishes and silverware", "32 inch HDTV", "Iron", "First aid kit", "Building staff", "Resort access", "Carbon monoxide alarm", "Private backyard \u2013 Fully fenced", "Refrigerator", "Free parking on premises", "Self check-in", "Free dryer \u2013 In building"]</t>
  </si>
  <si>
    <t>https://www.airbnb.com/rooms/54368607</t>
  </si>
  <si>
    <t>Loft Precioso en la CDMX a 10 min de Polanco</t>
  </si>
  <si>
    <t>â€¢	Modern loft with skyline and gorgeous view, located in a safe and quiet &lt;br /&gt;        neighborhood within the heart of Mexico City. Whether traveling for &lt;br /&gt;        business or pleasure.</t>
  </si>
  <si>
    <t>https://a0.muscache.com/pictures/hosting/Hosting-U3RheVN1cHBseUxpc3Rpbmc6NTQzNjg2MDc%3D/original/9ae65990-9d22-4717-868a-8e13e4ed3886.jpeg</t>
  </si>
  <si>
    <t>https://www.airbnb.com/users/show/159720530</t>
  </si>
  <si>
    <t>["Hot water", "Hangers", "Essentials", "Coffee maker: drip coffee maker", "Microwave", "Wifi", "Shower gel", "City skyline view", "Pets allowed", "Clothing storage: closet", "Cleaning products", "Dishes and silverware", "Fire extinguisher", "Hair dryer", "Kitchen", "Iron", "Shampoo", "Body soap", "102 inch HDTV with Netflix", "Room-darkening shades", "Mini fridge", "Portable fans", "Smoke alarm", "Laundromat nearby", "Host greets you", "Blender", "Carbon monoxide alarm", "First aid kit", "Cooking basics", "Bed linens", "Dedicated workspace", "Induction stove", "Extra pillows and blankets", "Refrigerator"]</t>
  </si>
  <si>
    <t>https://www.airbnb.com/rooms/54369712</t>
  </si>
  <si>
    <t>Bonito departamento en condominio privado</t>
  </si>
  <si>
    <t>Modern, fully-equipped, spacious, and clean apartment in a perfect and quiet location, just minutes away from CoyoacÃ¡n. &lt;br /&gt;Very close to restaurants, cafes, shops, and supermarkets. &lt;br /&gt;&lt;br /&gt;The apartment consists of a living room equipped with cable TV, sound equipment, as well as HBO, Netflix and Amazon Prime. Fully-equipped kitchen and laundry room, a full bathroom, bedroom with a single bed, and the master bedroom with cable TV, queen size bed, and its own bathroom.</t>
  </si>
  <si>
    <t>https://a0.muscache.com/pictures/miso/Hosting-54369712/original/51575ccc-c34a-4553-b597-1b5fc77ebbf5.jpeg</t>
  </si>
  <si>
    <t>https://www.airbnb.com/users/show/15024470</t>
  </si>
  <si>
    <t xml:space="preserve">Soy una persona muy amigable, a la cual le gusta viajar mucho y conocer distintos paises/culturas. </t>
  </si>
  <si>
    <t>https://a0.muscache.com/im/users/15024470/profile_pic/1399067854/original.jpg?aki_policy=profile_small</t>
  </si>
  <si>
    <t>https://a0.muscache.com/im/users/15024470/profile_pic/1399067854/original.jpg?aki_policy=profile_x_medium</t>
  </si>
  <si>
    <t>["Bose soundbar 300 Bluetooth sound system", "Free street parking", "Free parking on premises", "Hot water", "Exterior security cameras on property", "Hangers", "Outdoor shower", "Mabe stainless steel oven", "Essentials", "Elevator", "Coffee maker: drip coffee maker", "Microwave", "Lockbox", "Wifi", "City skyline view", "Pocket wifi", "Long term stays allowed", "Freezer", "Clothing storage: closet", "Cleaning products", "Dishes and silverware", "Kitchen", "Iron", "165 inch HDTV with Amazon Prime Video, premium cable, HBO Max, Netflix", "Samsung refrigerator", "Free washer \u2013 In unit", "Palmolive body soap", "Mabe stainless steel stove", "Smoke alarm", "Laundromat nearby", "Shared patio or balcony", "Blender", "Carbon monoxide alarm", "Cooking basics", "Bed linens", "Dedicated workspace", "Drying rack for clothing", "Extra pillows and blankets", "Pantene shampoo", "Single level home", "Luggage dropoff allowed", "Private entrance", "Wine glasses", "Ethernet connection", "Self check-in"]</t>
  </si>
  <si>
    <t>https://www.airbnb.com/rooms/54370892</t>
  </si>
  <si>
    <t>Loft hermoso con alberca, gimnasio, gran ubicaciÃ³n</t>
  </si>
  <si>
    <t>To have a great experience at CDMX.  All services, perfect location, amenities, security. Connected to the most important roads, Metro at the entrance of the condominium, theaters and restaurants just a few steps from the exclusive San Angel Area. &lt;br /&gt;&lt;br /&gt;Some of the amenities you can enjoy are: swimming channel, gym, cinema room, co-working space, juice bar, garden, among other things.</t>
  </si>
  <si>
    <t>https://a0.muscache.com/pictures/miso/Hosting-54370892/original/9c15994b-2473-42a8-89fa-90f7022ef598.jpeg</t>
  </si>
  <si>
    <t>https://www.airbnb.com/users/show/8708960</t>
  </si>
  <si>
    <t>Filmmaker.... I want to share a beautiful space in this amazing city.</t>
  </si>
  <si>
    <t>https://a0.muscache.com/im/users/8708960/profile_pic/1386343295/original.jpg?aki_policy=profile_small</t>
  </si>
  <si>
    <t>https://a0.muscache.com/im/users/8708960/profile_pic/1386343295/original.jpg?aki_policy=profile_x_medium</t>
  </si>
  <si>
    <t>["Dining table", "Fire pit", "Pool table", "Free parking on premises", "Conditioner", "Exterior security cameras on property", "Outdoor shower", "Children\u2019s books and toys", "Outdoor dining area", "Coffee", "Elevator", "Microwave", "Coffee maker", "Wifi", "City skyline view", "Shared gym in building", "Smart lock", "Exercise equipment", "Hammock", "Long term stays allowed", "Freezer", "Dishes and silverware", "Fire extinguisher", "Shared indoor pool - heated, lap pool", "Kitchen", "Free washer \u2013 In unit", "Garden view", "HDTV with Amazon Prime Video, Apple TV, HBO Max, Netflix", "Paid parking garage off premises", "Smoke alarm", "Game console: Xbox 360", "Outdoor furniture", "Blender", "Carbon monoxide alarm", "Stainless steel electric stove", "Cooking basics", "Bed linens", "Dedicated workspace", "Ping pong table", "Refrigerator", "Luggage dropoff allowed", "Stainless steel oven", "Wine glasses", "Self check-in"]</t>
  </si>
  <si>
    <t>https://www.airbnb.com/rooms/54377399</t>
  </si>
  <si>
    <t>Wrap-Around Patio Best Views in the City -Condesa</t>
  </si>
  <si>
    <t>Enjoy this deluxe stay in the heart of Mexico City's most exclusive neighborhood - La Condesa.&lt;br /&gt;Our beautiful brand new condo is the ultimate stay, offering contemporary interiors &amp; breathtaking city skyline views. Wake up to a spectacular sunrise from our wrap-around balconies, the perfect place to enjoy a cup of coffee or sip a glass of wine (or tequila!) while taking in the stunning views of Mexico City. With space for 6 guests &amp; plush beds with Egyptian cotton linens, you wonâ€™t want to leave!</t>
  </si>
  <si>
    <t>La Condesa is known for its vibrant nightlife, cultural hotspots, and world-class cuisine. You'll be able to immerse yourself in the local culture and explore the many nearby attractions, such as Parque MÃ©xico and the beautiful tree-lined streets that make La Condesa such a sought-after destination.&lt;br /&gt;One of the most notable features of La Condesa is its stunning Art Deco architecture, which is scattered throughout the neighborhood. The buildings are adorned with intricate details and colorful mosaics that are sure to catch the eye of any architecture enthusiast. Strolling through the streets of La Condesa is like taking a step back in time to an era of grandeur and&lt;br /&gt;sophistication.&lt;br /&gt;&lt;br /&gt;Be sure to check out El Moro for some scrumptious Churros after a day of exploring â€“ you deserve it!</t>
  </si>
  <si>
    <t>https://a0.muscache.com/pictures/miso/Hosting-54377399/original/1946c9fd-1ea9-4824-a30b-970078d2cd79.jpeg</t>
  </si>
  <si>
    <t>https://www.airbnb.com/users/show/186630932</t>
  </si>
  <si>
    <t>Cinco Estrellas</t>
  </si>
  <si>
    <t>Welcome to Cinco Estrellas Luxury Group - where we believe that every vacation deserves to be an unforgettable experience! Our name, Cinco Estrellas, means  Five Stars  in Spanish, and that is exactly what we aim to provideâ€¦ 5-star luxury accommodations that will leave you feeling pampered and rejuvenated. As proud owners of a number of Airbnb properties in Mexico â€“ capturing the beauty of San Miguel de Allende, Sayulita, Guanajuato, Mexico City, and more â€“ we are dedicated to ensuring that our guests have a truly memorable stay.
We completely understand that your hard-earned vacation time is precious, and we strive to make every moment count. From the second you arrive, our friendly and professional staff will be on hand to assist you with anything you need, ensuring that your stay with us is 100% seamless, stress-free, and enjoyable.
Our properties are not just places to stay; they are a reflection of the beauty, culture, and charm that Mexico has to offer. Each property has been carefully curated to provide a unique and authentic experience that will immerse you in local Mexican life &amp; culture. At Cinco Estrellas Luxury Group, we believe that luxury should be accessible to everyone. That is why we offer affordable prices without compromising on quality. We take great pride in offering the highest standards of comfort and luxury, ensuring that our guests feel like theyâ€™re staying at their home away from home!
So, if you are ready for a serene and awe-inspiring vacation in Mexico, then look no further... Our properties offer a peaceful sanctuary where you can unwind, recharge, and lose yourself in the beauty of your surroundings :)
Contact us today to learn more about our properties and to book your next luxury vacation. We can't wait to welcome you!</t>
  </si>
  <si>
    <t>https://a0.muscache.com/im/pictures/user/0b70c6c5-1502-4166-9ca7-bc3e2cce2665.jpg?aki_policy=profile_small</t>
  </si>
  <si>
    <t>https://a0.muscache.com/im/pictures/user/0b70c6c5-1502-4166-9ca7-bc3e2cce2665.jpg?aki_policy=profile_x_medium</t>
  </si>
  <si>
    <t>["177 inch HDTV with Disney+, Netflix, standard cable", "Dining table", "Free street parking", "Free parking on premises", "Hot water", "Exterior security cameras on property", "Hangers", "Essentials", "Elevator", "Microwave", "Wifi", "Shower gel", "Children\u2019s books and toys for ages 5-10 years old", "Free dryer \u2013 In unit", "City skyline view", "Cleaning available during stay", "Shared gym in building", "Safe", "Exercise equipment", "Freezer", "Clothing storage: closet", "Pantene conditioner", "Cleaning products", "Dishes and silverware", "Hair dryer", "Kitchen", "Iron", "Gas stove", "Samsung refrigerator", "Resort access", "Free washer \u2013 In unit", "Shared indoor pool - available all year, open specific hours, lap pool", "Shared backyard \u2013 Fully fenced", "Room-darkening shades", "Mosquito net", "Smoke alarm", "Laundromat nearby", "Outdoor furniture", "Blender", "Carbon monoxide alarm", "Heating", "First aid kit", "Cooking basics", "Bed linens", "Dedicated workspace", "Private patio or balcony", "Dove body soap", "BBQ grill", "Extra pillows and blankets", "Pantene shampoo", "Stainless steel oven", "Private entrance", "Wine glasses", "Smoking allowed"]</t>
  </si>
  <si>
    <t>https://www.airbnb.com/rooms/54381372</t>
  </si>
  <si>
    <t>Hermoso Loft equipado para estancias largas</t>
  </si>
  <si>
    <t>Enjoy the simplicity of this quiet, central home.&lt;br /&gt;In which you can have long stays since the kitchen is fully equippedâ€¦! &lt;br /&gt;Close to the main avenues as insurgents and patriotism..! &lt;br /&gt;Surrounding parks, restaurants and cafes</t>
  </si>
  <si>
    <t>It is a very quiet and safe neighborhood... that you find all the services blocks away...! around cafes, restaurants, parks, theaters and hospitals</t>
  </si>
  <si>
    <t>https://a0.muscache.com/pictures/hosting/Hosting-54381372/original/0ef235a6-e28f-4784-a12f-081e5b02f008.jpeg</t>
  </si>
  <si>
    <t>["Blender", "Coffee maker", "Coffee", "Wine glasses", "Dedicated workspace", "Portable fans", "Pets allowed", "Window guards", "Bathtub", "Ethernet connection", "Shared patio or balcony", "Kitchen", "Cooking basics", "Inducci\u00f3n  induction stove", "Outdoor furniture", "Wifi", "Dishes and silverware", "Dining table", "Microwave", "High chair", "Free street parking", "Laundromat nearby", "Essentials", "Samsung  refrigerator", "Hot water", "Carbon monoxide alarm", "Shared backyard \u2013 Fully fenced", "Freezer", "Long term stays allowed", "TV", "Free parking on premises", "Room-darkening shades", "Luggage dropoff allowed"]</t>
  </si>
  <si>
    <t>https://www.airbnb.com/rooms/54385030</t>
  </si>
  <si>
    <t>Posada del Quijote de 1 a 5 huÃ©spedes  leer anexo</t>
  </si>
  <si>
    <t>Make yourself at home and enjoy the entire space of this great home.&lt;br /&gt;&lt;br /&gt;Room, in the house that functions as an inn, there are more rooms for rent and all the services are shared ( bathrooms, kitchen, terraces, washing machines, dryers), so in the shared spaces there will be more people, all guests like you, and so there will also be noise, there are 3 shared bathrooms 1 of only women and 2 mixed laundry washers, prime video and diney.</t>
  </si>
  <si>
    <t>https://a0.muscache.com/pictures/hosting/Hosting-54385030/original/4a4c7f7c-dbca-485e-ae6d-1d1a97757bd5.jpeg</t>
  </si>
  <si>
    <t>["Clothing storage", "Fast wifi \u2013 78 Mbps", "Portable fans", "Bathtub", "Ethernet connection", "Shared patio or balcony", "Extra pillows and blankets", "Kitchen", "Smoke alarm", "Cooking basics", "Outdoor furniture", "Outdoor dining area", "Fire extinguisher", "Hangers", "Dryer \u2013 In building", "Smoking allowed", "Outdoor kitchen", "Dishes and silverware", "Bed linens", "Microwave", "Iron", "First aid kit", "Essentials", "Hot water", "Drying rack for clothing", "Mini fridge", "Portable heater", "Carbon monoxide alarm", "Long term stays allowed", "Cleaning products", "Washer \u2013\u00a0In building", "TV", "Luggage dropoff allowed", "Lock on bedroom door"]</t>
  </si>
  <si>
    <t>https://www.airbnb.com/rooms/54385203</t>
  </si>
  <si>
    <t>Posada del quijote habitaciÃ³n de 2 a 4 huÃ©spedes</t>
  </si>
  <si>
    <t>Get comfortable and enjoy plenty of extra room at this spacious place.&lt;br /&gt;&lt;br /&gt;The place has 2 terraces in case you get bored of being in your room. They have a speaker, internet and TV, table and chairs so that you are connected and entertained during your stay</t>
  </si>
  <si>
    <t>https://a0.muscache.com/pictures/ec3847a0-2096-42ae-8606-e9e53e4bc72f.jpg</t>
  </si>
  <si>
    <t>["Shared patio or balcony", "Outdoor furniture", "Fast wifi \u2013 235 Mbps", "Microwave", "Portable heater", "First aid kit", "Smoke alarm", "Hangers", "Dishes and silverware", "Kitchen", "Fire extinguisher", "Refrigerator", "Luggage dropoff allowed", "Free washer \u2013 In building", "Cleaning products", "Bathtub", "Lock on bedroom door", "Long term stays allowed", "Ethernet connection", "Essentials", "Clothing storage", "32 inch HDTV with Amazon Prime Video, HBO Max, Fire TV, Netflix", "Drying rack for clothing", "Bed linens", "Pets allowed", "Coffee maker", "Arcade games", "Outdoor kitchen", "Extra pillows and blankets", "Induction stove", "Courtyard view", "Outdoor dining area", "Carbon monoxide alarm", "Hot water", "Mini fridge", "Iron", "Smoking allowed", "Portable fans", "Free dryer \u2013 In building", "Cooking basics"]</t>
  </si>
  <si>
    <t>https://www.airbnb.com/rooms/54386421</t>
  </si>
  <si>
    <t>Cuarto azotea ubicaciÃ³n premium</t>
  </si>
  <si>
    <t>Excellent for anyone who wants to sleep in the best zone of the city. &lt;br /&gt;And pay an affordable price. Remodeled room on the roof of a polanco building. It has a bed, place to work, single bathroom inside the room and microwave. &lt;br /&gt;It has wifi and a place outside in the common area to be  with a magnificent view.</t>
  </si>
  <si>
    <t>Polanco is the international coipo Lira fashion area. The building is a block away from Lincoln Park, two blocks away from Reforma. It is the best location in the city.</t>
  </si>
  <si>
    <t>https://a0.muscache.com/pictures/1c2d2dbf-60b2-4c4d-955a-78c411e63ac4.jpg</t>
  </si>
  <si>
    <t>["Fire extinguisher", "Lock on bedroom door"]</t>
  </si>
  <si>
    <t>https://www.airbnb.com/rooms/54387584</t>
  </si>
  <si>
    <t>Loft con comodidad</t>
  </si>
  <si>
    <t>It's a very quiet neighborhood with various businesses around</t>
  </si>
  <si>
    <t>https://a0.muscache.com/pictures/a2b8664c-d990-48d5-8953-a7a5341c6f5c.jpg</t>
  </si>
  <si>
    <t>https://www.airbnb.com/users/show/232181444</t>
  </si>
  <si>
    <t>https://a0.muscache.com/im/pictures/user/9e5c4d4b-012e-4775-99c0-a5936138114a.jpg?aki_policy=profile_small</t>
  </si>
  <si>
    <t>https://a0.muscache.com/im/pictures/user/9e5c4d4b-012e-4775-99c0-a5936138114a.jpg?aki_policy=profile_x_medium</t>
  </si>
  <si>
    <t>["Coffee maker: drip coffee maker", "Dedicated workspace", "Clothing storage: wardrobe", "Portable fans", "Ethernet connection", "Extra pillows and blankets", "Kitchen", "Smoke alarm", "Cooking basics", "Lockbox", "Wifi", "Pocket wifi", "Hangers", "Body soap", "Dishes and silverware", "Dining table", "Bed linens", "Microwave", "Iron", "Essentials", "Hot water", "Exterior security cameras on property", "Mini fridge", "Carbon monoxide alarm", "Long term stays allowed", "Cleaning products", "Dryer \u2013\u00a0In unit", "TV", "Self check-in", "Room-darkening shades", "Luggage dropoff allowed"]</t>
  </si>
  <si>
    <t>https://www.airbnb.com/rooms/54392931</t>
  </si>
  <si>
    <t>Classy loft, appealing light, flawless &amp; security</t>
  </si>
  <si>
    <t>Enjoy coffee on this beautiful balcony, full of green views. Ideal for home-office, high-speed wifi. &lt;br /&gt;&lt;br /&gt;The building has high security 24/7 and incredible amenities: a swimming channel, well-equipped gym, sauna, exterior terrace, and amazing roof-top with Chapultepec and Reforma views. &lt;br /&gt;&lt;br /&gt;The unit is comfortable, has a queen-size bed with unique details, and is in the best neighborhood.</t>
  </si>
  <si>
    <t>Roma, besides residential buildings, the neighborhood streets are lined with restaurants, bars, clubs, shops, cultural centers, churches and galleries.  Many are housed in former French-style mansions dating from the Porfiriato period at the beginning of the 20th century. &lt;br /&gt;Casa Lamm Cultural Center, the Casa Universitaria del Libro, the main building of the Universidad de Londres and the various art galleries which are mostly found on Colima street. &lt;br /&gt;&lt;br /&gt;Condesa, has a number of examples of older Art Deco and Art Nouveau architecture, as well as innovative modern designs, which give it an overall European touch. Many buildings date back to the 1920s, such is the case of the Condesa DF hotel, housed in a 1928 apartment complex; though the art deco style was predominant through to the 1940s.&lt;br /&gt;Parque MÃ©xico was the center of the racetrack that used to occupy Colonia HipÃ³dromo, not only serves as the center of that colonia, it is the defining element of the entire Condesa a</t>
  </si>
  <si>
    <t>https://a0.muscache.com/pictures/miso/Hosting-54392931/original/1b06fb61-4d93-4b4b-ab86-5fa34935356b.jpeg</t>
  </si>
  <si>
    <t>["Dining table", "Shared sauna", "Pool table", "Paid street parking off premises", "Conditioner", "Hot water", "Hangers", "Outdoor dining area", "Essentials", "Coffee", "Elevator", "Coffee maker: drip coffee maker", "Microwave", "Keypad", "Wifi", "Self check-in", "Free dryer \u2013 In unit", "City skyline view", "Shared gym in building", "Free parking garage on premises", "Long term stays allowed", "Exercise equipment: yoga mat", "Cleaning products", "Dishes and silverware", "Hair dryer", "Kitchen", "Iron", "Shampoo", "Free washer \u2013 In unit", "Hot water kettle", "Body soap", "Clothing storage", "Shared hot tub", "Room-darkening shades", "Mosquito net", "Children\u2019s books and toys for ages 2-5 years old", "Housekeeping available 3 hours a day, every day - available at extra cost", "Mini fridge", "Shared indoor pool - available all year, open specific hours, heated, lap pool", "Portable fans", "Crib", "Outdoor furniture", "32 inch HDTV with Netflix, premium cable", "Carbon monoxide alarm", "Stainless steel electric stove", "First aid kit", "Cooking basics", "Bed linens", "Children\u2019s dinnerware", "Drying rack for clothing", "Books and reading material", "Dedicated workspace", "Private patio or balcony", "Extra pillows and blankets", "Luggage dropoff allowed", "Wine glasses", "Portable heater"]</t>
  </si>
  <si>
    <t>https://www.airbnb.com/rooms/54399327</t>
  </si>
  <si>
    <t>ENCANTADORA HABITACIÃ“N CON ACCESO A ROOF GARDEN</t>
  </si>
  <si>
    <t>CHARMING Room with private bathroom and access to Roof Garden, Patio and Terrace.&lt;br /&gt;A few blocks from downtown Coyoacan, La Casa de FRIDA KAHLO and more</t>
  </si>
  <si>
    <t>https://a0.muscache.com/pictures/26eb3d85-8344-4ad2-925c-26461dbe0272.jpg</t>
  </si>
  <si>
    <t>["Exercise equipment", "Pets allowed", "Outdoor dining area", "Refrigerator", "Coffee maker"]</t>
  </si>
  <si>
    <t>https://www.airbnb.com/rooms/54404593</t>
  </si>
  <si>
    <t>Estudio a unas calles de Reforma y embajada EUA</t>
  </si>
  <si>
    <t>Keep it simple at this peaceful and centrally-located place. The studio is located on the second floor of a small apartment building (no elevator). It has everything you need for a comfortable stay.</t>
  </si>
  <si>
    <t>https://a0.muscache.com/pictures/ee564b47-878d-423b-874e-74a79413c62d.jpg</t>
  </si>
  <si>
    <t>https://www.airbnb.com/users/show/63042909</t>
  </si>
  <si>
    <t xml:space="preserve">En mis treintas, me dedico a la hotelerÃ­a desde hace ya unos aÃ±os, soy anfitriÃ³n de Airbnb en Guanajuato. Me gusta la literatura y la mÃºsica. </t>
  </si>
  <si>
    <t>https://a0.muscache.com/im/pictures/user/5b4475c1-3a67-4eec-a2ce-86cbe86ee654.jpg?aki_policy=profile_small</t>
  </si>
  <si>
    <t>https://a0.muscache.com/im/pictures/user/5b4475c1-3a67-4eec-a2ce-86cbe86ee654.jpg?aki_policy=profile_x_medium</t>
  </si>
  <si>
    <t>["Coffee maker: drip coffee maker", "Portable fans", "Kitchen", "Safe", "Smoke alarm", "Cooking basics", "Shampoo", "Wifi", "Pocket wifi", "Hangers", "Dishes and silverware", "Dining table", "Microwave", "Laundromat nearby", "Private entrance", "Essentials", "Hot water", "Mini fridge", "Carbon monoxide alarm", "Long term stays allowed", "Clothing storage: closet", "Books and reading material", "Refrigerator", "Room-darkening shades"]</t>
  </si>
  <si>
    <t>https://www.airbnb.com/rooms/550138321158628159</t>
  </si>
  <si>
    <t>2 BR/2 BTH bright and cozy apartment in Roma Norte</t>
  </si>
  <si>
    <t>Apartment with two bedrooms and two complete bathrooms, in the heart of Roma Norte.&lt;br /&gt;Very bright, quiet and with the best location in the city.</t>
  </si>
  <si>
    <t>https://a0.muscache.com/pictures/miso/Hosting-550138321158628159/original/68985036-e2d2-4b25-861f-2f9cb5110d8a.jpeg</t>
  </si>
  <si>
    <t>["Gas stove", "Blender", "Coffee maker: drip coffee maker", "Exercise equipment", "Coffee", "Wine glasses", "Dedicated workspace", "Pets allowed", "Oven", "Ethernet connection", "Extra pillows and blankets", "Kitchen", "Smoke alarm", "Cooking basics", "Free washer \u2013 In unit", "City skyline view", "Shampoo", "Elevator", "Wifi", "Keypad", "Hot water kettle", "Hangers", "Hair dryer", "Body soap", "Dishes and silverware", "Dining table", "Bed linens", "Microwave", "Iron", "Laundromat nearby", "Bluetooth sound system", "Toaster", "Paid parking off premises", "Essentials", "Hot water", "Carbon monoxide alarm", "Long term stays allowed", "Clothing storage: closet", "Freezer", "Free parking garage on premises \u2013 1 space", "Cleaning products", "Refrigerator", "101 inch HDTV with Amazon Prime Video, Fire TV, Netflix", "Self check-in", "Room-darkening shades", "Cleaning available during stay"]</t>
  </si>
  <si>
    <t>https://www.airbnb.com/rooms/550173992596069473</t>
  </si>
  <si>
    <t>Renta de habitaciÃ³n, a 5 minutos de Santa Fe</t>
  </si>
  <si>
    <t>https://a0.muscache.com/pictures/35bdec95-8d19-4719-9894-0b137272c5b8.jpg</t>
  </si>
  <si>
    <t>https://www.airbnb.com/users/show/417391194</t>
  </si>
  <si>
    <t>https://a0.muscache.com/im/pictures/user/6e677291-af0e-4700-9e72-d60fb198ce26.jpg?aki_policy=profile_small</t>
  </si>
  <si>
    <t>https://a0.muscache.com/im/pictures/user/6e677291-af0e-4700-9e72-d60fb198ce26.jpg?aki_policy=profile_x_medium</t>
  </si>
  <si>
    <t>["Free parking on premises", "Washer", "Dedicated workspace", "TV", "BBQ grill", "Lock on bedroom door", "Wifi", "Kitchen", "Outdoor furniture", "Indoor fireplace"]</t>
  </si>
  <si>
    <t>https://www.airbnb.com/rooms/550595984725295990</t>
  </si>
  <si>
    <t>Hermoso departamento en Ciudad de MÃ©xico</t>
  </si>
  <si>
    <t>Relax in this quiet, bright space.&lt;br /&gt;&lt;br /&gt;We have 1 private apartment with 1 modern and elegant double room, 1 full bathroom, a spacious and fully equipped kitchen. The property is located near many attractions; Estadio Azteca; Six Flax; Xochimilco; Casa Azul de Frida Khalo and U-N.A.M.&lt;br /&gt;&lt;br /&gt;The accommodation:&lt;br /&gt;&lt;br /&gt; The apartment is very comfortable and spacious, easily accessible and very close to all kinds of shops, supermarkets, and all kinds of services.</t>
  </si>
  <si>
    <t>https://a0.muscache.com/pictures/miso/Hosting-550595984725295990/original/e115c3f4-2a94-4914-9b10-df45b53456a7.jpeg</t>
  </si>
  <si>
    <t>https://www.airbnb.com/users/show/442523807</t>
  </si>
  <si>
    <t>Marianne Edouard J.</t>
  </si>
  <si>
    <t>https://a0.muscache.com/im/pictures/user/33672d05-ac30-4e85-931c-3b1843cc1d8e.jpg?aki_policy=profile_small</t>
  </si>
  <si>
    <t>https://a0.muscache.com/im/pictures/user/33672d05-ac30-4e85-931c-3b1843cc1d8e.jpg?aki_policy=profile_x_medium</t>
  </si>
  <si>
    <t>["Kitchen", "Smoking allowed", "Dishes and silverware", "Refrigerator", "TV", "Wifi"]</t>
  </si>
  <si>
    <t>https://www.airbnb.com/rooms/550648374655329194</t>
  </si>
  <si>
    <t>Rento habitaciÃ³n en departamento â€œCozyâ€ NÃ¡poles</t>
  </si>
  <si>
    <t>Room in apartment â€œCozyâ€ in Naples. Very close to WTC, metrobus poliforum, Ecobicis station at the corner.</t>
  </si>
  <si>
    <t>Naples, residential area, quiet. Quick connections to downtown, Condesa and Roma. Two blocks from Insurgentes.</t>
  </si>
  <si>
    <t>https://a0.muscache.com/pictures/39d17d27-b5cb-45ec-a86c-c18532767ca4.jpg</t>
  </si>
  <si>
    <t>https://www.airbnb.com/users/show/55958090</t>
  </si>
  <si>
    <t>https://a0.muscache.com/im/pictures/user/3a34037f-79dd-44b3-9e85-1bc6570d282e.jpg?aki_policy=profile_small</t>
  </si>
  <si>
    <t>https://a0.muscache.com/im/pictures/user/3a34037f-79dd-44b3-9e85-1bc6570d282e.jpg?aki_policy=profile_x_medium</t>
  </si>
  <si>
    <t>["Body soap", "Wine glasses", "Dedicated workspace", "Microwave", "Portable heater", "Books and reading material", "Freezer", "Hangers", "Hair dryer", "Dishes and silverware", "Kitchen", "Refrigerator", "Luggage dropoff allowed", "Cleaning products", "Coffee", "Blender", "Laundromat nearby", "Long term stays allowed", "Ethernet connection", "Paid parking lot off premises", "Clothing storage: closet", "Essentials", "Shampoo", "Drying rack for clothing", "Bed linens", "Coffee maker", "Extra pillows and blankets", "Wifi \u2013 29 Mbps", "Room-darkening shades", "Hot water", "Dining table", "Iron", "Stove", "Portable fans", "Conditioner", "Toaster", "Cooking basics"]</t>
  </si>
  <si>
    <t>https://www.airbnb.com/rooms/550684806176252182</t>
  </si>
  <si>
    <t>Charming Studio Guest House in Roma Norte</t>
  </si>
  <si>
    <t>We welcome you to our classic, cozy Mexican style guest house.&lt;br /&gt; Prime location!&lt;br /&gt;2 mins walk to the lavanderÃ­a, Mall, cafes and restaurants.&lt;br /&gt;5-7 mins walk to Starbucks and the grocery store.&lt;br /&gt;Explore the city at day and return to your homey space at night!&lt;br /&gt;Check-ins after 9pm will cost an extra $200 pesos (10 usd) which must be paid upon arrival. &lt;br /&gt;Pet friendly (Only healthy and friendly pets allowed please) and 1 Free car parking! Please read the house manual for important info.</t>
  </si>
  <si>
    <t>Fairly quiet neighborhood- no loud music allowed past 10pm out of respect for the neighbors</t>
  </si>
  <si>
    <t>https://a0.muscache.com/pictures/8776d30b-9956-445f-81b8-a239df8c2970.jpg</t>
  </si>
  <si>
    <t>https://www.airbnb.com/users/show/421184881</t>
  </si>
  <si>
    <t>PatriGail</t>
  </si>
  <si>
    <t>https://a0.muscache.com/im/pictures/user/User-421184881/original/85051cf6-f93a-415c-b0a8-28a0629345f4.jpeg?aki_policy=profile_small</t>
  </si>
  <si>
    <t>https://a0.muscache.com/im/pictures/user/User-421184881/original/85051cf6-f93a-415c-b0a8-28a0629345f4.jpeg?aki_policy=profile_x_medium</t>
  </si>
  <si>
    <t>["Free street parking", "Free parking on premises", "Conditioner", "Hot water", "Hangers", "Outdoor dining area", "Essentials", "Coffee", "Wifi", "Shower gel", "Pets allowed", "Long term stays allowed", "Clothing storage: closet", "Dishes and silverware", "Kitchen", "Shampoo", "Body soap", "Garden view", "Coffee maker: Nespresso", "Room-darkening shades", "Mini fridge", "Private backyard \u2013 Fully fenced", "Laundromat nearby", "Outdoor furniture", "Private patio or balcony", "Books and reading material", "Sound system with aux", "Refrigerator", "Single level home", "Luggage dropoff allowed", "Wine glasses"]</t>
  </si>
  <si>
    <t>https://www.airbnb.com/rooms/550969694226250114</t>
  </si>
  <si>
    <t>Departamento cerca de hospital Belisario DomÃ­nguez</t>
  </si>
  <si>
    <t>Two-bedroom apartment with two complete bathrooms near Belisario Dominguez hospital and UACM</t>
  </si>
  <si>
    <t>https://a0.muscache.com/pictures/b5143472-b830-40bd-b560-a14f2fc3514b.jpg</t>
  </si>
  <si>
    <t>https://www.airbnb.com/users/show/75927636</t>
  </si>
  <si>
    <t>https://a0.muscache.com/im/pictures/user/cf8a9148-295f-4c35-8b67-44766b681476.jpg?aki_policy=profile_small</t>
  </si>
  <si>
    <t>https://a0.muscache.com/im/pictures/user/cf8a9148-295f-4c35-8b67-44766b681476.jpg?aki_policy=profile_x_medium</t>
  </si>
  <si>
    <t>["Kitchen", "Coffee maker", "Patio or balcony", "Dedicated workspace", "Lockbox", "Pets allowed", "Iron", "Refrigerator", "Self check-in", "Wifi"]</t>
  </si>
  <si>
    <t>https://www.airbnb.com/rooms/551330143136328437</t>
  </si>
  <si>
    <t>Studio Cube Condesa</t>
  </si>
  <si>
    <t>A beautiful studio in the heart of Condesa, with a cozy decoration that will make your stay feel at home.  Peaceful and warm with a lot of light in a modern complex surrounded by gardens. The loft is close to the best restaurants in the area in a beautiful neighborhood zone. It is totally equipped to bring a confortable and relax experience in the core of Mexico City.</t>
  </si>
  <si>
    <t>https://a0.muscache.com/pictures/miso/Hosting-551330143136328437/original/f92373f7-27e2-427d-bea6-db934aafe1ed.jpeg</t>
  </si>
  <si>
    <t>https://www.airbnb.com/users/show/24833596</t>
  </si>
  <si>
    <t>https://a0.muscache.com/im/pictures/user/ca8273ab-ba87-4a13-a541-42330a7574b8.jpg?aki_policy=profile_small</t>
  </si>
  <si>
    <t>https://a0.muscache.com/im/pictures/user/ca8273ab-ba87-4a13-a541-42330a7574b8.jpg?aki_policy=profile_x_medium</t>
  </si>
  <si>
    <t>["Coffee", "Wine glasses", "Dedicated workspace", "Portable fans", "Pets allowed", "Ethernet connection", "Private patio or balcony", "Extra pillows and blankets", "Kitchen", "Smoke alarm", "Cooking basics", "Elevator", "Coffee maker: french press", "Wifi", "Hot water kettle", "Fire extinguisher", "Hangers", "Teka oven", "Hair dryer", "Body soap", "Dishes and silverware", "Dining table", "HDTV with Netflix", "Natural Essence  conditioner", "Free dryer \u2013 In unit", "Bed linens", "Iron", "Laundromat nearby", "Teka gas stove", "Free street parking", "Toaster", "Natural Essence  shampoo", "First aid kit", "Shower gel", "Essentials", "Baking sheet", "Hot water", "Drying rack for clothing", "Samsung refrigerator", "Portable heater", "Carbon monoxide alarm", "Long term stays allowed", "Clothing storage: closet", "Freezer", "Cleaning products", "Books and reading material", "Free parking on premises", "Room-darkening shades", "Luggage dropoff allowed", "Washer"]</t>
  </si>
  <si>
    <t>https://www.airbnb.com/rooms/551436872370130684</t>
  </si>
  <si>
    <t>3 Flats. PH, 401, 402</t>
  </si>
  <si>
    <t>https://a0.muscache.com/pictures/65f4557a-a51e-4ce2-a54f-6cc71e852180.jpg</t>
  </si>
  <si>
    <t>["Kitchen", "Fire extinguisher", "Exterior security cameras on property", "Cooking basics", "Hair dryer", "Keypad", "Dedicated workspace", "Crib", "Iron", "Heating", "TV", "Outdoor dining area", "Free parking on premises", "Wifi", "Self check-in", "Dryer", "Washer", "BBQ grill"]</t>
  </si>
  <si>
    <t>https://www.airbnb.com/rooms/551525768063606099</t>
  </si>
  <si>
    <t>HERMOSO DEPARTAMENTO CERCA DEL AEROPUERTO AICM</t>
  </si>
  <si>
    <t>Beautiful apartment with 24-hour surveillance near the airport, GNP Foro Sol Stadium, Palacio de los Deportes, Hermanos Rodriguez Autodrome, and Pantitlan Metro. It is furnished with Wi-Fi and TV with Roku Service, fully functional kitchen, and free parking</t>
  </si>
  <si>
    <t>Very safe, 24-hour surveillance, located in a private area, very central</t>
  </si>
  <si>
    <t>https://a0.muscache.com/pictures/hosting/Hosting-551525768063606099/original/9efacb95-2fb1-4323-a739-63b2fe2c5e03.jpeg</t>
  </si>
  <si>
    <t>https://www.airbnb.com/users/show/343580760</t>
  </si>
  <si>
    <t>https://a0.muscache.com/im/pictures/user/User/original/f6f4309f-28f0-45db-9247-05ff9db22953.jpeg?aki_policy=profile_small</t>
  </si>
  <si>
    <t>https://a0.muscache.com/im/pictures/user/User/original/f6f4309f-28f0-45db-9247-05ff9db22953.jpeg?aki_policy=profile_x_medium</t>
  </si>
  <si>
    <t>["Dining table", "Hot water", "Hangers", "VANART conditioner", "Children\u2019s books and toys", "Essentials", "Coffee", "Microwave", "Lockbox", "Wifi", "40 inch HDTV with Apple TV, Chromecast, Fire TV, Roku", "City skyline view", "Paid parking lot on premises \u2013 1 space", "Pets allowed", "Long term stays allowed", "Freezer", "Cleaning products", "Dishes and silverware", "Fire extinguisher", "Kitchen", "Iron", "Hot water kettle", "Body soap", "Clothing storage", "Room-darkening shades", "Mini fridge", "Smoke alarm", "Laundromat nearby", "Shared patio or balcony", "Blender", "Carbon monoxide alarm", "VANART shampoo", "Cooking basics", "Children\u2019s dinnerware", "Dedicated workspace", "Drying rack for clothing", "Books and reading material", "Stainless steel gas stove", "Extra pillows and blankets", "Refrigerator", "Coffee maker: pour-over coffee", "Single level home", "Private entrance", "Luggage dropoff allowed", "Ethernet connection", "Self check-in"]</t>
  </si>
  <si>
    <t>https://www.airbnb.com/rooms/551527339085291777</t>
  </si>
  <si>
    <t>Departamento independiente con hermosa vista</t>
  </si>
  <si>
    <t>Take a break and unwind at this peaceful space</t>
  </si>
  <si>
    <t>It's a popular area where street vendors are sometimes heard. But it's a safe place</t>
  </si>
  <si>
    <t>https://a0.muscache.com/pictures/miso/Hosting-551527339085291777/original/eebbce50-3fa4-46a4-b4e1-822920da1ee5.jpeg</t>
  </si>
  <si>
    <t>https://www.airbnb.com/users/show/202993749</t>
  </si>
  <si>
    <t>Titi</t>
  </si>
  <si>
    <t>https://a0.muscache.com/im/pictures/user/052c6542-1739-4587-9179-a07125d291f0.jpg?aki_policy=profile_small</t>
  </si>
  <si>
    <t>https://a0.muscache.com/im/pictures/user/052c6542-1739-4587-9179-a07125d291f0.jpg?aki_policy=profile_x_medium</t>
  </si>
  <si>
    <t>["Blender", "Coffee maker", "Dedicated workspace", "Oven", "Ethernet connection", "Shared patio or balcony", "Extra pillows and blankets", "Kitchen", "Stove", "Cooking basics", "City skyline view", "Shampoo", "Wifi", "Pocket wifi", "Hangers", "Hair dryer", "Body soap", "Dishes and silverware", "Dining table", "Bed linens", "Microwave", "Iron", "Free street parking", "Laundromat nearby", "Private entrance", "Essentials", "Hot water", "Drying rack for clothing", "Mini fridge", "Long term stays allowed", "Clothing storage: closet", "Freezer", "Cleaning products", "Books and reading material", "TV", "Refrigerator", "Free parking on premises", "Room-darkening shades", "Luggage dropoff allowed", "Washer"]</t>
  </si>
  <si>
    <t>https://www.airbnb.com/rooms/551566023887497846</t>
  </si>
  <si>
    <t>LINDO DEPTO. EXCELENTE UBICACION EST. INCLUIDO</t>
  </si>
  <si>
    <t>Enjoy your stay in Mexico City in this modern and comfortable PB apartment, excellent location, a few streets from the Plaza de Toros and the WTC, very close to the San Antonio metro and the Ciudad de los Deportes MetrobÃºs station, close to restaurants, bars and shopping malls.&lt;br /&gt;It has 2 bedrooms with queen size beds, a closet in each one, 1 bathroom, a dining room for 4 people, an armchair, a 55-inch TV, a cable and internet system, a fully equipped kitchen, and parking for 1 vehicle included.</t>
  </si>
  <si>
    <t>It's a very quiet area and easy to access</t>
  </si>
  <si>
    <t>https://a0.muscache.com/pictures/miso/Hosting-551566023887497846/original/372e441a-9386-4f58-8ffc-cd58684337e8.jpeg</t>
  </si>
  <si>
    <t>https://www.airbnb.com/users/show/442852253</t>
  </si>
  <si>
    <t>Me gusta entrenar para correr un maraton esto por seis meses y los seis restantes conocer lugares en mi pais</t>
  </si>
  <si>
    <t>https://a0.muscache.com/im/pictures/user/836fd4f9-f306-477f-b75b-7a03b7547a09.jpg?aki_policy=profile_small</t>
  </si>
  <si>
    <t>https://a0.muscache.com/im/pictures/user/836fd4f9-f306-477f-b75b-7a03b7547a09.jpg?aki_policy=profile_x_medium</t>
  </si>
  <si>
    <t>Fraccionamiento Real Santa Fe</t>
  </si>
  <si>
    <t>["Blender", "Coffee maker: drip coffee maker", "Coffee", "Dedicated workspace", "Oven", "Extra pillows and blankets", "Kitchen", "Smoke alarm", "Cooking basics", "Free washer \u2013 In unit", "55 inch HDTV with standard cable", "Wifi", "Mabe refrigerator", "Hair dryer", "Dishes and silverware", "Dining table", "Host greets you", "Bed linens", "Microwave", "Iron", "Essentials", "Hot water", "Drying rack for clothing", "Head &amp; shoulder shampoo", "Carbon monoxide alarm", "Clothing storage: closet", "Freezer", "Free parking on premises", "Room-darkening shades"]</t>
  </si>
  <si>
    <t>https://www.airbnb.com/rooms/551568070090119969</t>
  </si>
  <si>
    <t>George's Flat</t>
  </si>
  <si>
    <t>Enjoy the simplicity of this quiet and central accommodation, located a few steps from the main means of transport in CDMX, near commercial square, convenience stores, 2 blocks from the Plaza de las 3 cultures</t>
  </si>
  <si>
    <t>The area is very quiet and quiet, located in front of Tlatelolco. The Tlatelolco metro and Flores MagÃ³n metrobus are located 1 block from the apartment, which facilitates mobility to any part of the city.</t>
  </si>
  <si>
    <t>https://a0.muscache.com/pictures/miso/Hosting-551568070090119969/original/f5547407-f83f-4feb-923f-81541c559751.jpeg</t>
  </si>
  <si>
    <t>https://www.airbnb.com/users/show/61802559</t>
  </si>
  <si>
    <t>https://a0.muscache.com/im/pictures/user/cd1afd95-7541-4cf2-8eed-dbe8f345c846.jpg?aki_policy=profile_small</t>
  </si>
  <si>
    <t>https://a0.muscache.com/im/pictures/user/cd1afd95-7541-4cf2-8eed-dbe8f345c846.jpg?aki_policy=profile_x_medium</t>
  </si>
  <si>
    <t>["Dining table", "Hot water", "Exterior security cameras on property", "Hangers", "Essentials", "Coffee", "Elevator", "Coffee maker: drip coffee maker", "Microwave", "Wifi", "Shower gel", "Toaster", "Smart lock", "TV", "Long term stays allowed", "Exercise equipment: yoga mat", "Freezer", "Clothing storage: closet", "Cleaning products", "Dishes and silverware", "Hair dryer", "Kitchen", "Iron", "Gas stove", "Shampoo", "Paid parking garage on premises \u2013 1 space", "Hot water kettle", "Body soap", "Room-darkening shades", "Mosquito net", "LG refrigerator", "Portable fans", "Laundromat nearby", "Blender", "Carbon monoxide alarm", "First aid kit", "Cooking basics", "Bed linens", "Window guards", "Dedicated workspace", "Extra pillows and blankets", "Luggage dropoff allowed", "Ethernet connection", "Self check-in"]</t>
  </si>
  <si>
    <t>https://www.airbnb.com/rooms/54405394</t>
  </si>
  <si>
    <t>Departamento Herodes Ciudad de MÃ©xico</t>
  </si>
  <si>
    <t>Have fun with the whole family at this stylish place.</t>
  </si>
  <si>
    <t>It is a quiet area with various forms of entertainment, a few blocks from the Zona Rosa and the Angel de la Independencia, a wide variety of restaurants</t>
  </si>
  <si>
    <t>https://a0.muscache.com/pictures/miso/Hosting-54405394/original/cde810d2-774b-4ee4-9d61-c0797a4bf729.jpeg</t>
  </si>
  <si>
    <t>https://www.airbnb.com/users/show/441963783</t>
  </si>
  <si>
    <t>["Essentials", "Kitchen", "Hot water kettle", "Blender", "Smoke alarm", "Fire extinguisher", "Cooking basics", "Stove", "Coffee", "Carbon monoxide alarm", "Dishes and silverware", "Host greets you", "Dedicated workspace", "Portable fans", "Refrigerator", "Wifi", "JABON CORPORAL  LIQUIDO body soap", "21 inch HDTV"]</t>
  </si>
  <si>
    <t>https://www.airbnb.com/rooms/54405701</t>
  </si>
  <si>
    <t>Lovely 1 bedroom apt with patio in San Rafael</t>
  </si>
  <si>
    <t>You will enjoy easy access to everything from this centrally located place. Just across the street from thriving neighbourhood Santa Maria la Rivera, San Rafael has a hometown vibe while offering anyone who wants to get off the beaten path some great options for eating, sightseeing and exploring the city.</t>
  </si>
  <si>
    <t>https://a0.muscache.com/pictures/miso/Hosting-54405701/original/605c51bb-ed42-450c-afa1-2f9cfc69544a.jpeg</t>
  </si>
  <si>
    <t>https://www.airbnb.com/users/show/68195117</t>
  </si>
  <si>
    <t>IÂ´m a 38 year old professional theatre clown married to a Finnish juggler. I travel around the world and normally use airbnb to stay ay homes rather than hotels as I feel more comfortable and at home. 
I like arts in general and to meet new people.
You can know more about on (Hidden by Airbnb) @chulatheclown or (Website hidden by Airbnb)</t>
  </si>
  <si>
    <t>https://a0.muscache.com/im/pictures/user/d6891a3a-24e9-49a0-9e46-05884255748a.jpg?aki_policy=profile_small</t>
  </si>
  <si>
    <t>https://a0.muscache.com/im/pictures/user/d6891a3a-24e9-49a0-9e46-05884255748a.jpg?aki_policy=profile_x_medium</t>
  </si>
  <si>
    <t>["Dining table", "Free street parking", "Hot water", "Hangers", "Essentials", "Elevator", "Oven", "Coffee maker", "Wifi", "Shower gel", "Hammock", "TV", "Stove", "Freezer", "Long term stays allowed", "Cleaning products", "Dishes and silverware", "Fire extinguisher", "Kitchen", "Iron", "Shampoo", "Free washer \u2013 In unit", "Clothing storage", "Laundromat nearby", "Outdoor furniture", "Blender", "Cooking basics", "Bed linens", "Private patio or balcony", "Drying rack for clothing", "Books and reading material", "Extra pillows and blankets", "Refrigerator", "Wine glasses"]</t>
  </si>
  <si>
    <t>https://www.airbnb.com/rooms/54407337</t>
  </si>
  <si>
    <t>Condesa - Beautiful &amp; equiped Apt. / Best Price!</t>
  </si>
  <si>
    <t>Feel right at home in this beautiful, new and fully equipped apartment located in the heart of the Condesa neighborhood. Amenities: Roof Garden, Gym, Swimming lane, Garden area, Coworking, Toy library and free parking inside the building during your stay. We offer to receive and store your luggage before check in and after check out. We invite you to read previous evaluations of our guests to convince you that we are the best choice in the entire city.</t>
  </si>
  <si>
    <t>The neighborhood is very nice, pretty, clean and very safe at any time of the day or night.</t>
  </si>
  <si>
    <t>https://a0.muscache.com/pictures/miso/Hosting-54407337/original/a916fe8b-8e1c-4a5b-9f4d-8b60075cde6b.jpeg</t>
  </si>
  <si>
    <t>https://www.airbnb.com/users/show/192356918</t>
  </si>
  <si>
    <t xml:space="preserve">Hola, soy Isaac!  Soy amante de los retos, aventuras extremas y cumplir metas.  
*** 100% EMPRENDEDOR ***
</t>
  </si>
  <si>
    <t>https://a0.muscache.com/im/pictures/user/55596954-266d-420a-a7b7-1309989e6d68.jpg?aki_policy=profile_small</t>
  </si>
  <si>
    <t>https://a0.muscache.com/im/pictures/user/55596954-266d-420a-a7b7-1309989e6d68.jpg?aki_policy=profile_x_medium</t>
  </si>
  <si>
    <t>Alcadia Cuauhtemoc</t>
  </si>
  <si>
    <t>["Dining table", "Free street parking", "Paid street parking off premises", "Hot water", "Hangers", "Outdoor dining area", "Essentials", "Coffee", "Elevator", "Coffee maker: drip coffee maker", "Microwave", "Wifi", "Toaster", "Free dryer \u2013 In unit", "City skyline view", "Cleaning available during stay", "Shared gym in building", "Safe", "Long term stays allowed", "Freezer", "Clothing storage: closet", "Cleaning products", "Dishes and silverware", "Hair dryer", "Kitchen", "Iron", "Grisi body soap", "Gas stove", "Children's playroom", "Free washer \u2013 In unit", "Building staff", "Shared indoor pool - available all year, open specific hours, lap pool", "Bose Bluetooth sound system", "Exercise equipment: elliptical, free weights, stationary bike, treadmill", "65 inch HDTV", "Shared backyard \u2013 Fully fenced", "Free parking garage on premises \u2013 1 space", "Room-darkening shades", "Grisi shampoo", "GE refrigerator", "Portable fans", "Smoke alarm", "Outdoor furniture", "Crib - available upon request", "Blender", "Carbon monoxide alarm", "First aid kit", "Cooking basics", "Bed linens", "Window guards", "Drying rack for clothing", "Dedicated workspace", "Private patio or balcony", "Extra pillows and blankets", "Luggage dropoff allowed", "Stainless steel oven", "Wine glasses", "Self check-in", "Smoking allowed"]</t>
  </si>
  <si>
    <t>https://www.airbnb.com/rooms/498609201590707562</t>
  </si>
  <si>
    <t>The Blue Suite at the heart of Roma-Condesa</t>
  </si>
  <si>
    <t>Enjoy the extreme comfort of this brand new, quiet and extremely central place. Everything within walking distance: cafes, bars, restaurants, parks, supermarkets, department stores, Paseo de la Reforma corporate offices, etc. A privileged location, extremely central. Located in Mexico City's trendiest area: where Roma and Condesa meet.</t>
  </si>
  <si>
    <t>https://a0.muscache.com/pictures/d349ee77-aa99-4509-a35d-66f3b0ac72bb.jpg</t>
  </si>
  <si>
    <t>["Coffee", "Dedicated workspace", "Clothing storage: wardrobe", "Heating", "Smart lock", "Private patio or balcony", "Extra pillows and blankets", "Smoke alarm", "Cooking basics", "Elevator", "Crib", "Outdoor furniture", "Wifi", "Herbal shampoo", "Hot water kettle", "Hangers", "Hair dryer", "Dishes and silverware", "Dining table", "Bed linens", "Microwave", "Iron", "Laundromat nearby", "Herbal  conditioner", "Shower gel", "Essentials", "Hot water", "Exterior security cameras on property", "Mini fridge", "Coffee maker: pour-over coffee", "Paid street parking off premises", "Carbon monoxide alarm", "Herbal body soap", "Refrigerator", "Self check-in", "Room-darkening shades", "Luggage dropoff allowed", "Ceiling fan"]</t>
  </si>
  <si>
    <t>https://www.airbnb.com/rooms/499622414971297321</t>
  </si>
  <si>
    <t>Amplio depto cdmx poniente</t>
  </si>
  <si>
    <t>This stylish apartment is ideal for staying near a shopping mall in the heart of one of the city's most important corporate areas.</t>
  </si>
  <si>
    <t>Located in one of the most exclusive areas of the city just 2 minutes from the Arcos Bosques shopping center by car and 7 minutes walk.</t>
  </si>
  <si>
    <t>https://a0.muscache.com/pictures/miso/Hosting-499622414971297321/original/78f83752-c82b-40ea-829a-c9bdbe33f01b.jpeg</t>
  </si>
  <si>
    <t>https://www.airbnb.com/users/show/432565413</t>
  </si>
  <si>
    <t>https://a0.muscache.com/im/pictures/user/f5b4852b-ff71-45b1-b245-d4576cb9e25c.jpg?aki_policy=profile_small</t>
  </si>
  <si>
    <t>https://a0.muscache.com/im/pictures/user/f5b4852b-ff71-45b1-b245-d4576cb9e25c.jpg?aki_policy=profile_x_medium</t>
  </si>
  <si>
    <t>["High chair", "Free parking on premises", "Host greets you", "Exterior security cameras on property", "Coffee maker", "HDTV with Hulu, Netflix, Amazon Prime Video", "Outdoor dining area", "Refrigerator", "Dishes and silverware", "Fire extinguisher", "Wifi", "Kitchen", "Patio or balcony"]</t>
  </si>
  <si>
    <t>https://www.airbnb.com/rooms/503483225359836954</t>
  </si>
  <si>
    <t>Excellent 2BD 2BA Apartment in Polanco limits</t>
  </si>
  <si>
    <t>Apartment in the privileged area of "Tres Lagos", excellent lighting, blinds in the single room and master bedroom with blackout, bedrooms with closet, 2 full bathrooms, laundry area with washing and dryer, large parking slot, green areas with playground, 24/7 surveillance. Main avenues nearby: Mariano Escobedo, Lago Alberto, Rio San Joaquin, Shopping Centers: Parques Polanco, Antara, Miyana, Carso, Liverpool. All services around, supermarket 2 blocks away, restaurants, bars, museums and more.</t>
  </si>
  <si>
    <t>https://a0.muscache.com/pictures/hosting/Hosting-U3RheVN1cHBseUxpc3Rpbmc6NTAzNDgzMjI1MzU5ODM2OTU0/original/3381a784-bf13-4ca4-9e3c-aa4606b4d6c8.jpeg</t>
  </si>
  <si>
    <t>["Dining table", "Courtyard view", "Free street parking", "Hot water", "Hangers", "Essentials", "Coffee", "Elevator", "Oven", "Microwave", "Coffee maker: drip coffee maker", "Wifi", "Shower gel", "Free dryer \u2013 In unit", "Cleaning available during stay", "TV", "Long term stays allowed", "Freezer", "Clothing storage: closet", "Cleaning products", "Dishes and silverware", "Hair dryer", "Fire extinguisher", "Kitchen", "Iron", "Gas stove", "Shampoo", "Paid parking off premises", "Free washer \u2013 In unit", "Building staff", "Body soap", "Shared backyard \u2013 Fully fenced", "Free parking garage on premises \u2013 1 space", "Room-darkening shades", "Portable fans", "Smoke alarm", "Laundromat nearby", "Blender", "Carbon monoxide alarm", "First aid kit", "Cooking basics", "Bed linens", "Dedicated workspace", "Extra pillows and blankets", "Refrigerator", "Private entrance", "Wine glasses", "Ethernet connection", "Self check-in"]</t>
  </si>
  <si>
    <t>https://www.airbnb.com/rooms/504255823943920663</t>
  </si>
  <si>
    <t>Hermoso y silencioso departamento completo en CDMX</t>
  </si>
  <si>
    <t>Enjoy the simplicity of this quiet and central accommodation south of Mexico City, 10 minutes from the TaxqueÃ±a bus station, subway and light rail, 25 minutes from Mexico City International Airport. Located on a main avenue with access to public transport.&lt;br /&gt;&lt;br /&gt;Located in a very quiet, work, relaxation, or studio location.</t>
  </si>
  <si>
    <t>https://a0.muscache.com/pictures/45d84a38-9872-47ad-90cc-feafbb856f86.jpg</t>
  </si>
  <si>
    <t>https://www.airbnb.com/users/show/159845155</t>
  </si>
  <si>
    <t>Me llamo Alexander, soy de la ciudad de MÃ©xico, soy Ingeniero Industrial, trabajo en una fintech como Product Owner, soy casado hace 5 aÃ±os, mi esposa se llama AngÃ©lica y tengo una hija de 8 aÃ±os.</t>
  </si>
  <si>
    <t>https://a0.muscache.com/im/pictures/user/7e0c2b9c-442a-445a-afa2-b44555409f99.jpg?aki_policy=profile_small</t>
  </si>
  <si>
    <t>https://a0.muscache.com/im/pictures/user/7e0c2b9c-442a-445a-afa2-b44555409f99.jpg?aki_policy=profile_x_medium</t>
  </si>
  <si>
    <t>["Free street parking", "Hot water", "Hangers", "Essentials", "Oven", "Microwave", "Coffee maker", "Wifi", "Paid parking on premises", "Washer", "TV", "Stove", "Long term stays allowed", "Dishes and silverware", "Kitchen", "Iron", "Cooking basics", "Refrigerator", "Luggage dropoff allowed", "Ethernet connection", "Smoking allowed"]</t>
  </si>
  <si>
    <t>https://www.airbnb.com/rooms/505036738249100854</t>
  </si>
  <si>
    <t>Apt Tradicional Mexicano en el  Centro de CDMX</t>
  </si>
  <si>
    <t>Excellent quiet and central apartment in a typical neighborhood in the center of CDMX. It has equipped kitchen, refrigerator, stove, and washing machine. It is divided into living room, dining room, kitchen, a full bathroom and a room with a bed on a loft. It is ideal for up to three people. You will find it perfectly clean and sanitized, in addition to being in a privileged area; three and a half blocks from the Allende metro, La Catedral, El ZÃ³calo, Museums, Fine Arts and important places to visit.</t>
  </si>
  <si>
    <t>https://a0.muscache.com/pictures/miso/Hosting-505036738249100854/original/6c07768b-27e1-456e-8ee6-28a1ddcfa517.jpeg</t>
  </si>
  <si>
    <t>https://www.airbnb.com/users/show/433701579</t>
  </si>
  <si>
    <t xml:space="preserve">Historiador del arte </t>
  </si>
  <si>
    <t>https://a0.muscache.com/im/pictures/user/ebeca5ba-f4ca-46b1-b43e-9402b3d73caa.jpg?aki_policy=profile_small</t>
  </si>
  <si>
    <t>https://a0.muscache.com/im/pictures/user/ebeca5ba-f4ca-46b1-b43e-9402b3d73caa.jpg?aki_policy=profile_x_medium</t>
  </si>
  <si>
    <t>["Clothing storage", "Blender", "Wine glasses", "Dedicated workspace", "Window guards", "Shared patio or balcony", "Kitchen", "Electric stove", "Cooking basics", "Free washer \u2013 In unit", "Outdoor shower", "Wifi", "Hangers", "Stainless steel oven", "Dishes and silverware", "Dining table", "Free dryer \u2013 In unit", "Bed linens", "Microwave", "Laundromat nearby", "Private entrance", "First aid kit", "Essentials", "Hot water", "Drying rack for clothing", "Paid street parking off premises", "Freezer", "Cleaning products", "Books and reading material", "Refrigerator", "Luggage dropoff allowed"]</t>
  </si>
  <si>
    <t>https://www.airbnb.com/rooms/505934525512526567</t>
  </si>
  <si>
    <t>Coyoacan  Casa TulipÃ¡n Rojo, (renueva  tu energia)</t>
  </si>
  <si>
    <t>A corner for the soul, not for the hustle and bustle&lt;br /&gt;In the heart of CoyoacÃ¡n, one block from the Viveros and six blocks from downtown, you'll find a space where time seems to stand still.&lt;br /&gt;Here, you don't come to celebrate with noise, but to prepare calmly, to do home office work, to breathe deeply, to let the body rest and the spirit recover.&lt;br /&gt;&lt;br /&gt;This home is designed for rest, contemplation, and to prepare you with serenity if you have an important event outside the accommodation.</t>
  </si>
  <si>
    <t>A PRIVATE area, where you can find tranquility, is close to the CoyoacÃ¡n nurseries for enjoying physical activity or an encounter with nature.&lt;br /&gt;There is a shopping mall, cafes, and several restaurants in the area. You can enjoy the hustle and bustle of downtown CoyoacÃ¡n with its various handicrafts and amenities just a seven-block walk away.</t>
  </si>
  <si>
    <t>https://a0.muscache.com/pictures/miso/Hosting-505934525512526567/original/38e19335-15a6-4428-8b2a-2d3ad3777f02.jpeg</t>
  </si>
  <si>
    <t>https://www.airbnb.com/users/show/224702312</t>
  </si>
  <si>
    <t>Soy Javier GarduÃ±o y pongo mi casa a sus Ã³rdenes para compartir su experiencia de viaje y hospedaje.</t>
  </si>
  <si>
    <t>https://a0.muscache.com/im/pictures/user/b2bedd61-d9fa-4fb5-9259-ef7efa0bb954.jpg?aki_policy=profile_small</t>
  </si>
  <si>
    <t>https://a0.muscache.com/im/pictures/user/b2bedd61-d9fa-4fb5-9259-ef7efa0bb954.jpg?aki_policy=profile_x_medium</t>
  </si>
  <si>
    <t>CoyoacÃ¡n, Mexico</t>
  </si>
  <si>
    <t>["Dining table", "Courtyard view", "Free street parking", "Clothing storage: closet and wardrobe", "Hot water", "Hangers", "Outdoor shower", "Outdoor dining area", "Essentials", "Coffee", "Oven", "Microwave", "Coffee maker: drip coffee maker", "Toaster", "Rice maker", "Safe", "Pets allowed", "Long term stays allowed", "Free residential garage on premises \u2013 2 spaces", "Dishes and silverware", "Hair dryer", "Fire extinguisher", "Kitchen", "Iron", "Paid washer \u2013 In unit", "Board games", "Body soap", "Hot water kettle", "Shared backyard \u2013 Fully fenced", "Room-darkening shades", "Smoke alarm", "44 inch HDTV with Netflix", "Fast wifi \u2013 222 Mbps", "Laundromat nearby", "Outdoor furniture", "Host greets you", "Crib - available upon request", "Blender", "Carbon monoxide alarm", "First aid kit", "Cooking basics", "Bed linens", "Dedicated workspace", "Drying rack for clothing", "Books and reading material", "Stainless steel gas stove", "Private patio or balcony", "Extra pillows and blankets", "Refrigerator", "Private entrance", "Wine glasses", "Ethernet connection", "Pack \u2019n play/Travel crib - available upon request", "Smoking allowed"]</t>
  </si>
  <si>
    <t>https://www.airbnb.com/rooms/551889797297093087</t>
  </si>
  <si>
    <t>Acogedor Departamento en CDMX Del Valle Sur</t>
  </si>
  <si>
    <t>A comfortable apartment where you can enjoy your stay in the city.&lt;br /&gt;With a nice location for your commute through the city, as well as proximity to various services.&lt;br /&gt;This warm apartment is part of the city's artistic history and awaits you to be part of its history.</t>
  </si>
  <si>
    <t>https://a0.muscache.com/pictures/5e3ab691-2c53-45e7-9d0c-ec93852923a4.jpg</t>
  </si>
  <si>
    <t>https://www.airbnb.com/users/show/388814639</t>
  </si>
  <si>
    <t>Soy un artista y tatuador mexicano, interesado en las imÃ¡genes y las formas, asÃ­ como un entusiasta de la tÃ©cnicas alternativas de artes plÃ¡sticas.
Disfruto conocer lugares nuevos asÃ­ como sus tradiciones clÃ¡sicas y neo-contemporaneas.</t>
  </si>
  <si>
    <t>https://a0.muscache.com/im/pictures/user/acae3c84-0390-4316-82bc-6ec08de25a55.jpg?aki_policy=profile_small</t>
  </si>
  <si>
    <t>https://a0.muscache.com/im/pictures/user/acae3c84-0390-4316-82bc-6ec08de25a55.jpg?aki_policy=profile_x_medium</t>
  </si>
  <si>
    <t>["Board games", "Coffee", "Dedicated workspace", "Pets allowed", "Shared patio or balcony", "Extra pillows and blankets", "Kitchen", "Stove", "Cooking basics", "Single level home", "City skyline view", "Elevator", "Wifi", "Smoking allowed", "Dishes and silverware", "Dining table", "Bed linens", "Free street parking", "Laundromat nearby", "Essentials", "Hot water", "Paid street parking off premises", "Freezer", "Cleaning products", "Books and reading material", "Refrigerator", "Room-darkening shades", "Luggage dropoff allowed", "Lock on bedroom door"]</t>
  </si>
  <si>
    <t>https://www.airbnb.com/rooms/552087542983432663</t>
  </si>
  <si>
    <t>Departamento en Centro Historico Downtown CDMX</t>
  </si>
  <si>
    <t>Enjoy a stylish experience at this centrally located, very cozy, decorated, well-equipped accommodation, close to the most important things of the historic center: museums, restaurants, shopping and archaeological areas, a few steps from the ZÃ³calo, the Cathedral, National Palace, Fine Arts,  an incredible place to live the City; our guests will find a quiet place to rest after a day full of activities. Trails of access to the metro, metrobus, bicycles, enjoy walking.</t>
  </si>
  <si>
    <t>You are literally in the heart of Mexico City, great variety of tourist attractions, cultural, entertainment, many types of restaurants, all kinds of gastronomy, typical Mexican food, international food, fast food restaurants, for all budgets you find them a few steps from our accommodation</t>
  </si>
  <si>
    <t>https://a0.muscache.com/pictures/17e3c217-45d8-4a24-8648-56203681e1fe.jpg</t>
  </si>
  <si>
    <t>https://www.airbnb.com/users/show/274845171</t>
  </si>
  <si>
    <t>SimÃ³n</t>
  </si>
  <si>
    <t>https://a0.muscache.com/im/pictures/user/cb544334-6022-48ef-8941-15f23d84886f.jpg?aki_policy=profile_small</t>
  </si>
  <si>
    <t>https://a0.muscache.com/im/pictures/user/cb544334-6022-48ef-8941-15f23d84886f.jpg?aki_policy=profile_x_medium</t>
  </si>
  <si>
    <t>["Gas stove", "Blender", "Coffee maker: drip coffee maker", "Dedicated workspace", "Portable fans", "Paid parking lot off premises", "Extra pillows and blankets", "Kitchen", "Cooking basics", "Free washer \u2013 In unit", "Lockbox", "Wifi", "Fire extinguisher", "Hangers", "Hair dryer", "Dishes and silverware", "Dining table", "Bed linens", "Microwave", "Iron", "Laundromat nearby", "Private entrance", "First aid kit", "Essentials", "Hot water", "40 inch HDTV with Netflix", "Long term stays allowed", "Clothing storage: closet", "Freezer", "Books and reading material", "Refrigerator", "Self check-in", "Room-darkening shades"]</t>
  </si>
  <si>
    <t>https://www.airbnb.com/rooms/552101427055911587</t>
  </si>
  <si>
    <t>CoyoacÃ¡n, recÃ¡mara luminosa, acogedora y cÃ©ntrica</t>
  </si>
  <si>
    <t>Three bedroom apartment, I am a visual artist and I like to share my space with travelers and pleasant people. Very well located, next to the M.A. Quevedo metro, 15 min. from the CoyoacÃ¡n center, 10 min. San Ãngel.</t>
  </si>
  <si>
    <t>The neighborhood is very central,  there are several bookstores, Oasis shopping square, in front is Walmart, the center of CoyoacÃ¡n is 10 minutes away, Los Vveros 5 minutes away. The whole neighborhood is very safe and very well kept.</t>
  </si>
  <si>
    <t>https://a0.muscache.com/pictures/miso/Hosting-552101427055911587/original/c9562c48-002e-4c67-9d0f-60958925ebdc.jpeg</t>
  </si>
  <si>
    <t>["Shared patio or balcony", "Free washer \u2013 In unit", "Dedicated workspace", "Microwave", "First aid kit", "Private living room", "Paid dryer \u2013 In unit", "Smoke alarm", "Hair dryer", "Dishes and silverware", "Heating", "Kitchen", "Fire extinguisher", "Refrigerator", "Oven", "100 inch HDTV with Netflix", "Wifi", "Lock on bedroom door", "Movie theater", "Essentials", "Shampoo", "Children\u2019s dinnerware", "Paid parking on premises", "Pets allowed", "Coffee maker", "Carbon monoxide alarm", "Hot water", "Iron", "Stove", "Cooking basics"]</t>
  </si>
  <si>
    <t>https://www.airbnb.com/rooms/552123059962622982</t>
  </si>
  <si>
    <t>CÃ¡lida hab privada muy mexicana c/baÃ±o privado</t>
  </si>
  <si>
    <t>For single person or a couple in single beds, room with space and lighting in one of the most central neighborhoods and near the WTC.&lt;br /&gt;&lt;br /&gt;You can walk very safely: 5 min EcoBici stops, 10 min metrobus, 15 min metro.&lt;br /&gt;&lt;br /&gt;I will be happy to welcome you to my apartment, which has a very Mexican, colorful and cozy touch.&lt;br /&gt;&lt;br /&gt;Small building, 3rd level with elevator.  Access to the kitchen and use of the stay as a place of work.&lt;br /&gt;Other: Identify yourself as booked guest</t>
  </si>
  <si>
    <t>https://a0.muscache.com/pictures/miso/Hosting-552123059962622982/original/d25bafc1-7480-4c9f-81ca-6055ff9ccc3d.jpeg</t>
  </si>
  <si>
    <t>https://www.airbnb.com/users/show/3817203</t>
  </si>
  <si>
    <t>https://a0.muscache.com/im/pictures/user/User/original/d326c374-bd44-49b1-b6f9-a37d3b978699.jpeg?aki_policy=profile_small</t>
  </si>
  <si>
    <t>https://a0.muscache.com/im/pictures/user/User/original/d326c374-bd44-49b1-b6f9-a37d3b978699.jpeg?aki_policy=profile_x_medium</t>
  </si>
  <si>
    <t>["Dedicated workspace", "Shampoo", "Elevator", "Wifi", "Hangers", "Smoking allowed", "Body soap", "Dining table", "Bed linens", "Microwave", "Iron", "Free street parking", "Laundromat nearby", "Shower gel", "Essentials", "Hot water", "Exterior security cameras on property", "Long term stays allowed", "Clothing storage: closet", "Books and reading material", "TV", "Free parking on premises", "Room-darkening shades", "Luggage dropoff allowed", "Lock on bedroom door"]</t>
  </si>
  <si>
    <t>https://www.airbnb.com/rooms/552170474620591577</t>
  </si>
  <si>
    <t>HERMOSO DEPARTAMENTO AMUEBLADO CON ESTACIONAMIENTO</t>
  </si>
  <si>
    <t>Relax on this unique, quiet getaway.</t>
  </si>
  <si>
    <t>Housing Unit CuitlÃ¡huac, has a supermarket Soriana from 3 to 5 min walk, the main avenue of this area Av. Cuitlahuac, is about 300 meters from the apartment. On Av. CuitlÃ¡huac there are also several food establishments and convenience stores.</t>
  </si>
  <si>
    <t>https://a0.muscache.com/pictures/hosting/Hosting-U3RheVN1cHBseUxpc3Rpbmc6NTUyMTcwNDc0NjIwNTkxNTc3/original/73c0bb83-26f7-4840-ad2d-eb9f8914c958.jpeg</t>
  </si>
  <si>
    <t>https://www.airbnb.com/users/show/442959479</t>
  </si>
  <si>
    <t>https://a0.muscache.com/im/pictures/user/50bdf9b5-6d57-4ee6-bc89-f5d712558c29.jpg?aki_policy=profile_small</t>
  </si>
  <si>
    <t>https://a0.muscache.com/im/pictures/user/50bdf9b5-6d57-4ee6-bc89-f5d712558c29.jpg?aki_policy=profile_x_medium</t>
  </si>
  <si>
    <t>Unidad Habitacional</t>
  </si>
  <si>
    <t>["Gas stove", "Blender", "Coffee maker", "Dedicated workspace", "Extra pillows and blankets", "Kitchen", "Cooking basics", "Shampoo", "HDTV with Chromecast", "Hangers", "Body soap", "Dishes and silverware", "Dining table", "Host greets you", "Bed linens", "Microwave", "Iron", "Essentials", "Hot water", "Drying rack for clothing", "Wifi \u2013 48 Mbps", "Long term stays allowed", "Clothing storage: closet", "Cleaning products", "Refrigerator", "Free parking on premises"]</t>
  </si>
  <si>
    <t>https://www.airbnb.com/rooms/552186523979118183</t>
  </si>
  <si>
    <t>GeorgeÂ´s Home</t>
  </si>
  <si>
    <t>When visiting Mexico City, it's convenient to stay at our home to get the most out of your visit. Our apartment is in a new development, located very close to the Historic Center and thanks to the proximity of public transport you can get there in just 15 minutes. It's close to a thriving nightlife, easy transportation, and an authentic life in Mexico City.</t>
  </si>
  <si>
    <t>Near the Condominium you can find attractive places to eat, if you like seafood 'El camarÃ³n GuasabeÃ±o' is an excellent option and is only 8 minutes away. If you like Yucatecan food, 'El Cox-Hanal' is located in the historic center on Calle Isabel La CatÃ³lica and there is no better option than them to enjoy a delicious marquesita for dessert. We encourage you to ask us for more options or visit our guide so you can explore more.</t>
  </si>
  <si>
    <t>https://a0.muscache.com/pictures/miso/Hosting-552186523979118183/original/b74ff4e7-5bf2-46a1-898e-a8f71ee0f6a7.jpeg</t>
  </si>
  <si>
    <t>https://www.airbnb.com/users/show/64038566</t>
  </si>
  <si>
    <t>Soy una persona seria, me gusta ser responsable, cuidadosa y de buen humor, me gusta viajar y disfrutar cada instante.</t>
  </si>
  <si>
    <t>https://a0.muscache.com/im/pictures/user/f7584dc1-22f2-4416-aa64-a2783341c413.jpg?aki_policy=profile_small</t>
  </si>
  <si>
    <t>https://a0.muscache.com/im/pictures/user/f7584dc1-22f2-4416-aa64-a2783341c413.jpg?aki_policy=profile_x_medium</t>
  </si>
  <si>
    <t>["Dining table", "Conditioner", "Hot water", "Hangers", "Exterior security cameras on property", "Essentials", "Coffee", "Elevator", "Microwave", "Shower gel", "Toaster", "Fast wifi \u2013 61 Mbps", "Smart lock", "Stove", "Exercise equipment: yoga mat", "Freezer", "Clothing storage: closet", "Long term stays allowed", "Cleaning products", "Dishes and silverware", "Hair dryer", "Kitchen", "Iron", "Paid parking garage on premises \u2013 1 space", "Shampoo", "Hot water kettle", "Body soap", "Room-darkening shades", "Mosquito net", "Coffee maker: drip coffee maker, pour-over coffee", "Portable fans", "110 inch HDTV with Netflix", "Laundromat nearby", "Blender", "Carbon monoxide alarm", "Cooking basics", "Bed linens", "Window guards", "Dedicated workspace", "Extra pillows and blankets", "Refrigerator", "Luggage dropoff allowed", "Ethernet connection", "Self check-in"]</t>
  </si>
  <si>
    <t>https://www.airbnb.com/rooms/552203986431498449</t>
  </si>
  <si>
    <t>Hospitalidad y comodidad en departamento completo</t>
  </si>
  <si>
    <t>https://a0.muscache.com/pictures/hosting/Hosting-552203986431498449/original/789c8ee6-29ec-43e9-835f-be60deeeca76.jpeg</t>
  </si>
  <si>
    <t>https://www.airbnb.com/users/show/69078004</t>
  </si>
  <si>
    <t>Hola me gusta esta pÃ¡gina y  la utilizÃ³ para mis viajes tato de trabajo como de vacaciones.</t>
  </si>
  <si>
    <t>https://a0.muscache.com/im/pictures/user/1655131b-b43f-41fd-a391-d62011ea8030.jpg?aki_policy=profile_small</t>
  </si>
  <si>
    <t>https://a0.muscache.com/im/pictures/user/1655131b-b43f-41fd-a391-d62011ea8030.jpg?aki_policy=profile_x_medium</t>
  </si>
  <si>
    <t>["HDTV", "Coffee maker: drip coffee maker", "Wine glasses", "Patio or balcony", "Dedicated workspace", "Clothing storage: wardrobe", "Oven", "Ethernet connection", "Extra pillows and blankets", "Kitchen", "Smoke alarm", "Cooking basics", "Free washer \u2013 In unit", "Shampoo", "Wifi", "Fire extinguisher", "Hair dryer", "Dishes and silverware", "Dining table", "Bed linens", "Microwave", "Iron", "Free street parking", "Laundromat nearby", "Toaster", "First aid kit", "Essentials", "Hot water", "Drying rack for clothing", "Exterior security cameras on property", "Carbon monoxide alarm", "Freezer", "Cleaning products", "Refrigerator", "Room-darkening shades"]</t>
  </si>
  <si>
    <t>https://www.airbnb.com/rooms/552222760438370099</t>
  </si>
  <si>
    <t>Loft AutÃ³dromo Hermanos RodrÃ­guez-Aeropuerto CDMX</t>
  </si>
  <si>
    <t>This unique accommodation has plenty of space for you to enjoy with yours, we are located 4 minutes walking from the sports town metro, 4 minutes by car from Foro Sol, 8 minutes by car from Terminal 1, 9 minutes by car from Terminal 2, 4 minutes walk from Gate 6 of the Hermanos RodrÃ­guez Autodrome, 6 minutes by car from the Palacio de los Deportes  and 21 minutes by car from the historic center, we are by far your best option, it will be a pleasure to welcome you.</t>
  </si>
  <si>
    <t>Apartment near the airport, Autodromo, Foro Sol and Palacio de los sports. Accessibility of public transport and main avenues to facilitate the connection with the whole city, a few streets from the sports city. Additional you can find a few steps away, shops, pharmacy, restaurants, laundry, Oxxo, market and bakery. What makes our stay a busy and safe place for your stay.</t>
  </si>
  <si>
    <t>https://a0.muscache.com/pictures/miso/Hosting-552222760438370099/original/79a4efef-baef-4a57-83af-6b04567c29be.jpeg</t>
  </si>
  <si>
    <t>https://www.airbnb.com/users/show/165114307</t>
  </si>
  <si>
    <t>Alail</t>
  </si>
  <si>
    <t xml:space="preserve">Soy abogado, tengo 31 aÃ±os, me gusta mucho viajar y conocer gente nueva. </t>
  </si>
  <si>
    <t>https://a0.muscache.com/im/pictures/user/5a027629-4ef3-4cd0-acd9-92c4c356148a.jpg?aki_policy=profile_small</t>
  </si>
  <si>
    <t>https://a0.muscache.com/im/pictures/user/5a027629-4ef3-4cd0-acd9-92c4c356148a.jpg?aki_policy=profile_x_medium</t>
  </si>
  <si>
    <t>["Stainless steel oven", "VANART shampoo", "Dedicated workspace", "MABE refrigerator", "Microwave", "Private entrance", "Smoke alarm", "Freezer", "Hangers", "Stainless steel gas stove", "Kitchen", "Luggage dropoff allowed", "Cleaning products", "Free parking on premises", "Wifi", "Laundromat nearby", "Long term stays allowed", "Ethernet connection", "Essentials", "Drying rack for clothing", "Bed linens", "DIAL body soap", "Lockbox", "Extra pillows and blankets", "Clothing storage: wardrobe", "Exterior security cameras on property", "Carbon monoxide alarm", "Room-darkening shades", "Hot water", "Dining table", "Iron", "Smoking allowed", "Portable fans", "Self check-in", "City skyline view", "Board games", "Private patio or balcony", "42 inch HDTV with Netflix", "Free street parking", "Cooking basics"]</t>
  </si>
  <si>
    <t>https://www.airbnb.com/rooms/552233920325144669</t>
  </si>
  <si>
    <t>Depto AutÃ³dromo Hnos. RodrÃ­guez- Aeropuerto CDMX</t>
  </si>
  <si>
    <t>Apartment near the airport, racetrack, Sol Forum and Sports Palace. Accessibility of public transport and main avenues to facilitate connection with the whole city, just a few streets from the sports city metro. Additional you can find within walking distance, shops, pharmacy, restaurants, laundry, Oxxo, market and bakery. What makes our stay a busy and safe place for your stay.</t>
  </si>
  <si>
    <t>https://a0.muscache.com/pictures/miso/Hosting-552233920325144669/original/59bbe20a-e54d-4738-8561-11c330e28107.jpeg</t>
  </si>
  <si>
    <t>["Dedicated workspace", "Clothing storage: wardrobe", "Portable fans", "Extra pillows and blankets", "Kitchen", "Smoke alarm", "Cooking basics", "DAEWOO stainless steel oven", "Shampoo", "42 inch HDTV with Netflix", "Lockbox", "Wifi", "Hangers", "Smoking allowed", "Body soap", "Barbecue utensils", "Dishes and silverware", "Dining table", "Bed linens", "Microwave", "Iron", "Stainless steel gas stove", "Laundromat nearby", "Free street parking", "Private entrance", "Essentials", "Hot water", "Exterior security cameras on property", "Carbon monoxide alarm", "Long term stays allowed", "Freezer", "Cleaning products", "Refrigerator", "Free parking on premises", "Self check-in", "Room-darkening shades", "Luggage dropoff allowed", "Hammock"]</t>
  </si>
  <si>
    <t>https://www.airbnb.com/rooms/507289029262650672</t>
  </si>
  <si>
    <t>Enjoyable 2 bedroom apartament</t>
  </si>
  <si>
    <t>Enjoy this quiet and as an apartment. Located one block away from Park of the Americas, St. Augustine's Church. One block from the Spanish Hospital. You will also find very close to the Inbursa Aquarium or Antara Shopping Center.&lt;br /&gt;Fully furnished and equipped with everything needed to enjoy your stay.</t>
  </si>
  <si>
    <t>https://a0.muscache.com/pictures/01b36161-8154-48eb-ab9b-b5b09b0f45a2.jpg</t>
  </si>
  <si>
    <t>["Free parking on premises", "Hangers", "Essentials", "Microwave", "Wifi", "Dryer", "Washer", "TV", "Dishes and silverware", "Fire extinguisher", "Hair dryer", "Kitchen", "Iron", "Building staff", "Air conditioning", "Smoke alarm", "Crib", "Heating", "First aid kit", "Cooking basics", "Refrigerator", "Self check-in"]</t>
  </si>
  <si>
    <t>https://www.airbnb.com/rooms/512439607946740708</t>
  </si>
  <si>
    <t>POLANCO. Lo mejor de CDMX, en el mÃ¡s bonito depto.</t>
  </si>
  <si>
    <t>MIAYANA POLANCO, Considered by many as the best real estate development in "Polanco". The trendy area and best location in Mexico City. Here you will be like in a 5 STAR LUXURY HOTEL, at a fraction of its cost</t>
  </si>
  <si>
    <t>The apartment is located above a shopping mall. "MIYANA POLANCO", so without having to leave the property you can have access to a SUPERMARKET and PHARMACY open 24 hours, as well as VIP MOVIE rooms (CinÃ©polis), a BANK, OFFICE DEPOT, DRY CLEANER, BEAUTY SALON and all kinds of restaurants, bars, coffee shops and boutiques. &lt;br /&gt;&lt;br /&gt;Across the street, the SHOPPING CENTER "ANTARA POLANCO" and the famous new "PALACIO DE IRON", considering the most luxurious shopping center in LATIN AMERICA, museums, theaters and a surprising aquarium. In addition, just 100 meters away, the prestigious SPANISH HOSPITAL and very close by various centers of worship (Churches, Synagogue, Mesquita). And just 15 minutes away, the banamex exhibition center and 10 min "The National Auditorium". Most Important Concert Center in Latin America.</t>
  </si>
  <si>
    <t>https://a0.muscache.com/pictures/5086786d-3357-4e0b-8492-ecc2021cd64c.jpg</t>
  </si>
  <si>
    <t>https://www.airbnb.com/users/show/128907035</t>
  </si>
  <si>
    <t xml:space="preserve">PsicÃ³loga infantil. Gran pasiÃ³n por la naturaleza, los niÃ±os, las artes, los animales y los viajes. 
Busco el bien comÃºn, la justicia y la equidad. </t>
  </si>
  <si>
    <t>https://a0.muscache.com/im/pictures/user/User/original/d82ac03a-6e38-4cfc-a740-6c22638a172c.jpeg?aki_policy=profile_small</t>
  </si>
  <si>
    <t>https://a0.muscache.com/im/pictures/user/User/original/d82ac03a-6e38-4cfc-a740-6c22638a172c.jpeg?aki_policy=profile_x_medium</t>
  </si>
  <si>
    <t>["Blender", "Coffee maker: drip coffee maker", "Board games", "Wine glasses", "Free resort access", "Dedicated workspace", "Portable fans", "Smart lock", "Ethernet connection", "Extra pillows and blankets", "Kitchen", "Cooking basics", "Single level home", "City skyline view", "Elevator", "EV charger", "Outdoor furniture", "Outdoor dining area", "Wifi", "Mabe stainless steel oven", "BBQ grill: charcoal", "Fire extinguisher", "Hangers", "Hair dryer", "Clothing storage: dresser", "Dishes and silverware", "Dining table", "Shared pool", "Free dryer \u2013 In unit", "Bed linens", "Iron", "Microwave", "Mabe stainless steel gas stove", "Laundromat nearby", "Free street parking", "Toaster", "Private entrance", "Paid parking garage off premises", "Essentials", "Hot water", "Exterior security cameras on property", "Samsung refrigerator", "Shared backyard \u2013 Fully fenced", "Long term stays allowed", "Freezer", "Babysitter recommendations", "Books and reading material", "TV", "Free parking on premises", "Self check-in", "Room-darkening shades", "Washer"]</t>
  </si>
  <si>
    <t>https://www.airbnb.com/rooms/515927973075176969</t>
  </si>
  <si>
    <t>Amplio, cÃ³modo, perfecto para ti: museos, ZonaRosa</t>
  </si>
  <si>
    <t>Enjoy the comfort of this space located in one of the oldest, trendiest, and most central neighborhoods in the city. 24/7 surveillance. Parking space. Cozy, to make you feel at home. Details such as the dining table made of wood from a colonial hacienda or the engravings on the walls will make your stay special. Walk to more than 10 museums, restaurants, Bosque de Chapultepec, Roma, Condesa. A few steps from the Metrobus, Metro, bike stations and Turibus.</t>
  </si>
  <si>
    <t>The apartment is located in one of the oldest, most elegant, and beautiful neighborhoods since the early 1900s, with a great influence from the French architecture of the time. Avenida Reforma is one of the most beautiful avenues in the country. You can spend just one day exploring the different surprises that the JuÃ¡rez neighborhood has for you, such as the Chapultepec Forest, which is the most important lung of our city. You can walk all over the JuÃ¡rez neighborhood as it is a tourist area with many options to get to know and discover: restaurants with a great gastronomic offer for all budgets, the famous speakeasies and a great nightlife for all tastes, convenience stores on every corner, museums of all kinds, shopping malls, markets with a great variety of products, cinemas, among other special places. All of the above is no more than a 15-minute walk away, but it is also one of the areas with the best access roads and quality public transportation to get you wherever you want to g</t>
  </si>
  <si>
    <t>https://a0.muscache.com/pictures/miso/Hosting-515927973075176969/original/124828b1-0f89-4af3-944d-3a2a40cb91af.jpeg</t>
  </si>
  <si>
    <t>https://www.airbnb.com/users/show/90518448</t>
  </si>
  <si>
    <t>Soy triatleta, nadadora de aguas abiertas y apneista. Me encanta viajar. Trabajar en temas sociales y medioambientales es a lo que principalmente me dedico.</t>
  </si>
  <si>
    <t>https://a0.muscache.com/im/pictures/user/d91aaaa8-aa75-4c97-9182-16ec48dfbea0.jpg?aki_policy=profile_small</t>
  </si>
  <si>
    <t>https://a0.muscache.com/im/pictures/user/d91aaaa8-aa75-4c97-9182-16ec48dfbea0.jpg?aki_policy=profile_x_medium</t>
  </si>
  <si>
    <t>Col. JuÃ¡rez</t>
  </si>
  <si>
    <t>["Shower gel", "Stainless steel oven", "Elevator", "Dedicated workspace", "Microwave", "Portable heater", "First aid kit", "Books and reading material", "Free driveway parking on premises \u2013 1 space", "Freezer", "Keypad", "Hangers", "Variada body soap", "Hair dryer", "Dishes and silverware", "Kitchen", "Fire extinguisher", "Refrigerator", "Luggage dropoff allowed", "Cleaning products", "Coffee", "Blender", "Paid street parking off premises", "Wifi", "Laundromat nearby", "Clothing storage: closet", "Essentials", "HDTV with Netflix", "Bed linens", "Pantene conditioner", "Single level home", "Extra pillows and blankets", "Housekeeping available from 10:00\u202fAM to 1:00\u202fPM, every day - available at extra cost", "Carbon monoxide alarm", "Self check-in", "Room-darkening shades", "Hot water", "Dining table", "Iron", "Portable fans", "Pantene shampoo", "Coffee maker: drip coffee maker", "Toaster", "Mabe stainless steel gas stove", "Cooking basics"]</t>
  </si>
  <si>
    <t>https://www.airbnb.com/rooms/552254087299373645</t>
  </si>
  <si>
    <t>HabitaciÃ³n Privada 1. Casa RevoluciÃ³n.</t>
  </si>
  <si>
    <t>Private room, renovated in the heart of Col. Tobacco just a few steps from the Monument to the Revolution, and over 20 museums and art galleries. 10 minutes from the historic center, the Alameda Central, Paseo de la Reforma, shopping malls such as Forum Buenavista and Plaza 222,  theaters and an international gastronomic offer.&lt;br /&gt;Just a few meters away you can find forms of transport such as the RevoluciÃ³n Metro Station, the Metro Bus and Microbus, Taxis or others.</t>
  </si>
  <si>
    <t>Casa RevoluciÃ³n is located in the famous and traditional Colonia Tabacalera. &lt;br /&gt;We are surrounded by more than 20 museums, Art Gallery, Churches, Parks and Historic Places. In addition to the proximity to shopping centers such as Forum Buenavista or Reforma 222 among others.&lt;br /&gt;With the best communication via land. A few steps away you have the Metro RevoluciÃ³n station, and the MetroBus stops, as well as connectivity put the fast roads of the city such as Paseo de la Reforma and Paseo de lo Insurgentes.</t>
  </si>
  <si>
    <t>https://a0.muscache.com/pictures/85b924b0-00ca-4682-9417-795450578b8b.jpg</t>
  </si>
  <si>
    <t>https://www.airbnb.com/users/show/442996841</t>
  </si>
  <si>
    <t>Dentista de ProfesiÃ³n, cuento con amplia experiencia en el ramo y constante capacitaciÃ³n. El consultorio se encuentra en las mismas instalaciones y ponemos a sus Ã³rdenes.
De los huÃ©spedes me agrada que la mayorÃ­a tengan buena comunicaciÃ³n y sean respetuosos de los horarios y que les gusten los perros</t>
  </si>
  <si>
    <t>https://a0.muscache.com/im/pictures/user/User-442996841/original/77ed5f9e-de69-44d6-b593-c9fa8472f51f.jpeg?aki_policy=profile_small</t>
  </si>
  <si>
    <t>https://a0.muscache.com/im/pictures/user/User-442996841/original/77ed5f9e-de69-44d6-b593-c9fa8472f51f.jpeg?aki_policy=profile_x_medium</t>
  </si>
  <si>
    <t>["Coffee maker: drip coffee maker", "Bidet", "Dedicated workspace", "Portable fans", "Bathtub", "HDTV with standard cable", "Paid parking lot off premises", "Extra pillows and blankets", "Smoke alarm", "City skyline view", "Wifi", "Fire extinguisher", "Hangers", "Body soap", "Bed linens", "Iron", "Laundromat nearby", "First aid kit", "Essentials", "Hot water", "Long term stays allowed", "Clothing storage: closet", "Cleaning products", "Books and reading material", "Room-darkening shades", "Lock on bedroom door"]</t>
  </si>
  <si>
    <t>https://www.airbnb.com/rooms/552325005918344142</t>
  </si>
  <si>
    <t>HabitaciÃ³n cerca del centro de CoyoacÃ¡n</t>
  </si>
  <si>
    <t>https://a0.muscache.com/pictures/2b119a4f-9b23-4dce-84f9-e28731501432.jpg</t>
  </si>
  <si>
    <t>https://www.airbnb.com/users/show/335041706</t>
  </si>
  <si>
    <t>Soy amigable me encanta platicar y hacerlos sentir en su casa.</t>
  </si>
  <si>
    <t>https://a0.muscache.com/im/pictures/user/9826306d-8d6b-448b-83e5-8d86e1cf33b2.jpg?aki_policy=profile_small</t>
  </si>
  <si>
    <t>https://a0.muscache.com/im/pictures/user/9826306d-8d6b-448b-83e5-8d86e1cf33b2.jpg?aki_policy=profile_x_medium</t>
  </si>
  <si>
    <t>["Free washer", "TV with Netflix", "Hot water", "Kitchen", "Fire extinguisher", "Refrigerator", "Essentials", "Wifi \u2013 12 Mbps", "Coffee maker", "Hangers"]</t>
  </si>
  <si>
    <t>https://www.airbnb.com/rooms/552334619967755215</t>
  </si>
  <si>
    <t>Azul turquesa - Hermoso Departamento</t>
  </si>
  <si>
    <t>Enjoy the comfort and security of staying in one of the most traditional neighborhoods in Mexico City, in a family condominium that has 24/7 surveillance and security. Where you will find, cafes, bars, cultural spaces, parks, supermarkets, banks and many more places of interest just a few steps away.</t>
  </si>
  <si>
    <t>Traditional, quiet neighborhood, with multiple services at short distances, 10 minutes from downtown CoyoacÃ¡n, where you can find bars, cafes, restaurants, historical places, artisan markets and more, 10 minutes from the Southern Bus Terminal. &lt;br /&gt;Main street is safe for parking cars.</t>
  </si>
  <si>
    <t>https://a0.muscache.com/pictures/miso/Hosting-552334619967755215/original/98438de9-c4bd-4dd3-8c1d-6dc327d5bd6f.jpeg</t>
  </si>
  <si>
    <t>https://www.airbnb.com/users/show/278662664</t>
  </si>
  <si>
    <t>Edgardo Omar</t>
  </si>
  <si>
    <t>https://a0.muscache.com/im/pictures/user/2e728cf1-b2a1-482c-bb40-c20850425747.jpg?aki_policy=profile_small</t>
  </si>
  <si>
    <t>https://a0.muscache.com/im/pictures/user/2e728cf1-b2a1-482c-bb40-c20850425747.jpg?aki_policy=profile_x_medium</t>
  </si>
  <si>
    <t>["Blender", "Coffee maker: drip coffee maker", "Coffee", "Wine glasses", "Dedicated workspace", "Extra pillows and blankets", "Kitchen", "Cooking basics", "Shampoo", "Wifi", "Hangers", "Hair dryer", "Body soap", "Dishes and silverware", "Dining table", "Host greets you", "Bed linens", "Microwave", "Iron", "Stainless steel gas stove", "Free street parking", "First aid kit", "Mosquito net", "Shower gel", "Essentials", "Hot water", "Drying rack for clothing", "LG refrigerator", "Clothing storage: closet", "Freezer", "Cleaning products", "Books and reading material", "TV", "Room-darkening shades", "Washer"]</t>
  </si>
  <si>
    <t>https://www.airbnb.com/rooms/552884309176380363</t>
  </si>
  <si>
    <t>CÃ©ntrica y Acogedora suite en CDMX</t>
  </si>
  <si>
    <t>Cozy, comfortable and centrally located suite with air conditioning for 1-2 people, ideal for rest or walking in Mexico City, very central area, main roads and subway lines.&lt;br /&gt;It has a small living room and dining room, bedroom with queen size bed and its own bathroom. &lt;br /&gt;It is a suite with TV, minibar, microwave and coffee maker (no stove).&lt;br /&gt;It is on a second level, independent and with its own entrance. &lt;br /&gt;Distances: &lt;br /&gt;10 minutes from the airport, Foro Sol and Autodromo&lt;br /&gt;15 minutes from Plaza Delta, Colonia Roma and Condesa.</t>
  </si>
  <si>
    <t>https://a0.muscache.com/pictures/miso/Hosting-552884309176380363/original/ff4f71bb-d988-450e-baaa-57e0b1bc3fa5.jpeg</t>
  </si>
  <si>
    <t>["Dining table", "Free street parking", "Hot water", "Exterior security cameras on property", "Hangers", "Essentials", "Microwave", "Coffee maker", "Wifi", "Ceiling fan", "TV", "Hair dryer", "Iron", "Room-darkening shades", "Mini fridge", "Clothing storage: walk-in closet", "Host greets you", "Refrigerator", "Luggage dropoff allowed", "Central air conditioning"]</t>
  </si>
  <si>
    <t>https://www.airbnb.com/rooms/552952518635790091</t>
  </si>
  <si>
    <t>Casa Reforma by Kukun</t>
  </si>
  <si>
    <t>Welcome to our professionally managed property by Kukun! Nestled in the heart of Polanco, we offer stunning city views and a convenient location just 15 minutes away from Antara Shopping Mall, Presidente Masaryk Avenue, Museo Soumaya, and Museo Jumex.&lt;br /&gt;You'll love what's nearby:&lt;br /&gt;Shopping Mall&lt;br /&gt;Cafes, Restaurants, and Bars&lt;br /&gt;Movie Theate&lt;br /&gt;Museums&lt;br /&gt;Come and experience the vibrant atmosphere and all the attractions that surround our location. We look forward to making your stay with us a memorable one!</t>
  </si>
  <si>
    <t>https://a0.muscache.com/pictures/hosting/Hosting-U3RheVN1cHBseUxpc3Rpbmc6NTUyOTUyNTE4NjM1NzkwMDkx/original/e9415d80-2dcc-40d4-ae94-ebf941efb2bb.jpeg</t>
  </si>
  <si>
    <t>["Dining table", "Shared sauna", "Hot water", "Hangers", "Yucat\u00e1n Senses - organic- shampoo", "Mabe stainless steel double oven", "Outdoor dining area", "Essentials", "Coffee", "Elevator", "55 inch HDTV with Amazon Prime Video, Apple TV, Disney+, HBO Max, Hulu, Netflix, premium cable, Roku, standard cable", "AC - split type ductless system", "Microwave", "Wifi", "Mabe stainless steel gas stove", "Shared backyard \u2013 Not fully fenced", "Exercise equipment: elliptical, free weights, stationary bike, treadmill, workout bench", "Resort view", "Shower gel", "Toaster", "City skyline view", "Shared gym in building", "Safe", "Pets allowed", "Long term stays allowed", "Freezer", "Cleaning products", "Dishes and silverware", "Hair dryer", "Pack \u2019n play/Travel crib - available upon request", "Kitchen", "Iron", "Shared indoor pool - available all year, open specific hours, heated", "Free washer \u2013 In unit", "Mabe refrigerator", "Hot water kettle", "Coffee maker: Nespresso", "Clothing storage: dresser", "Free parking garage on premises \u2013 1 space", "Shared hot tub", "Room-darkening shades", "Sun loungers", "Yucat\u00e1n Senses body soap", "Portable fans", "Smoke alarm", "Laundromat nearby", "Outdoor furniture", "Host greets you", "Crib - available upon request", "Blender", "Carbon monoxide alarm", "Cooking basics", "Bed linens", "Dedicated workspace", "Private patio or balcony", "Extra pillows and blankets", "Movie theater", "Wine glasses", "Ethernet connection", "Yucat\u00e1n Senses - organic- conditioner"]</t>
  </si>
  <si>
    <t>https://www.airbnb.com/rooms/553083098922336232</t>
  </si>
  <si>
    <t>Private room in a historic building in Mexico City</t>
  </si>
  <si>
    <t>Private room with bathroom in a historic building. Just a few minutes' walk from the center of CoyoacÃ¡n and Frida Kahlo's house. It is located within a yoga and meditation center. Enjoy easy access to the center of CoyoacÃ¡n and popular restaurants from this charming place to stay.</t>
  </si>
  <si>
    <t>The neighborhood of CoyoacÃ¡n is one of the most beautiful and touristy in all of Mexico City, there are several cafes, restaurants and various tourist attractions to visit, including the Hidalgo Garden, Frida Khalo's house and the National Museum of Popular Culture, in addition to the craft market.</t>
  </si>
  <si>
    <t>https://a0.muscache.com/pictures/miso/Hosting-553083098922336232/original/980fb953-15fd-4172-b0c7-9ed790a934c5.jpeg</t>
  </si>
  <si>
    <t>["Wifi", "Courtyard view", "Hair dryer", "Lock on bedroom door", "Shower gel", "Room-darkening shades", "Hot water", "Body soap", "Exterior security cameras on property", "Long term stays allowed", "Luggage dropoff allowed", "Essentials", "Clothing storage", "Shampoo", "Host greets you", "Conditioner", "Bed linens", "Free street parking"]</t>
  </si>
  <si>
    <t>https://www.airbnb.com/rooms/553088765993000240</t>
  </si>
  <si>
    <t>Family Room all services in Polanco</t>
  </si>
  <si>
    <t>Comfortable and spacious room in a spacious and comfortable apartment with all amenities included. We have 1000MB internet speed, this room has a private bathroom and a large dressing room with closet, but you also have access to common areas such as the kitchen, dining room, living room, and terrace.&lt;br /&gt;&lt;br /&gt;Primitive location in the heart of Polanco near Antara, Miyana, the Soumaya Museum, Plaza Carso, the Inbursa Aquarium, the Military Hospital, and the Spanish Hospital.</t>
  </si>
  <si>
    <t>Polanco is a very colorful neighborhood and an important point due to its proximity to the main auditoriums: the national auditorium, the citibanamex auditorium, the Spanish hospital, and the military hospital. Famous brands from around the world and international luxury restaurants along Avenida Presidente Masaryk, the main shopping avenue in the center of this prestigious district. The tree-lined streets are home to neo-colonial Spanish mansions and luxury apartments. To the north, Nuevo Polanco features modern architecture, including the futuristic Museo Soumaya and one of the largest aquariums in Latin America.</t>
  </si>
  <si>
    <t>https://a0.muscache.com/pictures/miso/Hosting-553088765993000240/original/0c4c7c9e-f0fb-4ef5-8f60-5e1ac6a47de7.jpeg</t>
  </si>
  <si>
    <t>https://www.airbnb.com/users/show/414194557</t>
  </si>
  <si>
    <t>Allegro</t>
  </si>
  <si>
    <t>https://a0.muscache.com/im/pictures/user/c11cf43b-20f1-4c91-97d1-68449adef25c.jpg?aki_policy=profile_small</t>
  </si>
  <si>
    <t>https://a0.muscache.com/im/pictures/user/c11cf43b-20f1-4c91-97d1-68449adef25c.jpg?aki_policy=profile_x_medium</t>
  </si>
  <si>
    <t>["Paid washer \u2013 In unit", "Clothing storage", "Blender", "Coffee maker: drip coffee maker", "Paid parking garage on premises \u2013 1 space", "Coffee", "Dedicated workspace", "Otro gas stove", "Portable fans", "Paid dryer \u2013 In unit", "Shared patio or balcony", "Extra pillows and blankets", "Kitchen", "Cooking basics", "City skyline view", "Shampoo", "Elevator", "Wifi", "Fire extinguisher", "Hangers", "Hair dryer", "Body soap", "Dishes and silverware", "Dining table", "Host greets you", "Bed linens", "Microwave", "Iron", "Rice maker", "Resort view", "Toaster", "First aid kit", "Shower gel", "Essentials", "Hot water", "Exterior security cameras on property", "Carbon monoxide alarm", "Long term stays allowed", "Freezer", "Books and reading material", "Refrigerator", "Room-darkening shades", "Luggage dropoff allowed", "Cleaning available during stay", "Lock on bedroom door", "65 inch HDTV with Amazon Prime Video, Apple TV, Disney+, HBO Max, Netflix"]</t>
  </si>
  <si>
    <t>https://www.airbnb.com/rooms/553099256478263026</t>
  </si>
  <si>
    <t>Mini apartment in a historic building, CoyoacÃ¡n</t>
  </si>
  <si>
    <t>Enjoy a luxurious experience in this central accommodation. A few minutes walk from the center of CoyoacÃ¡n and Frida Khalo's house. It is located in a yoga and meditation center. Enjoy easy access to downtown CoyoacÃ¡n and popular restaurants from this charming place to stay.</t>
  </si>
  <si>
    <t>CoyoacÃ¡n is a charming and picturesque neighborhood in Mexico City that has preserved much of its historical and cultural heritage. It is nationally recognized for its colonial architecture.&lt;br /&gt;&lt;br /&gt;The neighborhood boasts a comfortable and bohemian atmosphere where you can engage in a variety of activities, such as visiting the Frida Kahlo House, going to the CoyoacÃ¡n nurseries, which are always part of the plan, as well as exploring the National Cinematheque, dining at the food market, shopping for souvenirs at the crafts market, or perhaps enjoying bars and restaurants with unique themes.</t>
  </si>
  <si>
    <t>https://a0.muscache.com/pictures/miso/Hosting-553099256478263026/original/ee91d7b6-13f4-4ba6-a295-718d62624df1.jpeg</t>
  </si>
  <si>
    <t>https://www.airbnb.com/users/show/438593737</t>
  </si>
  <si>
    <t>Mina Xxxll</t>
  </si>
  <si>
    <t>https://a0.muscache.com/im/pictures/user/ba366f90-a5a9-4b70-baba-1ab6aec56111.jpg?aki_policy=profile_small</t>
  </si>
  <si>
    <t>https://a0.muscache.com/im/pictures/user/ba366f90-a5a9-4b70-baba-1ab6aec56111.jpg?aki_policy=profile_x_medium</t>
  </si>
  <si>
    <t>["Free street parking", "Courtyard view", "Conditioner", "Hot water", "Exterior security cameras on property", "Outdoor dining area", "Essentials", "Wifi", "Cleaning available during stay", "Long term stays allowed", "HDTV", "Dishes and silverware", "Fire extinguisher", "Hair dryer", "Kitchen", "Shampoo", "Body soap", "Outdoor furniture", "Host greets you", "Bed linens", "Dedicated workspace", "Refrigerator", "Luggage dropoff allowed"]</t>
  </si>
  <si>
    <t>https://www.airbnb.com/rooms/553548935233159772</t>
  </si>
  <si>
    <t>Casa Pomona. Roma Norte - CDMX.</t>
  </si>
  <si>
    <t>We are located in the heart of Roma Norte, you can enjoy the cosmopolitan life of the big city visiting its terraces and different restaurants and nightlife. Our space will make you feel at home, we have three bedrooms and its full bathroom, a very comfortable living room, dining room and fully equipped kitchen. You can also spend a pleasant afternoon in our inner courtyard.</t>
  </si>
  <si>
    <t>Colonia Roma is the trendy place in CDMX, the best restaurants, bars and terraces will love you, and the classic touch of architecture contrasts with the cosmopolitan and modern atmosphere. It is a totally central place and you can reach all the points of importance of the city in a quick way. Two blocks away there is the City Tour to tour the most important tourist points.&lt;br /&gt;We are 10 minutes walk from the beautiful Avenida Reforma, where the monument to the Angel of Independence (Winged Victory) is located.</t>
  </si>
  <si>
    <t>https://a0.muscache.com/pictures/miso/Hosting-553548935233159772/original/6db98587-685a-4f02-99b0-af99277ad331.jpeg</t>
  </si>
  <si>
    <t>https://www.airbnb.com/users/show/57906328</t>
  </si>
  <si>
    <t>Javier Guillermo</t>
  </si>
  <si>
    <t>https://a0.muscache.com/im/pictures/user/User-57906328/original/83010342-4812-48d2-a8ae-05c8f71fa08a.jpeg?aki_policy=profile_small</t>
  </si>
  <si>
    <t>https://a0.muscache.com/im/pictures/user/User-57906328/original/83010342-4812-48d2-a8ae-05c8f71fa08a.jpeg?aki_policy=profile_x_medium</t>
  </si>
  <si>
    <t>["Gas stove", "Blender", "Bidet", "Coffee maker", "Wine glasses", "Dedicated workspace", "Portable fans", "Oven", "Private patio or balcony", "Paid parking lot off premises", "Extra pillows and blankets", "Kitchen", "Cooking basics", "Free washer \u2013 In unit", "Shampoo", "Housekeeping available from 9:00\u202fAM to 2:00\u202fAM, Monday, Tuesday, Wednesday, Friday - available at extra cost", "Outdoor furniture", "Outdoor dining area", "Wifi", "Pocket wifi", "Sound system", "Hangers", "Hair dryer", "Body soap", "Dishes and silverware", "Dining table", "Host greets you", "Free dryer \u2013 In unit", "Bed linens", "Iron", "Microwave", "Laundromat nearby", "Private entrance", "First aid kit", "Mosquito net", "Shower gel", "Essentials", "Hot water", "Exterior security cameras on property", "Carbon monoxide alarm", "Private backyard \u2013 Fully fenced", "Clothing storage: closet", "Long term stays allowed", "Books and reading material", "Conditioner", "TV", "Refrigerator", "Room-darkening shades", "Luggage dropoff allowed", "Portable heater"]</t>
  </si>
  <si>
    <t>https://www.airbnb.com/rooms/517803624698273223</t>
  </si>
  <si>
    <t>Art Nouveau Atelier with Lush Panoramas in Roma</t>
  </si>
  <si>
    <t>I asked one of my American friends to describe the apartment and hereâ€™s what he said...&lt;br /&gt;This place has it all:&lt;br /&gt;Centrally location in Mexico Cityâ€™s hottest neighborhood on a surprisingly quiet street.&lt;br /&gt;Tons of natural light from floor to ceiling windows that wrap around two sides.&lt;br /&gt;Two bedrooms with queen beds, two bathrooms, a comfortable living room and full-function kitchen in the main unit.&lt;br /&gt;Bonus space on the roof with stunning views and unprecedented access to nature.</t>
  </si>
  <si>
    <t>The apartment is just blocks from the Plaza Rio de Janeiro park, and other exquisite offerings including the Rosetta restaurant and bakery, the white Colima bar, and many theaters. Other important amenities include organic shops less than two blocks away, and delicious street tacos.</t>
  </si>
  <si>
    <t>https://a0.muscache.com/pictures/de5d40d1-8ff2-4f29-ad6b-e7a09b247683.jpg</t>
  </si>
  <si>
    <t>["Shared patio or balcony", "Body soap", "Wine glasses", "Dedicated workspace", "Microwave", "Crib", "TV", "Portable heater", "First aid kit", "Private entrance", "Mosquito net", "Books and reading material", "Smoke alarm", "Freezer", "Hangers", "Hair dryer", "Dishes and silverware", "Kitchen", "Refrigerator", "Luggage dropoff allowed", "Oven", "Cleaning products", "Coffee", "Mountain view", "Blender", "Wifi", "Long term stays allowed", "Movie theater", "Essentials", "Dryer", "Shampoo", "Clothing storage", "Bed linens", "Pets allowed", "Cleaning available during stay", "Coffee maker", "Lockbox", "Sonos Bluetooth sound system", "Extra pillows and blankets", "Carbon monoxide alarm", "Self check-in", "Room-darkening shades", "Hot water", "Iron", "Stove", "Paid parking off premises", "Washer", "City skyline view", "Cooking basics"]</t>
  </si>
  <si>
    <t>https://www.airbnb.com/rooms/518887190224273493</t>
  </si>
  <si>
    <t>Depto. cerca de Polanquito 2 recÃ¡maras, 2 baÃ±os</t>
  </si>
  <si>
    <t>Spacious apartment 120 m2, located in the best areas of Mexico City. One block from the polanco hotel area, 10 minutes from Polanquito where you will find a variety of restaurants, a supermarket and shops. We are three blocks from Lincoln Park. The area is ideal for walking without the use of transport.</t>
  </si>
  <si>
    <t>Cerca de Parque Lincoln. A few blocks from Polanquito where you will find a variety of restaurants and bars. One block from Masaryk, famous avenue with  various  boutiques of exclusive brands.</t>
  </si>
  <si>
    <t>https://a0.muscache.com/pictures/8ddcd61f-3b6b-4333-a31d-d9d004357d5a.jpg</t>
  </si>
  <si>
    <t>["Dining table", "Hot water", "Exterior security cameras on property", "Hangers", "Essentials", "Oven", "Microwave", "Coffee maker", "Wifi", "Toaster", "Free dryer \u2013 In unit", "Safe", "Ceiling fan", "TV", "Stove", "Clothing storage: closet", "Dishes and silverware", "Fire extinguisher", "Hair dryer", "Kitchen", "Iron", "Free driveway parking on premises", "Free washer \u2013 In unit", "Building staff", "Room-darkening shades", "Smoke alarm", "Bathtub", "Blender", "Central heating", "Cooking basics", "Bed linens", "Dedicated workspace", "Refrigerator", "Self check-in"]</t>
  </si>
  <si>
    <t>https://www.airbnb.com/rooms/521893542608161889</t>
  </si>
  <si>
    <t>This elegant and unique place has the setting for an unforgettable trip. The location ensures your best experience if your trip is for a long stay, whether it's for work within the REFORM business district.&lt;br /&gt;If your destination is CONDESA, entertainment and culinary offer at the best value in CDMX&lt;br /&gt;If your destination is TOURISM, we have just a few steps away is the entrance to Chapultepec Forest, Centro and Coyoacan. &lt;br /&gt;Urban transportation connectivity a few steps from the property.&lt;br /&gt;Come and meet US SEVILLAVENUE!</t>
  </si>
  <si>
    <t>https://a0.muscache.com/pictures/miso/Hosting-521893542608161889/original/21db0fba-abb3-43ed-8212-466b4a836c61.jpeg</t>
  </si>
  <si>
    <t>["Exercise equipment", "Coffee maker", "Free washer \u2013 In building", "Portable air conditioning", "Dedicated workspace", "Heating", "Pets allowed", "Private patio or balcony", "Pack \u2019n play/Travel crib", "Paid parking on premises", "BBQ grill", "Kitchen", "Smoke alarm", "Cooking basics", "City skyline view", "Baby bath", "Crib", "Outdoor furniture", "Outdoor dining area", "Private gym in building", "Wifi", "Fire extinguisher", "Hair dryer", "Dishes and silverware", "32 inch HDTV", "Iron", "High chair", "Resort view", "First aid kit", "Building staff", "Resort access", "Park view", "Carbon monoxide alarm", "Private backyard \u2013 Fully fenced", "Refrigerator", "Free parking on premises", "Self check-in", "Free dryer \u2013 In building"]</t>
  </si>
  <si>
    <t>https://www.airbnb.com/rooms/522522237236263754</t>
  </si>
  <si>
    <t>Terraza con asador, ideal para parejas o sÃ³lo</t>
  </si>
  <si>
    <t>Downtown loft (studio with rooftop) a double purpose:  vacation or work. At night you can walk and in 10 minutes you can find good restaurants, bars and cafes. You'll enjoy an exclusive rooftop &lt;br /&gt;&lt;br /&gt;The apartment is very connected with main thoroughfares (Tlalpan and Axis Central) and public transportation.&lt;br /&gt;&lt;br /&gt;To get to know the CDMX by public transport (sustainable and cheap) times:&lt;br /&gt;(i) on the ZÃ³calo de la CDMX (fine art) 30 min&lt;br /&gt;ii) Roma sur (hypster town): 35min&lt;br /&gt;ii) Coyoacan (frida Kaholo): 35 min</t>
  </si>
  <si>
    <t>https://a0.muscache.com/pictures/miso/Hosting-522522237236263754/original/64105e0a-5d70-4b46-b604-862a6478455d.jpeg</t>
  </si>
  <si>
    <t>https://www.airbnb.com/users/show/12709193</t>
  </si>
  <si>
    <t>Inder</t>
  </si>
  <si>
    <t xml:space="preserve">Somos una pareja joven reciÃ©n casada muy mexicanos (tenemos hasta un perro pequeÃ±o Xolosquincle, el perro que tenÃ­a Frida Kahlo)_x000D_
_x000D_
Nos gusta salir, divertirnos, echar la chela y platicar </t>
  </si>
  <si>
    <t>https://a0.muscache.com/im/users/12709193/profile_pic/1393729007/original.jpg?aki_policy=profile_small</t>
  </si>
  <si>
    <t>https://a0.muscache.com/im/users/12709193/profile_pic/1393729007/original.jpg?aki_policy=profile_x_medium</t>
  </si>
  <si>
    <t>["Coffee", "Dedicated workspace", "Private patio or balcony", "Paid parking lot off premises", "BBQ grill", "Extra pillows and blankets", "Kitchen", "Cooking basics", "Single level home", "Libre conditioner", "Elevator", "Lockbox", "Outdoor furniture", "Outdoor dining area", "Wifi", "Hangers", "Smoking allowed", "Barbecue utensils", "Dishes and silverware", "Bed linens", "Microwave", "Iron", "Laundromat nearby", "S\u00ed shampoo", "Coffee maker: espresso machine", "Toaster", "Essentials", "Hot water", "LG refrigerator", "Long term stays allowed", "Freezer", "Cleaning products", "Libre body soap", "TV", "Self check-in", "Luggage dropoff allowed"]</t>
  </si>
  <si>
    <t>https://www.airbnb.com/rooms/523247194703480719</t>
  </si>
  <si>
    <t>The Orange Suite at trendiest Roma-Condesa</t>
  </si>
  <si>
    <t>https://a0.muscache.com/pictures/42f9c62b-7049-432d-b259-01b18478c6fe.jpg</t>
  </si>
  <si>
    <t>["Coffee maker: drip coffee maker", "Coffee", "Wine glasses", "Dedicated workspace", "Herbal  body soap", "Private patio or balcony", "Paid parking on premises", "Paid parking lot off premises", "Extra pillows and blankets", "Smoke alarm", "Cooking basics", "City skyline view", "Elevator", "Bikes", "Crib", "Outdoor furniture", "Wifi", "Keypad", "Herbal shampoo", "Hangers", "Hair dryer", "Dishes and silverware", "Dining table", "Bed linens", "Microwave", "Iron", "Laundromat nearby", "Shower gel", "Essentials", "Herbal conditioner", "Hot water", "Exterior security cameras on property", "Mini fridge", "Carbon monoxide alarm", "Long term stays allowed", "Cleaning products", "Refrigerator", "Self check-in", "Room-darkening shades", "Luggage dropoff allowed", "Portable heater", "Ceiling fan"]</t>
  </si>
  <si>
    <t>https://www.airbnb.com/rooms/561831940752749569</t>
  </si>
  <si>
    <t>S4 HabitaciÃ³n acogedora en la HipÃ³dromo Condesa</t>
  </si>
  <si>
    <t>This nice room in the HipÃ³dromo Condesa neighborhood offers you comfort and security. You will feel like you are at home. &lt;br /&gt;&lt;br /&gt;It is within walking distance of the legendary Chapultepec Castle and Forest and a host of amenities in the area.&lt;br /&gt;&lt;br /&gt;Transportation, shopping, and everything you need in abundance.&lt;br /&gt;&lt;br /&gt;It's one of the favorite areas of visitors to Mexico City.&lt;br /&gt;In front of La Salle University. &lt;br /&gt;&lt;br /&gt;*Get to know and enjoy the wonders of this city with the visitor's guide that we'll share with you upon arrival.</t>
  </si>
  <si>
    <t>The HipÃ³dromo Condesa neighborhood is a magical neighborhood with a youthful and modern atmosphere. It is a quiet area that offers a fairly comfortable lifestyle due to the great variety of shops and entertainment that exists among its streets, such as music forums, restaurants, cafes, bars, libraries, universities, cultural centers and art galleries, etc.&lt;br /&gt;&lt;br /&gt;It's full of green areas, parks, and tree-lined walkways, so walking through its streets is a pretty relaxing experience.&lt;br /&gt;&lt;br /&gt;It's amazing how much you can do in HipÃ³dromo Condesa thanks to its location, and its proximity to the Bosque de Chapultepec and Paseo de la Reforma, making it one of the most coveted areas of Mexico City.&lt;br /&gt;&lt;br /&gt;Another point in favor of La HipÃ³dromo Condesa is that it is very well connected, so transportation is not a problem to get to any other part of CDMX. It is a fairly safe area and is also ideal for people who have pets, thanks to its Mexico parks with specific places for them.</t>
  </si>
  <si>
    <t>https://a0.muscache.com/pictures/miso/Hosting-561831940752749569/original/a046205e-1402-41a5-a256-a3676b4b72da.jpeg</t>
  </si>
  <si>
    <t>["Free street parking", "Hot water", "Exterior security cameras on property", "Hangers", "Usualmente Caprice shampoo", "Outdoor dining area", "Essentials", "Lock on bedroom door", "Microwave", "Wifi", "Cleaning available during stay", "Hammock", "Long term stays allowed", "Freezer", "Clothing storage: closet", "Coffee maker: french press", "Cleaning products", "Dishes and silverware", "Kitchen", "Iron", "Gas stove", "Free washer \u2013 In unit", "Hot water kettle", "Body soap", "Room-darkening shades", "Private backyard \u2013 Fully fenced", "Portable fans", "Smoke alarm", "Laundromat nearby", "Outdoor furniture", "Host greets you", "Blender", "Carbon monoxide alarm", "Cooking basics", "Bed linens", "Dedicated workspace", "Drying rack for clothing", "Books and reading material", "Extra pillows and blankets", "Bidet", "Refrigerator", "Single level home", "Private entrance", "Luggage dropoff allowed", "Smoking allowed"]</t>
  </si>
  <si>
    <t>https://www.airbnb.com/rooms/561846146703329695</t>
  </si>
  <si>
    <t>Spacious room near Chapultepec</t>
  </si>
  <si>
    <t>Cozy and quiet privat room in a shared apartment in Condesa, the trendy neighborhood in Mexico City.  Very near to Chapultepec Castle. YouÂ´ll have many options to spend your time in the city (coffe shops, bars, restaurants, parks, museums and concert halls)</t>
  </si>
  <si>
    <t>Condesa neighborhood is a trendy and hipster area in Mexico city. &lt;br /&gt;&lt;br /&gt;It has become a perfect walkable area. It has everything that you may need. Fancy Bars, Mezcal shops, night clubs, all kinds of restaurants of all prices and all foods. Supermarkets, convenience, and also department stores. Banks, galleries, yoga studios, cinemas, etc. Everything at walking distance. It really is a very enjoyable area. Additionally, there are two big parks where people walk their pets or go out running. The Chapultepec park is 15 min by walking. It has some great museums and it is perfect for jogging</t>
  </si>
  <si>
    <t>https://a0.muscache.com/pictures/hosting/Hosting-U3RheVN1cHBseUxpc3Rpbmc6NTYxODQ2MTQ2NzAzMzI5Njk1/original/6c78ee13-9560-4401-8e55-151c8a7687ec.jpeg</t>
  </si>
  <si>
    <t>["Blender", "Board games", "Dedicated workspace", "Ethernet connection", "Private patio or balcony", "Extra pillows and blankets", "Kitchen", "Smoke alarm", "Cooking basics", "Single level home", "Free washer \u2013 In unit", "Outdoor furniture", "Coffee maker: french press", "Outdoor dining area", "Wifi", "Usualmente Caprice shampoo", "Hangers", "Smoking allowed", "Hammock", "Dishes and silverware", "Host greets you", "Bed linens", "Microwave", "Iron", "Free street parking", "Laundromat nearby", "Essentials", "Hot water", "Drying rack for clothing", "Exterior security cameras on property", "Mini fridge", "Stainless steel stove", "Private backyard \u2013 Fully fenced", "Clothing storage: closet", "Freezer", "Long term stays allowed", "Cleaning products", "Books and reading material", "Refrigerator", "Room-darkening shades", "Luggage dropoff allowed", "Cleaning available during stay", "Lock on bedroom door"]</t>
  </si>
  <si>
    <t>https://www.airbnb.com/rooms/561945559217048678</t>
  </si>
  <si>
    <t>Chic Apartment: 60' TV, Workspace, Private Terrace</t>
  </si>
  <si>
    <t>- Stylish stay for up to 10 guests in a friendly building with a sunny private terrace!&lt;br /&gt;- Exclusive Polanco District in the heart of Mexico City with world-class shopping &lt;br /&gt;- WiFi, laptop workspaces, full kitchen, water filter, 60" HDTV Smart TV &amp; a laundry area&lt;br /&gt;- Near Chapultepec Park, shopping plazas, luxury boutiques, museums, cafes, restaurants.&lt;br /&gt;- Book today for the stay of a lifetime in Polanco, the posh center of the city!</t>
  </si>
  <si>
    <t>Polanco's is a gorgeous blend of tranquility and urban vitality. It's a place where you can enjoy leisurely strolls, indulge in world-class shopping and diverse culinary experiences, and immerse yourself in Mexico City's rich cultural heritage. Polanco is also home to some of Mexico City's most iconic landmarks. Chapultepec Park is one of the largest urban parks in the world, just 1.5 km from the property. You can tour the castle there plus, the neighborhood's unbeatable location ensures easy access to the city, making it an ideal base for both business travelers and tourists.</t>
  </si>
  <si>
    <t>https://a0.muscache.com/pictures/6c72f4cf-f3e3-4d13-b80d-63400cb62b54.jpg</t>
  </si>
  <si>
    <t>https://www.airbnb.com/users/show/52107464</t>
  </si>
  <si>
    <t>We are a passionate team dedicated to making your stay exceptional. From the moment you reach out to us until your departure, we're here to ensure your comfort, answer any questions, and provide prompt support. Your satisfaction is our top priority, and we're always available to assist. Enjoy your stay with us!</t>
  </si>
  <si>
    <t>https://a0.muscache.com/im/pictures/user/d6d56208-d71f-4f32-a32f-99fe40eeda5f.jpg?aki_policy=profile_small</t>
  </si>
  <si>
    <t>https://a0.muscache.com/im/pictures/user/d6d56208-d71f-4f32-a32f-99fe40eeda5f.jpg?aki_policy=profile_x_medium</t>
  </si>
  <si>
    <t>["Pack \u2019n play/Travel crib", "Shower gel", "Body soap", "Elevator", "Free washer \u2013 In unit", "Dedicated workspace", "Exercise equipment", "Microwave", "TV", "First aid kit", "Safe", "Private entrance", "Books and reading material", "Crib - available upon request", "Smoke alarm", "Freezer", "Toaster", "Hangers", "Hair dryer", "Dishes and silverware", "Hot water kettle", "Kitchen", "Fire extinguisher", "Refrigerator", "Oven", "Cleaning products", "Coffee", "Free parking on premises", "Babysitter recommendations", "Fast wifi \u2013 334 Mbps", "Long term stays allowed", "Clothing storage: closet", "Essentials", "Shampoo", "Gas stove", "Children\u2019s dinnerware", "Drying rack for clothing", "Baby bath", "High chair", "Bed linens", "Smart lock", "Coffee maker", "Children\u2019s books and toys", "Single level home", "Extra pillows and blankets", "Pocket wifi", "Carbon monoxide alarm", "Self check-in", "Room-darkening shades", "Hot water", "Dining table", "Iron", "Portable fans", "Free dryer \u2013 In unit", "Conditioner", "Board games", "Private patio or balcony", "Cooking basics"]</t>
  </si>
  <si>
    <t>https://www.airbnb.com/rooms/553607195855420034</t>
  </si>
  <si>
    <t>HabitaciÃ³n doble con cama matrimonial en Polanco</t>
  </si>
  <si>
    <t>Enjoy a very quiet, central room.  Comfortable room in a spacious and comfortable apartment with all amenities included. In the heart of Polanco near Antara, Miyana, Soumaya Museum, Plaza Carso, Inbursa Aquarium, Military Hospital, and Spanish Hospital. Feel right at home.  We have a very large kitchen that you can use. Visitors are NOT allowed at any time, as the place is controlled by the maximum number of people allowed.</t>
  </si>
  <si>
    <t>https://a0.muscache.com/pictures/miso/Hosting-553607195855420034/original/77a1f91d-aeab-4d53-ab27-5e0acb2cf895.jpeg</t>
  </si>
  <si>
    <t>["Shared patio or balcony", "Shower gel", "Body soap", "Elevator", "Outdoor furniture", "Dedicated workspace", "Microwave", "First aid kit", "Freezer", "Toaster", "Hangers", "Hair dryer", "Dishes and silverware", "Kitchen", "Fire extinguisher", "Luggage dropoff allowed", "Coffee maker: pour-over coffee", "Coffee", "Blender", "Wifi", "Lock on bedroom door", "Long term stays allowed", "Essentials", "Clothing storage", "Shampoo", "Gas stove", "Host greets you", "Paid parking on premises", "Bed linens", "Cleaning available during stay", "LG refrigerator", "Extra pillows and blankets", "Exterior security cameras on property", "Carbon monoxide alarm", "Room-darkening shades", "Hot water", "Dining table", "Iron", "Portable fans", "Board games", "32 inch HDTV with Amazon Prime Video, Apple TV, Disney+, HBO Max, Netflix, Roku", "Cooking basics"]</t>
  </si>
  <si>
    <t>https://www.airbnb.com/rooms/553612513484250692</t>
  </si>
  <si>
    <t>HabitaciÃ³n individual en Polanco, vista a la calle</t>
  </si>
  <si>
    <t>Comfortable room in a spacious and comfortable apartment with all amenities included. In the heart of Polanco near Antara, Miyana, Soumaya Museum, Plaza Carso, Inbursa Aquarium, Military Hospital, and Spanish Hospital. Feel right at home. We have a very spacious kitchen that you can use, as well as a large terrace overlooking the Soumaya Museum and Antara Shopping Center.</t>
  </si>
  <si>
    <t>https://a0.muscache.com/pictures/84a7035d-25ce-46c5-944c-0948c6d5b66e.jpg</t>
  </si>
  <si>
    <t>["Gas stove", "Blender", "Coffee maker: drip coffee maker", "Board games", "Coffee", "Dedicated workspace", "Portable fans", "Paid parking on premises", "Shared patio or balcony", "Extra pillows and blankets", "Kitchen", "Cooking basics", "Shampoo", "Elevator", "Wifi", "Fire extinguisher", "Hangers", "Hair dryer", "Body soap", "Dishes and silverware", "Dining table", "Host greets you", "Bed linens", "Microwave", "Iron", "Toaster", "First aid kit", "Shower gel", "Essentials", "Hot water", "Exterior security cameras on property", "Paid street parking off premises", "Carbon monoxide alarm", "Long term stays allowed", "Freezer", "TV", "Refrigerator", "Room-darkening shades", "Luggage dropoff allowed", "Cleaning available during stay", "Lock on bedroom door"]</t>
  </si>
  <si>
    <t>https://www.airbnb.com/rooms/553723960947672832</t>
  </si>
  <si>
    <t>HabitaciÃ³n fam. en Polanco todos los servicios</t>
  </si>
  <si>
    <t>Comfortable and spacious room within spacious and comfortable apartment ideal for groups from 2 - 4 people. Laminated apartment and a very large closet, it has 70"TV, mirrors and desk with computer chair, we have high speed internet (1000 Megas) . The bathroom is shared . We are located near Antara, Miyana, Soumaya museum, Plaza Carso, aquarium inbursa, hospitals and embassies, Palacio de Hierro.</t>
  </si>
  <si>
    <t>https://a0.muscache.com/pictures/miso/Hosting-553723960947672832/original/77f30a72-713f-4e84-b37f-7a13559c2df3.jpeg</t>
  </si>
  <si>
    <t>["Gas stove", "Clothing storage", "Blender", "Coffee maker", "Board games", "Coffee", "Dedicated workspace", "Portable fans", "Paid parking on premises", "Shared patio or balcony", "Extra pillows and blankets", "Kitchen", "Cooking basics", "Shampoo", "Elevator", "Outdoor furniture", "Wifi", "Fire extinguisher", "Hangers", "Hair dryer", "Body soap", "Dishes and silverware", "Dining table", "Host greets you", "Bed linens", "Microwave", "Iron", "Rice maker", "Resort view", "Toaster", "First aid kit", "Shower gel", "Essentials", "Hot water", "Exterior security cameras on property", "Carbon monoxide alarm", "65 inch HDTV with Amazon Prime Video, Apple TV, Disney+, HBO Max, Netflix, Roku", "Freezer", "Long term stays allowed", "Refrigerator", "Room-darkening shades", "Luggage dropoff allowed", "Cleaning available during stay", "Lock on bedroom door"]</t>
  </si>
  <si>
    <t>https://www.airbnb.com/rooms/553797282278368399</t>
  </si>
  <si>
    <t>Perseverancia - Design Suite with bathtub Coyoacan</t>
  </si>
  <si>
    <t>You will love the stylish decor and amazing bathtub of this room. You can also enjoy the CoyoacÃ¡n Center in a few steps away.</t>
  </si>
  <si>
    <t>https://a0.muscache.com/pictures/miso/Hosting-553797282278368399/original/ff732547-55c3-492b-9b78-c43a3edf10a4.jpeg</t>
  </si>
  <si>
    <t>["Vervan conditioner", "Free parking on premises", "Hot water", "Exterior security cameras on property", "Hangers", "Essentials", "Microwave", "Coffee maker", "Wifi", "Shower gel", "Vervan body soap", "Safe", "TV", "Clothing storage: closet", "Cleaning products", "Dishes and silverware", "Hair dryer", "Fire extinguisher", "Iron", "Vervan shampoo", "Air conditioning", "Room-darkening shades", "Mini fridge", "Smoke alarm", "Bathtub", "Crib - available upon request", "Carbon monoxide alarm", "First aid kit", "Bed linens", "Dedicated workspace", "Books and reading material", "Extra pillows and blankets", "Luggage dropoff allowed", "Wine glasses"]</t>
  </si>
  <si>
    <t>https://www.airbnb.com/rooms/553837332413051086</t>
  </si>
  <si>
    <t>Ubicado, hermoso, nuevo y elegante departamento</t>
  </si>
  <si>
    <t>Enjoy a stylish experience at this centrally-located place, near Reforma and Insurgentes. The apartment has a large windowed room with a comfortable double bed and a full bathroom, a beautiful kitchen with folding doors that transform the room into an elegant space with a quality dining room next to a nice living room with TV. The building is beautiful, with a classic faÃ§ade and modern common areas. We also have a small but perfect work area.</t>
  </si>
  <si>
    <t>The building is beautiful, it has modern common areas but a classic facade protected by the nation. On the corner there is a delicious bakery and across the street a taco restaurant!</t>
  </si>
  <si>
    <t>https://a0.muscache.com/pictures/404b3448-74f3-4e80-831f-bedf327259df.jpg</t>
  </si>
  <si>
    <t>https://www.airbnb.com/users/show/443333042</t>
  </si>
  <si>
    <t>Me encanta viajar! Un alojamiento seguro y cÃ³modo es esencial.</t>
  </si>
  <si>
    <t>https://a0.muscache.com/im/pictures/user/04cf0ff2-c170-4d5b-91b1-50825d461574.jpg?aki_policy=profile_small</t>
  </si>
  <si>
    <t>https://a0.muscache.com/im/pictures/user/04cf0ff2-c170-4d5b-91b1-50825d461574.jpg?aki_policy=profile_x_medium</t>
  </si>
  <si>
    <t>["Shared patio or balcony", "Shower gel", "Bidet", "Body soap", "Elevator", "Outdoor furniture", "Dedicated workspace", "Microwave", "HDTV", "First aid kit", "Books and reading material", "Smoke alarm", "Freezer", "Hangers", "Hair dryer", "Dishes and silverware", "Kitchen", "Refrigerator", "Luggage dropoff allowed", "Oven", "Shared backyard \u2013 Fully fenced", "Cleaning products", "Blender", "Wifi", "Laundromat nearby", "Long term stays allowed", "Ethernet connection", "Clothing storage: closet", "Essentials", "Shampoo", "Smart lock", "Bed linens", "Coffee maker", "Single level home", "Extra pillows and blankets", "Outdoor dining area", "Carbon monoxide alarm", "Self check-in", "Room-darkening shades", "Hot water", "Dining table", "Iron", "Stove", "Paid parking off premises", "City skyline view", "Toaster", "Free parking garage on premises \u2013 1 space", "Free street parking", "Cooking basics"]</t>
  </si>
  <si>
    <t>https://www.airbnb.com/rooms/554242890092279600</t>
  </si>
  <si>
    <t>Deluxe Private Room in the Nicest Neighborhood</t>
  </si>
  <si>
    <t>Spacious Deluxe Private Room in the Nicest Neighborhood with private bathroom, Air conditioning, hot tub, mini fridge, 60  inch  screen, living Room, Comfortable Queen Bed, double sink, Bidet and private balcony.</t>
  </si>
  <si>
    <t>https://a0.muscache.com/pictures/miso/Hosting-554242890092279600/original/a7d40879-430b-4c77-a8b3-f920b97071e2.jpeg</t>
  </si>
  <si>
    <t>["Pantene conditioner", "Clothing storage", "Bidet", "Coffee maker", "Dedicated workspace", "Bathtub", "Ethernet connection", "Private patio or balcony", "Extra pillows and blankets", "Single level home", "Exercise equipment: free weights, yoga mat", "Shampoo", "Elevator", "60 inch HDTV with Netflix, Amazon Prime Video", "Wifi", "Private living room", "Hangers", "Smoking allowed", "Body soap", "Dishes and silverware", "Bed linens", "Microwave", "Paid parking off premises", "Building staff", "Shower gel", "Essentials", "Hot water", "Mini fridge", "Central air conditioning", "Long term stays allowed", "Freezer", "Refrigerator", "Self check-in", "Room-darkening shades", "Luggage dropoff allowed", "Central heating", "Lock on bedroom door"]</t>
  </si>
  <si>
    <t>https://www.airbnb.com/rooms/554267228090964928</t>
  </si>
  <si>
    <t>Stunning and Spacious in the Heart of Cibeles!</t>
  </si>
  <si>
    <t>Enjoy this beautiful penthouse at Cibeles, in the heart of Roma, just steps from Condesa and downtown. Surrounded by trendy restaurants, bars, and parks, itâ€™s the perfect spot for foodie and fun experiencesâ€”youâ€™ll love the area!&lt;br /&gt;&lt;br /&gt;This two-story penthouse is a true gem. Live like a local in this stylish and comfortable space, perfect for groups of six, and explore the cityâ€™s most vibrant areas.&lt;br /&gt;&lt;br /&gt;You wonâ€™t regret it!&lt;br /&gt;&lt;br /&gt;Don't forget to explore our  local recommendations</t>
  </si>
  <si>
    <t>La Roma, itÂ´s perhaps the most trending and uprising neighborhood in all the city. Full of  restaurants, galleries, bars and coffee shops that offer the best quality and store design, it is located  between la Condesa, la Juarez and Downtown, perfect to walk almost to anywere or to take a bike stroll to Downtown, itÂ´s  a very friendly hood for groups of friends or to spend family time.</t>
  </si>
  <si>
    <t>https://a0.muscache.com/pictures/a4e92439-4fbf-495d-98c2-5ad93c8069e1.jpg</t>
  </si>
  <si>
    <t>["120 inch HDTV with Apple TV", "Shower gel", "Body soap", "Wine glasses", "Free washer \u2013 In unit", "LG gas stove", "Microwave", "First aid kit", "LG stainless steel oven", "Smoke alarm", "Freezer", "Hair dryer", "Dishes and silverware", "Hot water kettle", "Kitchen", "Fire extinguisher", "Refrigerator", "Cleaning products", "Coffee", "Blender", "Wifi", "Clothing storage: closet", "Essentials", "Shampoo", "Smart lock", "Bed linens", "Coffee maker", "Carbon monoxide alarm", "Self check-in", "Dining table", "Hot water", "Iron", "Free dryer \u2013 In unit", "Conditioner", "Cooking basics"]</t>
  </si>
  <si>
    <t>https://www.airbnb.com/rooms/554366796255371074</t>
  </si>
  <si>
    <t>Private room in Roma Norte / Condesa King Bed</t>
  </si>
  <si>
    <t>https://a0.muscache.com/pictures/miso/Hosting-554366796255371074/original/d2ada65f-d8e3-49c9-960d-08b8d843c1c8.jpeg</t>
  </si>
  <si>
    <t>["Dedicated workspace", "Clothing storage: wardrobe", "Pets allowed", "Paid parking lot off premises", "Safe", "Smoke alarm", "Shampoo", "42 inch TV with standard cable", "Wifi", "Breakfast", "Fire extinguisher", "Hangers", "Courtyard view", "Hair dryer", "Body soap", "Bed linens", "Iron", "First aid kit", "Building staff", "Shower gel", "Essentials", "Hot water", "Exterior security cameras on property", "Carbon monoxide alarm", "Long term stays allowed", "Self check-in", "Room-darkening shades", "Luggage dropoff allowed", "Cleaning available during stay", "Lock on bedroom door"]</t>
  </si>
  <si>
    <t>https://www.airbnb.com/rooms/554385672931474051</t>
  </si>
  <si>
    <t>Loft hermoso con vista al Parque La Mexicana</t>
  </si>
  <si>
    <t>Enjoy a spectacular view surrounded by comfort in this Santa Fe loft in this Santa Fe loft. The best location, internal gardens, everything you need for a world-class stay.&lt;br /&gt;&lt;br /&gt;Amenities like the pool and gym are closed for guests for stays of less than three months. There is already a discount applied for this reason in the rate.</t>
  </si>
  <si>
    <t>https://a0.muscache.com/pictures/miso/Hosting-554385672931474051/original/10a0024f-b54a-484c-91e0-b922861e65df.jpeg</t>
  </si>
  <si>
    <t>["Backyard", "Exercise equipment", "Coffee maker", "Dedicated workspace", "Portable fans", "Pets allowed", "Oven", "Kitchen", "Gym", "Smoke alarm", "Stove", "Cooking basics", "Shampoo", "Elevator", "Trash compactor", "Wifi", "Keypad", "Dryer", "Fire extinguisher", "Hangers", "Smoking allowed", "Hair dryer", "Dishes and silverware", "Microwave", "Iron", "Shared pool - available seasonally, open specific hours, heated", "Private entrance", "Essentials", "Hot water", "Carbon monoxide alarm", "TV", "Refrigerator", "Free parking on premises", "Self check-in", "Washer"]</t>
  </si>
  <si>
    <t>https://www.airbnb.com/rooms/562196822106168824</t>
  </si>
  <si>
    <t>Condominio Portales in the heart of Mexico City!</t>
  </si>
  <si>
    <t>Come experience Mexico through all it's food and music while staying close to one of the cities' most well known markets! With cheap public transport within a couple blocks, you will have direct access to Mexico's most historic landmarks while enjoying a more economic stay. This apartment offers a  complete kitchen for all the foodies that like to cook,  two bedrooms with a queen and king size memory foam beds and two full bathrooms! we will provide essentials, while you enjoy your stay!</t>
  </si>
  <si>
    <t>https://a0.muscache.com/pictures/miso/Hosting-562196822106168824/original/48a94a97-346e-42c3-920a-2e6f8580d224.jpeg</t>
  </si>
  <si>
    <t>https://www.airbnb.com/users/show/303553044</t>
  </si>
  <si>
    <t>https://a0.muscache.com/im/pictures/user/7cb7cf0f-7114-4ef8-a485-55d655f4212d.jpg?aki_policy=profile_small</t>
  </si>
  <si>
    <t>https://a0.muscache.com/im/pictures/user/7cb7cf0f-7114-4ef8-a485-55d655f4212d.jpg?aki_policy=profile_x_medium</t>
  </si>
  <si>
    <t>["Dining table", "Free street parking", "Hot water", "Conditioner", "Hangers", "Shared backyard", "Essentials", "Dishwasher", "Coffee", "Coffee maker: drip coffee maker", "Microwave", "Elevator", "Keypad", "Wifi", "Baking sheet", "Self check-in", "Washer", "Ceiling fan", "TV", "Stove", "Freezer", "Long term stays allowed", "Clothing storage: closet", "Cleaning products", "Dishes and silverware", "Kitchen", "Iron", "Shampoo", "Room-darkening shades", "Laundromat nearby", "Bathtub", "Blender", "First aid kit", "Cooking basics", "Bed linens", "Dedicated workspace", "Drying rack for clothing", "Books and reading material", "Extra pillows and blankets", "Refrigerator", "Luggage dropoff allowed", "Stainless steel oven", "Wine glasses", "Portable heater"]</t>
  </si>
  <si>
    <t>https://www.airbnb.com/rooms/562223764798730105</t>
  </si>
  <si>
    <t>En el corazÃ³n de la CDMX, hermoso departamento.</t>
  </si>
  <si>
    <t>A few steps from Condesa and the Metro de la CDMX, you can live the best experience of the City. The apartment was decorated by a Mexican interior designer who loves Oaxacan culture. You'll have everything you need to have a few months in the city. It's great for executives or people who do Home Office.</t>
  </si>
  <si>
    <t>EscandÃ³n is a colony that is growing in the style of Condesa or Roma, but with more accessible options. It is a place that allows you to resolve any slope in seconds and everything is at hand. Walking will be something you'll enjoy with the area.</t>
  </si>
  <si>
    <t>https://a0.muscache.com/pictures/miso/Hosting-562223764798730105/original/d36a1b5e-6b1d-4d96-8d3a-77954838f82c.jpeg</t>
  </si>
  <si>
    <t>https://www.airbnb.com/users/show/68925230</t>
  </si>
  <si>
    <t>https://a0.muscache.com/im/pictures/user/User/original/6481ad43-03ae-44fd-86b7-38e28d336359.jpeg?aki_policy=profile_small</t>
  </si>
  <si>
    <t>https://a0.muscache.com/im/pictures/user/User/original/6481ad43-03ae-44fd-86b7-38e28d336359.jpeg?aki_policy=profile_x_medium</t>
  </si>
  <si>
    <t>["Dining table", "Hot water", "Essentials", "Dishwasher", "Wifi", "Free dryer \u2013 In unit", "Cleaning available during stay", "Washer", "TV", "Long term stays allowed", "Freezer", "Dishes and silverware", "Cleaning products", "Kitchen", "Iron", "Clothing storage: dresser", "Blender", "Cooking basics", "Bed linens", "Dedicated workspace", "Books and reading material"]</t>
  </si>
  <si>
    <t>https://www.airbnb.com/rooms/562224467723140088</t>
  </si>
  <si>
    <t>Depa ubicado en cdmx en el centro de san Ã¡ngel</t>
  </si>
  <si>
    <t>Enjoy the simplicity of this quiet and central place.&lt;br /&gt;Located in the center of San Angel.&lt;br /&gt;It has commercial places very close to you, theaters , restaurants , parks and many tourist attractions, for example Diego Rivera's house, the Saturday bazaar, several restaurants in Plaza San Jacinto such as La Camelia a seafood restaurant that offers us a 15% discount to our guests .</t>
  </si>
  <si>
    <t>It is a very quiet tourist area where you can find different attractions</t>
  </si>
  <si>
    <t>https://a0.muscache.com/pictures/miso/Hosting-562224467723140088/original/1df94637-8fc1-497e-b8ec-a71d23305c4d.png</t>
  </si>
  <si>
    <t>https://www.airbnb.com/users/show/37951937</t>
  </si>
  <si>
    <t>Paulino</t>
  </si>
  <si>
    <t>https://a0.muscache.com/im/pictures/user/63ee5046-5195-426d-94bc-7eb6323a7a4c.jpg?aki_policy=profile_small</t>
  </si>
  <si>
    <t>https://a0.muscache.com/im/pictures/user/63ee5046-5195-426d-94bc-7eb6323a7a4c.jpg?aki_policy=profile_x_medium</t>
  </si>
  <si>
    <t>["Wifi", "Dishes and silverware", "Self check-in", "Hot water", "Kitchen", "Fire extinguisher", "Essentials", "Dedicated workspace", "Shampoo", "TV", "First aid kit", "Lockbox", "Cooking basics"]</t>
  </si>
  <si>
    <t>https://www.airbnb.com/rooms/562264343371511165</t>
  </si>
  <si>
    <t>https://a0.muscache.com/pictures/hosting/Hosting-U3RheVN1cHBseUxpc3Rpbmc6NTYyMjY0MzQzMzcxNTExMTY1/original/e46a6e2b-44cc-4a55-bed9-fa4bcfef64e6.jpeg</t>
  </si>
  <si>
    <t>["Free parking on premises", "Hot water", "Exterior security cameras on property", "Hangers", "Essentials", "Coffee", "Elevator", "Coffee maker", "Wifi", "Breakfast", "Shared gym in building", "Cleaning available during stay", "Safe", "TV", "Long term stays allowed", "Fire extinguisher", "Hair dryer", "Iron", "Shampoo", "Building staff", "Body soap", "Air conditioning", "Crib - available upon request", "Heating", "First aid kit", "Dedicated workspace", "Luggage dropoff allowed", "Self check-in"]</t>
  </si>
  <si>
    <t>https://www.airbnb.com/rooms/562338443474873601</t>
  </si>
  <si>
    <t>Hermoso departamento con estacionamiento gratuito</t>
  </si>
  <si>
    <t>A beautiful apartment for a stay as a couple or with friends. It is located approximately 20-25 minutes from downtown Mexico City and the airport; very close to the main avenue to take the subway or metrobus. It has free parking inside the condominium, 24 hour surveillance. Around the apartment you will find restaurants, supermarkets, snacks, market, pharmacy, dry cleaning, affordable cuisine, cinema.  Clean, tidy. Space to work in peace.</t>
  </si>
  <si>
    <t>https://a0.muscache.com/pictures/8edbd28d-3344-4222-9127-56869631b7c7.jpg</t>
  </si>
  <si>
    <t>https://www.airbnb.com/users/show/438205638</t>
  </si>
  <si>
    <t>Me gusta viajar, conocer y disfrutar momentos que se conviertan en inolvidables : )</t>
  </si>
  <si>
    <t>https://a0.muscache.com/im/pictures/user/ba0ccef4-b9de-4779-893a-d1fcd2d1bf66.jpg?aki_policy=profile_small</t>
  </si>
  <si>
    <t>https://a0.muscache.com/im/pictures/user/ba0ccef4-b9de-4779-893a-d1fcd2d1bf66.jpg?aki_policy=profile_x_medium</t>
  </si>
  <si>
    <t>["Blender", "Coffee maker: drip coffee maker", "Board games", "Wine glasses", "Coffee", "Dedicated workspace", "Smart lock", "Kitchenette", "Cooking basics", "Other stainless steel electric stove", "Exercise equipment: stationary bike, yoga mat", "Hangers", "Dishes and silverware", "Dining table", "Microwave", "Iron", "Laundromat nearby", "Private entrance", "First aid kit", "Essentials", "Hot water", "Drying rack for clothing", "Exterior security cameras on property", "Carbon monoxide alarm", "Long term stays allowed", "Clothing storage: closet", "Free parking garage on premises \u2013 1 space", "Cleaning products", "Books and reading material", "TV", "Refrigerator", "Self check-in", "Wifi \u2013 7 Mbps"]</t>
  </si>
  <si>
    <t>https://www.airbnb.com/rooms/554402983484446710</t>
  </si>
  <si>
    <t>Condesa-Airy Terrace Apt Live/Work 1BD 1BA 3pax</t>
  </si>
  <si>
    <t>One-bedroom, one-bathroom terrace apartment in the modern building features a kitchen + dining area perfectly laid out for a sociable setting or work from home. Spacious private outdoor terrace for dining or relaxing. Tasteful furnishings, attention to detail, designer lighting, and artful accessories make for an inspired experience in your private sanctuary. (100 m2/ 678 sq. ft).&lt;br /&gt;Pet friendly: Dogs only $25 USD per pet per stay.</t>
  </si>
  <si>
    <t>https://a0.muscache.com/pictures/hosting/Hosting-U3RheVN1cHBseUxpc3Rpbmc6NTU0NDAyOTgzNDg0NDQ2NzEw/original/962f42b1-1f8e-4491-873c-12f3e6280d7d.jpeg</t>
  </si>
  <si>
    <t>["Body soap", "Elevator", "Dedicated workspace", "Exercise equipment", "Microwave", "First aid kit", "Safe", "Private entrance", "Crib - available upon request", "Smoke alarm", "Hangers", "Stainless steel gas stove", "Hair dryer", "Dishes and silverware", "Central air conditioning", "Kitchen", "Fire extinguisher", "Refrigerator", "Shared gym in building", "Luggage dropoff allowed", "Sound system", "Free washer \u2013 In building", "Oven", "Coffee", "Bathtub", "Wifi", "Long term stays allowed", "Essentials", "Shampoo", "Bed linens", "Single level home", "Extra pillows and blankets", "Exterior security cameras on property", "Carbon monoxide alarm", "Room-darkening shades", "Hot water", "Self check-in", "Iron", "Coffee maker: drip coffee maker", "Free dryer \u2013 In building", "Building staff", "Private patio or balcony", "HDTV with standard cable", "Cooking basics"]</t>
  </si>
  <si>
    <t>https://www.airbnb.com/rooms/554468636607917393</t>
  </si>
  <si>
    <t>Condesa - Designer Apt Live &amp; Work 1BD 1BA 3pax</t>
  </si>
  <si>
    <t>One-bedroom, one-bathroom apartment features a kitchen + dining area perfectly laid out for a sociable setting or work from home. Tasteful furnishings, attention to detail, designer lighting, and artful accessories make for an inspired experience in your private apartment.&lt;br /&gt;â€¢	63 m2/ 679 sq. ft.</t>
  </si>
  <si>
    <t>https://a0.muscache.com/pictures/hosting/Hosting-U3RheVN1cHBseUxpc3Rpbmc6NTU0NDY4NjM2NjA3OTE3Mzkz/original/03cd71ee-63bb-420d-9dc6-bb5b4cbcc3bd.jpeg</t>
  </si>
  <si>
    <t>["Exercise equipment", "Coffee maker", "Free washer \u2013 In building", "Coffee", "Dedicated workspace", "Bathtub", "Oven", "AC - split type ductless system", "Shared patio or balcony", "Extra pillows and blankets", "Kitchen", "Safe", "Smoke alarm", "Cooking basics", "Single level home", "Shampoo", "Elevator", "Shared gym in building", "Wifi", "Sound system", "Fire extinguisher", "Hangers", "Hair dryer", "Body soap", "Dishes and silverware", "TV with standard cable", "Bed linens", "Microwave", "Iron", "Crib - available upon request", "Stainless steel gas stove", "Private entrance", "First aid kit", "Building staff", "Essentials", "Hot water", "Exterior security cameras on property", "Carbon monoxide alarm", "Long term stays allowed", "Clothing storage: closet", "Refrigerator", "Self check-in", "Room-darkening shades", "Luggage dropoff allowed", "Free dryer \u2013 In building"]</t>
  </si>
  <si>
    <t>https://www.airbnb.com/rooms/554537330684104645</t>
  </si>
  <si>
    <t>AMPLIA COMODA SUITE PRIVADA CERCA DE CU</t>
  </si>
  <si>
    <t>MONTHLY DISCOUNT. WE INVOICE. Located on residential street one block from the subway and two from CU. Ideal for working, studying, resting or getting to know the city. Very conveniently located.&lt;br /&gt;Spacious suite for 2 people with walk-in closet, 2 single beds, sheets, bedspreads, pillows and towels.&lt;br /&gt;Equipped kitchen (outside the suite Not shared) with refrigerator, micro, grill, coffee maker, plates. High speed internet.. &lt;br /&gt;Hot water.</t>
  </si>
  <si>
    <t>https://a0.muscache.com/pictures/9d218524-cc95-4d70-9919-dd8b1d39755f.jpg</t>
  </si>
  <si>
    <t>["Dining table", "Hot water", "Paid parking lot off premises", "Bed linens", "Dedicated workspace", "Laundromat nearby", "TV", "Long term stays allowed", "Essentials", "Refrigerator", "Microwave", "Coffee maker: drip coffee maker", "Private entrance", "Wifi", "Kitchen", "Clothing storage: walk-in closet"]</t>
  </si>
  <si>
    <t>https://www.airbnb.com/rooms/554576424560488236</t>
  </si>
  <si>
    <t>IncreÃ­ble loft</t>
  </si>
  <si>
    <t>Beautiful very bright studio with equipped kitchen, private bathroom, living room, dining room and private terrace.&lt;br /&gt;An oasis within the city in a quiet neighborhood, with a beautiful view.&lt;br /&gt;Enjoy independence and privacy  and at the same time, have the support and security of a family house.&lt;br /&gt;&lt;br /&gt;If you are looking for a quiet, beautiful and safe space designed with a lot of love, this is the ideal accommodation.</t>
  </si>
  <si>
    <t>We have the privilege of being in a neighborhood that has everything very close: supermarkets, stores, stores, market, pharmacies, pharmacies, fondas, fondas, restaurants, restaurants, cafes, bakeries, barbershop, laundry, green and recreational areas.&lt;br /&gt;We are a 10-minute walk from the metro and a 7-minute walk from a main avenue.&lt;br /&gt;It is a lively neighborhood, affordable food prices, and with the perfect balance between tranquility and social and commercial life.</t>
  </si>
  <si>
    <t>https://a0.muscache.com/pictures/0aa1435e-68d2-4cf0-bcd1-92742c09e363.jpg</t>
  </si>
  <si>
    <t>["Dining table", "Courtyard view", "Free street parking", "Hot water", "Hangers", "Essentials", "Coffee", "Coffee maker: drip coffee maker", "Microwave", "Wifi", "Toaster", "City skyline view", "Cleaning available during stay", "TV", "Stove", "Freezer", "Long term stays allowed", "Clothing storage: closet", "Cleaning products", "Dishes and silverware", "Hair dryer", "Fire extinguisher", "Kitchen", "Iron", "Private living room", "Portable fans", "Smoke alarm", "Laundromat nearby", "Logitec  sound system", "Outdoor furniture", "Host greets you", "Blender", "Carbon monoxide alarm", "First aid kit", "Cooking basics", "Bed linens", "Dedicated workspace", "Drying rack for clothing", "Books and reading material", "Private patio or balcony", "Extra pillows and blankets", "Backyard", "Refrigerator", "Luggage dropoff allowed", "Wine glasses", "Ethernet connection", "Smoking allowed"]</t>
  </si>
  <si>
    <t>https://www.airbnb.com/rooms/554897217488213426</t>
  </si>
  <si>
    <t>Cozy &amp; Beautiful Apartment @polanco area</t>
  </si>
  <si>
    <t>Enjoy Mexico City from your home away from home,  at the best location walking distance from museum district, best restaurants and the most exclusive shopping avenue.  If you like history, culture, good food, enjoy day and night life this is the right place for you. Security 24/7, fully equipped to enjoy and relax, 2 smart tvÂ´s, washing/dryer machine, microwave, stove, oven, refrigerator, kitchen utensils, etc... the building was completly renewed by the renowned architecht Michel Rojkind</t>
  </si>
  <si>
    <t>Known as an oasis in the bustle of the city, Anzures is a refined residential neighborhood with a relaxed atmosphere. Families and young professionals live in contemporary apartment buildings and private mansions from the mid-twentieth century next to quiet, tree-lined streets. Leibnitz Street offers a diverse dining scene with its elegant cafÃ©s and an international mix of restaurants.&lt;br /&gt;&lt;br /&gt;- -&lt;br /&gt;&lt;br /&gt;Known as an oasis in the bustle of the city, Anzures is a refined residential neighborhood with a relaxed atmosphere. Families and young professionals dwell in contemporary apartment buildings and mid-20th-century private mansions along quiet, tree-lined streets. Leibnitz Street offers a diverse food scene with its stylish cafes and an international mix of restaurants</t>
  </si>
  <si>
    <t>https://a0.muscache.com/pictures/miso/Hosting-554897217488213426/original/136acbf2-2cb1-4879-98d4-42f27bb09cb0.jpeg</t>
  </si>
  <si>
    <t>["Fast wifi \u2013 154 Mbps", "Conditioner", "Hot water", "Hangers", "Essentials", "Elevator", "Oven", "Microwave", "Lockbox", "Washer", "Dryer", "TV", "Long term stays allowed", "Freezer", "Cleaning products", "Dishes and silverware", "Hair dryer", "Kitchen", "Iron", "Shampoo", "Body soap", "Clothing storage", "Coffee maker: Nespresso", "Room-darkening shades", "Portable fans", "Blender", "Cooking basics", "Dedicated workspace", "Extra pillows and blankets", "Refrigerator", "Central air conditioning", "Private entrance", "Self check-in"]</t>
  </si>
  <si>
    <t>https://www.airbnb.com/rooms/554996731005280127</t>
  </si>
  <si>
    <t>Loft en el corazÃ³n de la Roma</t>
  </si>
  <si>
    <t>In the vicinities of the hottest places in Mexico City you will find this relaxing and newly remodeled apartment. Its vibrant location will set you near restaurants and speakeasy bars such as Madre Cafe, Mi Compa Chava, Rosetta and many more.&lt;br /&gt;Ideal to get to know the whole city and hop on one of the many tours this city has to offer.</t>
  </si>
  <si>
    <t>https://a0.muscache.com/pictures/miso/Hosting-554996731005280127/original/cf4da001-60c0-4e74-9ecd-9f84429f6d59.jpeg</t>
  </si>
  <si>
    <t>["Kitchen", "Fire extinguisher", "Dedicated workspace", "First aid kit", "TV", "Free parking on premises", "Wifi", "Washer"]</t>
  </si>
  <si>
    <t>https://www.airbnb.com/rooms/555005300805634184</t>
  </si>
  <si>
    <t>One-bedroom, one-bathroom balcony apartment in the historic house with courtyard view. Kitchen + dining area perfectly laid out for a sociable setting or work from home. Tasteful furnishings, attention to detail, designer lighting and artful accessories make for an inspired experience in your private apartment. (67 m2/ 721 sq. ft).&lt;br /&gt;Room configuration:&lt;br /&gt;1 King bed &lt;br /&gt;1 sofa bed</t>
  </si>
  <si>
    <t>https://a0.muscache.com/pictures/miso/Hosting-555005300805634184/original/68de4d34-aa3a-44ca-8a6a-5cb999dfa3d0.jpeg</t>
  </si>
  <si>
    <t>["Exercise equipment", "Coffee maker", "Free washer \u2013 In building", "Coffee", "Dedicated workspace", "Bathtub", "Oven", "Private patio or balcony", "Extra pillows and blankets", "Kitchen", "Safe", "Smoke alarm", "Cooking basics", "Single level home", "Shampoo", "Elevator", "Shared gym in building", "Bose Bluetooth sound system", "Wifi", "Fire extinguisher", "Hangers", "Hair dryer", "Body soap", "Dishes and silverware", "TV with standard cable", "Bed linens", "Microwave", "Iron", "Crib - available upon request", "Stainless steel gas stove", "Private entrance", "First aid kit", "Building staff", "Essentials", "Hot water", "Exterior security cameras on property", "Central air conditioning", "Carbon monoxide alarm", "Clothing storage: closet", "Long term stays allowed", "Refrigerator", "Self check-in", "Room-darkening shades", "Luggage dropoff allowed", "Free dryer \u2013 In building"]</t>
  </si>
  <si>
    <t>https://www.airbnb.com/rooms/555005548136326151</t>
  </si>
  <si>
    <t>One-bedroom, one-bathroom terrace apartment in the historic house features a kitchen + dining area perfectly laid out for a sociable setting or work from home. Spacious private outdoor terrace for dining or relaxing. Tasteful furnishings, attention to detail, designer lighting and artful accessories make for an inspired experience in your private sanctuary. ( 83 m2/ 721 sq. ft).&lt;br /&gt;Pet friendly: Dogs only $25 USD per pet per stay. Restrictions apply.</t>
  </si>
  <si>
    <t>La Condesa laidback vibe is perfect for a low-key stay. Thereâ€™s a lot to love about this tree-canopied colonia, from wide avenues that wind past boutiques, sidewalk bistros and art galleries, to lush Parque MÃ©xico and Parque EspaÃ±a</t>
  </si>
  <si>
    <t>https://a0.muscache.com/pictures/miso/Hosting-555005548136326151/original/81651e83-0054-4750-9524-f997c54036a2.jpeg</t>
  </si>
  <si>
    <t>["Exercise equipment", "Coffee maker", "Free washer \u2013 In building", "Coffee", "Dedicated workspace", "Bathtub", "Oven", "Private patio or balcony", "Paid parking on premises", "Extra pillows and blankets", "Kitchen", "Safe", "Smoke alarm", "Cooking basics", "Single level home", "Shampoo", "Elevator", "Bose Bluetooth sound system", "Wifi", "Fire extinguisher", "Hangers", "Hair dryer", "Body soap", "Dishes and silverware", "TV with standard cable", "Free dryer \u2013 In unit", "Bed linens", "Iron", "Crib - available upon request", "Microwave", "Stainless steel gas stove", "Private entrance", "First aid kit", "Building staff", "Essentials", "Hot water", "Exterior security cameras on property", "Central air conditioning", "Carbon monoxide alarm", "Clothing storage: closet", "Long term stays allowed", "Refrigerator", "Self check-in", "Room-darkening shades", "Luggage dropoff allowed", "Shared gym in building"]</t>
  </si>
  <si>
    <t>https://www.airbnb.com/rooms/555028304878202462</t>
  </si>
  <si>
    <t>Entire Luxury penthouse with private rooftop</t>
  </si>
  <si>
    <t>Exclusive penthouse in the center of Polanco with private rooftop. &lt;br /&gt;&lt;br /&gt;Penthouse includes:&lt;br /&gt;* Two bedrooms (1 king bed &amp; 1 double)&lt;br /&gt;* Rooftop.&lt;br /&gt;* Fully equipped  kitchen.&lt;br /&gt;*Outdoor bbq grill&lt;br /&gt;* Smart TVs with cable service.&lt;br /&gt;* Free Wi-Fi throughout the property.&lt;br /&gt;* Washer and dryer inside the apartment.&lt;br /&gt;* Security 24/7&lt;br /&gt;&lt;br /&gt;For security reasons we will be asking for the id of the reservation holder.</t>
  </si>
  <si>
    <t>Polanco is a neighborhood in the Miguel Hidalgo borough of Mexico City. Polanco is an upscale colonia, noted for its luxury shopping along Presidente Masaryk Avenue, the most expensive street in Mexico, as well as for the numerous prominent cultural institutions located within the neighborhood, such as the Museo Soumaya and the ColecciÃ³n Jumex. Polanco is often called the "Beverly Hills of Mexico", having one of the country's densest concentrations of luxury shopping, with the most upscale restaurants, high-net-worth individuals, upscale hotels, and diplomatic missions and embassies. It is one of the most expensive real estate markets in Latin America.</t>
  </si>
  <si>
    <t>https://a0.muscache.com/pictures/miso/Hosting-555028304878202462/original/55b54e0b-8e27-4996-b3ac-f36820835b10.jpeg</t>
  </si>
  <si>
    <t>https://www.airbnb.com/users/show/138624584</t>
  </si>
  <si>
    <t>https://a0.muscache.com/im/pictures/user/b916a3af-cee2-4cc4-9f61-092844e83966.jpg?aki_policy=profile_small</t>
  </si>
  <si>
    <t>https://a0.muscache.com/im/pictures/user/b916a3af-cee2-4cc4-9f61-092844e83966.jpg?aki_policy=profile_x_medium</t>
  </si>
  <si>
    <t>["Outdoor dining area", "Wifi", "Kitchen", "Free washer \u2013 In unit", "Free dryer \u2013 In unit", "Dedicated workspace", "TV", "City skyline view", "Free parking on premises", "BBQ grill"]</t>
  </si>
  <si>
    <t>https://www.airbnb.com/rooms/562380431069983926</t>
  </si>
  <si>
    <t>Depa perfecto para turistas  en  CDMX</t>
  </si>
  <si>
    <t>Modern Oasis in the Heart of the City&lt;br /&gt;&lt;br /&gt;This apartment combines comfort and nature, offering you a quiet retreat in the middle of the city. Its common areas create a relaxing atmosphere, while its interior is cozy, quiet, and fully equipped. Located in the best area to get to know the capital, you will be minutes from museums, trendy areas and tourist attractions, many accessible by foot or on a quick journey. Enjoy the comfort of a hotel with the warmth of home.</t>
  </si>
  <si>
    <t>https://a0.muscache.com/pictures/4b8ce5ae-a9e6-4726-804e-e0c08b1e201a.jpg</t>
  </si>
  <si>
    <t>https://www.airbnb.com/users/show/444530559</t>
  </si>
  <si>
    <t>["Gas stove", "Blender", "Coffee", "Dedicated workspace", "Portable fans", "Pets allowed", "Oven", "Extra pillows and blankets", "Kitchen", "Cooking basics", "Shampoo", "Elevator", "Movie theater", "TV with Netflix", "Coffee maker: french press", "Wifi", "Air conditioning", "Fire extinguisher", "Hangers", "Body soap", "Dishes and silverware", "Dining table", "Iron", "Laundromat nearby", "First aid kit", "Essentials", "Drying rack for clothing", "Long term stays allowed", "Clothing storage: closet", "Freezer", "Cleaning products", "Refrigerator", "Free parking on premises", "Room-darkening shades", "Luggage dropoff allowed"]</t>
  </si>
  <si>
    <t>https://www.airbnb.com/rooms/562385956582105343</t>
  </si>
  <si>
    <t>3Ph Amazing 2Bdrm 2bath private terrace fits 10</t>
  </si>
  <si>
    <t>https://a0.muscache.com/pictures/hosting/Hosting-U3RheVN1cHBseUxpc3Rpbmc6NTYyMzg1OTU2NTgyMTA1MzQz/original/f691c5e9-e055-4a4d-88dd-88654725867e.jpeg</t>
  </si>
  <si>
    <t>["Shower gel", "Body soap", "Wine glasses", "Elevator", "Outdoor furniture", "Dedicated workspace", "Pack \u2019n play/Travel crib - available upon request", "Microwave", "TV", "Private entrance", "Books and reading material", "Crib - available upon request", "Smoke alarm", "Freezer", "Hangers", "Hair dryer", "Dishes and silverware", "Hot water kettle", "Acros gas stove", "Kitchen", "Fire extinguisher", "Refrigerator", "Luggage dropoff allowed", "Free washer \u2013 In building", "Coffee maker: pour-over coffee", "Cleaning products", "Coffee", "Wifi", "Laundromat nearby", "Long term stays allowed", "Ethernet connection", "Essentials", "Shampoo", "AC - split type ductless system", "Bed linens", "Shared BBQ grill: charcoal", "Single level home", "Extra pillows and blankets", "Outdoor dining area", "Carbon monoxide alarm", "Self check-in", "Room-darkening shades", "Hot water", "Dining table", "Iron", "Portable fans", "Paid parking off premises", "Baby bath - available upon request", "Free dryer \u2013 In building", "Building staff", "Private patio or balcony", "Clothing storage: dresser", "Cooking basics"]</t>
  </si>
  <si>
    <t>https://www.airbnb.com/rooms/562386156498225652</t>
  </si>
  <si>
    <t>Your home away home at Roma neighborhood</t>
  </si>
  <si>
    <t>My apartment is decorated in the color of kings: blue. The Blue Palace, as one guest called it. The home away from home, others have called it. You have everything you need for a stay like home. The master bedroom has its own bathroom and there is another one next to the living room. A small screen in each bedroom and a large one in the living room. In the office suite with the single bed and desk there are books and you can connect via ethernet or WiFi. The place is cool.</t>
  </si>
  <si>
    <t>It is a safe and cosmopolitan neighborhood. Everything is at hand! The best restaurants, places with live music, parks, museums, gyms, the supermarket, boutiques, galleries and bazaars on weekends. People walk a lot in the streets because the area is safe in general terms and receives many visits from nationals and foreigners.</t>
  </si>
  <si>
    <t>https://a0.muscache.com/pictures/hosting/Hosting-U3RheVN1cHBseUxpc3Rpbmc6NTYyMzg2MTU2NDk4MjI1NjUy/original/beae8101-bb1e-4c6b-8bf1-ea8d71b57a2e.jpeg</t>
  </si>
  <si>
    <t>https://www.airbnb.com/users/show/445083475</t>
  </si>
  <si>
    <t>Me gusta viajar y conocer gente,  ir a buenos restaurantes es una de mis actividades favoritas, asÃ­ que la Roma es ideal para ambas cosas. Por si fuera poco, me gustan los perros asÃ­ que en mi amada Roma he visto desfilar  todo tipo de canes,  y como me gustan los parques, pues es el lugar ideal para simplemente Â¡ser feliz! Me gusta encontrarme con mis huÃ©spedes cuando eso es posible.</t>
  </si>
  <si>
    <t>https://a0.muscache.com/im/pictures/user/User-445083475/original/9182428c-3b24-4822-a8fc-2cbfd5961655.jpeg?aki_policy=profile_small</t>
  </si>
  <si>
    <t>https://a0.muscache.com/im/pictures/user/User-445083475/original/9182428c-3b24-4822-a8fc-2cbfd5961655.jpeg?aki_policy=profile_x_medium</t>
  </si>
  <si>
    <t xml:space="preserve"> AlcaldÃ­a CuauhtÃ©moc, Ciudad de MÃ©xico, Mexico</t>
  </si>
  <si>
    <t>["Body soap", "Wine glasses", "Elevator", "Dedicated workspace", "Microwave", "55 inch TV with Amazon Prime Video, Netflix, Roku", "First aid kit", "Private entrance", "Free carport on premises \u2013 1 space", "Books and reading material", "Smoke alarm", "Freezer", "Hangers", "Stainless steel gas stove", "Hair dryer", "Dishes and silverware", "Coffee maker: drip coffee maker, espresso machine", "Kitchen", "Fire extinguisher", "Refrigerator", "Luggage dropoff allowed", "Free washer \u2013 In building", "Oven", "Fast wifi \u2013 98 Mbps", "Cleaning products", "Coffee", "Blender", "Paid street parking off premises", "Laundromat nearby", "Long term stays allowed", "Ethernet connection", "Clothing storage: closet", "Essentials", "Shampoo", "Drying rack for clothing", "Bed linens", "Cleaning available during stay", "Extra pillows and blankets", "Carbon monoxide alarm", "Self check-in", "Room-darkening shades", "Hot water", "Dining table", "Iron", "Conditioner", "Building staff", "Cooking basics"]</t>
  </si>
  <si>
    <t>https://www.airbnb.com/rooms/562496878464532672</t>
  </si>
  <si>
    <t>Estudio E, acogedor, equipado, independiente</t>
  </si>
  <si>
    <t>Enjoy the simplicity of this quiet and central accommodation. &lt;br /&gt;&lt;br /&gt;It is equipped with air conditioning, kitchenette, fridge, microwave, closet and private bathroom. &lt;br /&gt;&lt;br /&gt;You only share washer and dryer and terrace. &lt;br /&gt;&lt;br /&gt;Excellent location four blocks from the Chabacano metro, where 3 metro lines converge. Short trips to important places such as historic downtown and the Jamaica market.</t>
  </si>
  <si>
    <t>It is a very central area, with important transport routes very close by. You can walk to the mere Chabacano, and go out for shops for food shopping and personal items.</t>
  </si>
  <si>
    <t>https://a0.muscache.com/pictures/hosting/Hosting-562496878464532672/original/ff195295-685a-4eab-bd41-3fed2397ea6d.jpeg</t>
  </si>
  <si>
    <t>["Gas stove", "Coffee maker: drip coffee maker", "HDTV with Apple TV, Disney+, HBO Max, Netflix, Roku", "Dedicated workspace", "Kitchenette", "AC - split type ductless system", "Cooking basics", "Wifi", "Dishes and silverware", "Bed linens", "Microwave", "Private entrance", "Essentials", "Hot water", "Mini fridge", "Clothing storage: closet", "Refrigerator", "Washer", "Free dryer \u2013 In building"]</t>
  </si>
  <si>
    <t>https://www.airbnb.com/rooms/562518248338363402</t>
  </si>
  <si>
    <t>Mr. W | Striking View Apartment | 2Br | Gym</t>
  </si>
  <si>
    <t>Enjoy a stylish experience in this centrally located accommodation.</t>
  </si>
  <si>
    <t>Discovering JuÃ¡rez: A Blend of History and Contemporary Flair Embark on a journey through the enchanting JuÃ¡rez neighborhood of Mexico City, where history and modernity converge in a captivating legacy. Wander through its charming streets, adorned with a mix of classic architecture and trendy hotspots. Treat your taste buds to the flavors of local cuisine at quaint cafes and uncover unique treasures at boutique stores. Don't miss the opportunity to admire the iconic Monument to the Revolution, a monumental symbol of Mexican resilience and revolution. And for a moment of relaxation, bask in the tranquil ambiance of the JuÃ¡rez Garden, a lush green space nestled amidst the bustling cityscape. JuÃ¡rez invites you to discover its vibrant spirit, where the past intertwines with the present to create an unforgettable experience in Mexico City!</t>
  </si>
  <si>
    <t>https://a0.muscache.com/pictures/miso/Hosting-562518248338363402/original/481d2848-ec88-4521-9086-31fd1dc86408.jpeg</t>
  </si>
  <si>
    <t>["Dining table", "Fire pit", "Paid street parking off premises", "Free parking on premises", "Conditioner", "Hot water", "Hangers", "Children\u2019s books and toys", "Essentials", "Dishwasher", "Coffee", "Oven", "Microwave", "Elevator", "Wifi", "Shower gel", "Toaster", "Self check-in", "Free dryer \u2013 In unit", "City skyline view", "Cleaning available during stay", "Shared gym in building", "Safe", "Pets allowed", "TV", "Exercise equipment: elliptical, free weights, stationary bike, treadmill, yoga mat", "Freezer", "Long term stays allowed", "Clothing storage: closet", "Cleaning products", "Dishes and silverware", "Hair dryer", "Fire extinguisher", "Kitchen", "Iron", "Gas stove", "Shampoo", "Free washer \u2013 In unit", "Building staff", "Body soap", "Changing table", "Coffee maker: Nespresso", "Room-darkening shades", "Private backyard \u2013 Fully fenced", "Portable fans", "Smoke alarm", "Outdoor furniture", "High chair", "Crib - available upon request", "Pack \u2019n play/Travel crib", "Carbon monoxide alarm", "Blender", "First aid kit", "Cooking basics", "Bed linens", "Children\u2019s dinnerware", "Window guards", "Dedicated workspace", "Private patio or balcony", "Refrigerator", "Luggage dropoff allowed", "Wine glasses", "Portable heater"]</t>
  </si>
  <si>
    <t>https://www.airbnb.com/rooms/562555138496061668</t>
  </si>
  <si>
    <t>Apartamento completo, lindo lindo.</t>
  </si>
  <si>
    <t>This place has a strategic location - it will be very easy to plan your visit!     Our apartment is located in an art-deco building. With details that make it unique. Very comfortable and a few steps from the ZÃ³calo and Historic Center</t>
  </si>
  <si>
    <t>We are located in a neighborhood full of history, culture, commerce, gastronomy, traditions, and movement.  Because we're on the 5th. floor, we are free from street noise, your experience will be amazing!</t>
  </si>
  <si>
    <t>https://a0.muscache.com/pictures/71d7b92f-a416-456d-9ab9-04ba576471e0.jpg</t>
  </si>
  <si>
    <t>["Blender", "Coffee maker: drip coffee maker", "Coffee", "Wine glasses", "Dedicated workspace", "Pets allowed", "Window guards", "Ethernet connection", "Paid parking lot off premises", "Bread maker", "Extra pillows and blankets", "Kitchen", "Smoke alarm", "Cooking basics", "Single level home", "Free washer \u2013 In unit", "Shampoo", "Clothing storage: closet and dresser", "Elevator", "100 inch HDTV with Roku, Netflix", "Trash compactor", "Wifi", "Pocket wifi", "Fire extinguisher", "Hangers", "Smoking allowed", "Hair dryer", "Body soap", "Stainless steel electric stove", "Dishes and silverware", "Dining table", "Free dryer \u2013 In unit", "Bed linens", "Iron", "Microwave", "Laundromat nearby", "Toaster", "First aid kit", "Mosquito net", "Building staff", "Essentials", "Baking sheet", "Hot water", "Drying rack for clothing", "Winia refrigerator", "Long term stays allowed", "Freezer", "Cleaning products", "Books and reading material", "Self check-in", "Room-darkening shades", "Luggage dropoff allowed", "Oster stainless steel oven"]</t>
  </si>
  <si>
    <t>https://www.airbnb.com/rooms/562574493161088719</t>
  </si>
  <si>
    <t>Roma Norte Apartment with Spacious Terrace</t>
  </si>
  <si>
    <t>Beautiful, newly-renovated studio apartment located in a historic building, in the heart of Roma Norte. &lt;br /&gt;&lt;br /&gt;Enjoy your experience at our convenient, centrally located studio apartment that boasts a spacious, private patio â€”the perfect place for breakfast, coffee, or just fresh airâ€”, floor-to-ceiling windows, and plenty of natural light.</t>
  </si>
  <si>
    <t>Roma Norte is a historic neighborhood in Mexico City that is home to a growing number of young professionals from around the world. The streets of Roma Norte are lined with large trees, historic mansions and townhouses, and restaurants/ bars of a variety of cuisines. The neighborhood is centrally located to many popular destinations in the city and is very walkable and safe throughout.</t>
  </si>
  <si>
    <t>https://a0.muscache.com/pictures/miso/Hosting-562574493161088719/original/c0d024f5-7168-4688-b2cf-5da8e12fd937.jpeg</t>
  </si>
  <si>
    <t>https://www.airbnb.com/users/show/58113288</t>
  </si>
  <si>
    <t>https://a0.muscache.com/im/pictures/user/cda8306a-141c-4516-b51b-3d9469608f39.jpg?aki_policy=profile_small</t>
  </si>
  <si>
    <t>https://a0.muscache.com/im/pictures/user/cda8306a-141c-4516-b51b-3d9469608f39.jpg?aki_policy=profile_x_medium</t>
  </si>
  <si>
    <t>["Dining table", "Conditioner", "Hot water", "Hangers", "Essentials", "Elevator", "Keypad", "Wifi", "Shower gel", "Toaster", "Free dryer \u2013 In building", "Long term stays allowed", "Freezer", "Clothing storage: closet", "Coffee maker: french press", "Cleaning products", "Dishes and silverware", "Hair dryer", "Kitchen", "Shampoo", "Electric stove", "Body soap", "Room-darkening shades", "Portable fans", "Smoke alarm", "Laundromat nearby", "Outdoor furniture", "Host greets you", "Free washer \u2013 In building", "Carbon monoxide alarm", "Cooking basics", "Bed linens", "Dedicated workspace", "Private patio or balcony", "Refrigerator", "Self check-in"]</t>
  </si>
  <si>
    <t>https://www.airbnb.com/rooms/555141422653033707</t>
  </si>
  <si>
    <t>Condesa-Charming 2BD 1BA in historic house 4 pax</t>
  </si>
  <si>
    <t>Room with bathroom in the historic house has tasteful furnishings, attention to detail, designer lighting and artful accessories to make for an inspired experience. ( 31 m2/ 334 sq. ft).&lt;br /&gt;Room configuration:&lt;br /&gt;2 double beds</t>
  </si>
  <si>
    <t>https://a0.muscache.com/pictures/hosting/Hosting-U3RheVN1cHBseUxpc3Rpbmc6NTU1MTQxNDIyNjUzMDMzNzA3/original/3820de9c-ff88-4da3-8dd7-0ffa85dfba11.jpeg</t>
  </si>
  <si>
    <t>["Exercise equipment", "Free washer \u2013 In building", "Dedicated workspace", "Shared patio or balcony", "Extra pillows and blankets", "Safe", "Smoke alarm", "Single level home", "Shampoo", "Elevator", "Shared gym in building", "Bose Bluetooth sound system", "Wifi", "Fire extinguisher", "Hangers", "Hair dryer", "Body soap", "TV with standard cable", "Bed linens", "Iron", "Crib - available upon request", "First aid kit", "Building staff", "Essentials", "Hot water", "Exterior security cameras on property", "Mini fridge", "Central air conditioning", "Carbon monoxide alarm", "Long term stays allowed", "Self check-in", "Room-darkening shades", "Luggage dropoff allowed", "Free dryer \u2013 In building"]</t>
  </si>
  <si>
    <t>https://www.airbnb.com/rooms/555147346098265047</t>
  </si>
  <si>
    <t>FantÃ¡stico departamento con una vista espectacular</t>
  </si>
  <si>
    <t>Fill yourself with the best views of Mexico City in a spacious and quiet space in the heart of Colonia Roma.&lt;br /&gt;&lt;br /&gt;This apartment is spacious and bright for making a home office and your family vacation.&lt;br /&gt;&lt;br /&gt;&lt;br /&gt;Fill yourself with the best views of Mexico City in a spacious and quiet space in the heart of the Roma neighborhood.&lt;br /&gt;&lt;br /&gt;This apartment is spacious and bright for home office and family vacations.</t>
  </si>
  <si>
    <t>Around the building you will find restaurants, cafes, bars.&lt;br /&gt;&lt;br /&gt;Around the building you will find restaurants, cafes, clubs.</t>
  </si>
  <si>
    <t>https://a0.muscache.com/pictures/airflow/Hosting-555147346098265047/original/b1ac4d65-ac59-4e8e-b60c-a671b9fd9b69.jpg</t>
  </si>
  <si>
    <t>https://www.airbnb.com/users/show/92058789</t>
  </si>
  <si>
    <t>https://a0.muscache.com/im/pictures/user/User-92058789/original/ec4e57ee-dacf-437f-a492-ec1b012826c6.jpeg?aki_policy=profile_small</t>
  </si>
  <si>
    <t>https://a0.muscache.com/im/pictures/user/User-92058789/original/ec4e57ee-dacf-437f-a492-ec1b012826c6.jpeg?aki_policy=profile_x_medium</t>
  </si>
  <si>
    <t>["Clothing storage: closet and dresser", "Body soap", "Fast wifi \u2013 211 Mbps", "Wine glasses", "Elevator", "Dedicated workspace", "Pack \u2019n play/Travel crib - available upon request", "Microwave", "TV", "First aid kit", "Books and reading material", "Smoke alarm", "Freezer", "Hangers", "Hair dryer", "Dishes and silverware", "Hot water kettle", "Exercise equipment: elliptical, free weights, stationary bike, treadmill", "Kitchen", "Refrigerator", "Shared gym in building", "Luggage dropoff allowed", "Oven", "Paid washer \u2013 In building", "Cleaning products", "Coffee", "Blender", "Paid street parking off premises", "Laundromat nearby", "Long term stays allowed", "Paid dryer \u2013 In building", "Essentials", "Shampoo", "Bed linens", "Cleaning available during stay", "Extra pillows and blankets", "Carbon monoxide alarm", "Self check-in", "Room-darkening shades", "Hot water", "Dining table", "Iron", "Window AC unit", "Portable fans", "Coffee maker: drip coffee maker", "Electric stove", "City skyline view", "Building staff", "Cooking basics"]</t>
  </si>
  <si>
    <t>https://www.airbnb.com/rooms/555166566722700811</t>
  </si>
  <si>
    <t>Condesa-Charming 1BD 1BA in historic house 2 pax</t>
  </si>
  <si>
    <t>One-bedroom, one-bathroom room in the historic house has tasteful furnishings, attention to detail, designer lighting and artful accessories to make for an inspired experience. (34 m2/ 366 sq. ft).&lt;br /&gt;Room configuration:&lt;br /&gt;1 King bed</t>
  </si>
  <si>
    <t>https://a0.muscache.com/pictures/miso/Hosting-555166566722700811/original/82722c94-ac0c-4e15-a09b-f8ad52545e69.jpeg</t>
  </si>
  <si>
    <t>["Exercise equipment", "Free washer \u2013 In building", "Dedicated workspace", "Extra pillows and blankets", "Safe", "Smoke alarm", "Single level home", "Shampoo", "Elevator", "Shared gym in building", "Bose Bluetooth sound system", "Wifi", "Fire extinguisher", "Hangers", "Hair dryer", "Body soap", "TV with standard cable", "Bed linens", "Iron", "Crib - available upon request", "First aid kit", "Building staff", "Essentials", "Hot water", "Exterior security cameras on property", "Central air conditioning", "Carbon monoxide alarm", "Long term stays allowed", "Self check-in", "Room-darkening shades", "Luggage dropoff allowed", "Free dryer \u2013 In building"]</t>
  </si>
  <si>
    <t>https://www.airbnb.com/rooms/555179456274948407</t>
  </si>
  <si>
    <t>One-bedroom, one-bathroom terrace apartment features a kitchen + dining area perfectly laid out for a sociable setting or work from home. Spacious private outdoor terrace features a water fountain and is perfect for dining or relaxing on the hammock.  (77 m2/ 829 sq. ft).&lt;br /&gt;Pet friendly: Dogs only $25 USD per pet per stay. Restrictions apply. For more information contact your host.&lt;br /&gt;Room configuration:&lt;br /&gt;1 King bed &lt;br /&gt;1 sofa bed</t>
  </si>
  <si>
    <t>https://a0.muscache.com/pictures/miso/Hosting-555179456274948407/original/4ffbe554-9956-4151-872c-30728992a53c.jpeg</t>
  </si>
  <si>
    <t>["Exercise equipment", "Coffee maker", "Free washer \u2013 In building", "Coffee", "Dedicated workspace", "Bathtub", "Oven", "Private patio or balcony", "AC - split type ductless system", "Extra pillows and blankets", "Kitchen", "Safe", "Smoke alarm", "Cooking basics", "Single level home", "Shampoo", "Elevator", "Shared gym in building", "Bose Bluetooth sound system", "Wifi", "Fire extinguisher", "Hangers", "Hair dryer", "Body soap", "Dishes and silverware", "TV with standard cable", "Bed linens", "Microwave", "Iron", "Crib - available upon request", "Stainless steel gas stove", "Private entrance", "First aid kit", "Building staff", "Essentials", "Hot water", "Exterior security cameras on property", "Carbon monoxide alarm", "Long term stays allowed", "Clothing storage: closet", "Refrigerator", "Self check-in", "Room-darkening shades", "Luggage dropoff allowed", "Free dryer \u2013 In building"]</t>
  </si>
  <si>
    <t>https://www.airbnb.com/rooms/555180119451324170</t>
  </si>
  <si>
    <t>Departamento en Reforma, Ciudad de MÃ©xico</t>
  </si>
  <si>
    <t>It is a remodeled apartment in the Reforma area, it is small but ideal for 1 to 3 people. It is on the second floor, consider that there is no elevator. You can walk or rent a bike to go to the main points of the city, and you will also have restaurants, theaters and museums at your fingertips. Located 700 meters from the Angel of Independence and 600 meters from the Embassy of the United States. &lt;br /&gt;The building does not have parking but on the street itself there is a 24 hrs parking lot.</t>
  </si>
  <si>
    <t>The location is excellent as it is on a quiet street but surrounded by restaurants, cafes, some hotels, bars, offices and corporations. You can find everything you need without having to drive.</t>
  </si>
  <si>
    <t>https://a0.muscache.com/pictures/b58ea8fe-a448-43df-8be5-0746af1209bd.jpg</t>
  </si>
  <si>
    <t>https://www.airbnb.com/users/show/297682653</t>
  </si>
  <si>
    <t>Hi! As a host, I always try to consider my guestsâ€™ needs. At my place, youâ€™ll find small details that I hope will make your stay more comfortable.
As a guest, I always take care of the place I stay in as if it were my own</t>
  </si>
  <si>
    <t>https://a0.muscache.com/im/pictures/user/bdebaf23-30f4-48a4-978a-cd35a5b2ad8b.jpg?aki_policy=profile_small</t>
  </si>
  <si>
    <t>https://a0.muscache.com/im/pictures/user/bdebaf23-30f4-48a4-978a-cd35a5b2ad8b.jpg?aki_policy=profile_x_medium</t>
  </si>
  <si>
    <t>["Gas stove", "Blender", "Board games", "Coffee maker: french press, Nespresso", "Wine glasses", "Coffee", "Dedicated workspace", "Portable fans", "Window guards", "Extra pillows and blankets", "Kitchen", "Safe", "Cooking basics", "Varias  body soap", "Lockbox", "Wifi", "Varios  conditioner", "Hangers", "Hair dryer", "Stainless steel oven", "Varios shampoo", "Dishes and silverware", "Dining table", "Bed linens", "Microwave", "Iron", "TV with Chromecast", "Laundromat nearby", "Toaster", "First aid kit", "Mosquito net", "Shower gel", "Essentials", "Hot water", "Exterior security cameras on property", "Paid street parking off premises", "Carbon monoxide alarm", "Long term stays allowed", "Clothing storage: closet", "Freezer", "Cleaning products", "Books and reading material", "Refrigerator", "Self check-in", "Room-darkening shades", "Cleaning available during stay"]</t>
  </si>
  <si>
    <t>https://www.airbnb.com/rooms/555205493851799965</t>
  </si>
  <si>
    <t>#1 Depa 3 habitaciones 5 camas grandes 11 huÃ©spede</t>
  </si>
  <si>
    <t>This stylish place to stay is perfect for family trips. It's one block away from the WTC and Pepsi Center. &lt;br /&gt; NO DRUGS INSIDE THE BUILDING OR PARTIES. It is forbidden to enter while intoxicated and cause disturbances in the apartment or in areas of the building. There are financial penalties for this. You must send me a photo of the IDs of those who book and details of your car to give access. Failure to do so will result in you not being able to make use of the reservation and there will be no refund.</t>
  </si>
  <si>
    <t>Naples is a beautiful neighborhood that has a wide variety of bars and restaurants of all cuisines. It has a beautiful park where children can play and you can exercise. It has several metro bus stations within walking distance.&lt;br /&gt;The WTC and Pepsi Center are one block away.&lt;br /&gt;There are shopping malls very close by, and La Colonia Condesa and La Colonia Roma are a 15-minute walk away.</t>
  </si>
  <si>
    <t>https://a0.muscache.com/pictures/hosting/Hosting-U3RheVN1cHBseUxpc3Rpbmc6NTU1MjA1NDkzODUxNzk5OTY1/original/f9a2baff-f8d3-427e-b36d-02b9c7878b55.jpeg</t>
  </si>
  <si>
    <t>["Blender", "Coffee", "Wine glasses", "Dedicated workspace", "Record player", "Portable fans", "Window guards", "Private backyard", "Oven", "Ethernet connection", "Private patio or balcony", "Paid dryer \u2013 In unit", "Extra pillows and blankets", "Kitchen", "Safe", "Smoke alarm", "Stove", "Cooking basics", "Single level home", "City skyline view", "Shampoo", "Clothing storage: closet and dresser", "Elevator", "Outdoor furniture", "Outdoor dining area", "Wifi", "Pocket wifi", "BBQ grill: charcoal", "Sound system", "Hot water kettle", "Hangers", "Hair dryer", "Body soap", "Barbecue utensils", "Dishes and silverware", "Dining table", "HDTV with Netflix", "Bed linens", "Microwave", "Iron", "Crib - available upon request", "Laundromat nearby", "Toaster", "Private entrance", "First aid kit", "Building staff", "Shower gel", "Essentials", "Baking sheet", "Hot water", "Drying rack for clothing", "Coffee maker: drip coffee maker, Nespresso", "Carbon monoxide alarm", "Long term stays allowed", "Freezer", "Cleaning products", "Conditioner", "Refrigerator", "Free parking on premises", "Self check-in", "Room-darkening shades", "Paid washer"]</t>
  </si>
  <si>
    <t>https://www.airbnb.com/rooms/555236723118195135</t>
  </si>
  <si>
    <t>Bed &amp; Breakfast en Bosques de las Lomas con jardin</t>
  </si>
  <si>
    <t>You'll love the elegant dÃ©cor of this lovely place to stay.</t>
  </si>
  <si>
    <t>https://a0.muscache.com/pictures/5f68676b-8f5d-4bd6-94fb-c6e3c3dc0a46.jpg</t>
  </si>
  <si>
    <t>https://www.airbnb.com/users/show/393335634</t>
  </si>
  <si>
    <t>Gregorio</t>
  </si>
  <si>
    <t>https://a0.muscache.com/im/pictures/user/1404f9de-62ad-4d2a-8e80-720741be6cc5.jpg?aki_policy=profile_small</t>
  </si>
  <si>
    <t>https://a0.muscache.com/im/pictures/user/1404f9de-62ad-4d2a-8e80-720741be6cc5.jpg?aki_policy=profile_x_medium</t>
  </si>
  <si>
    <t>["Fire pit", "EV charger", "Free parking on premises", "Washer", "First aid kit", "Dedicated workspace", "Hot tub", "TV", "BBQ grill", "Outdoor dining area", "Lock on bedroom door", "Coffee maker", "Wifi", "Kitchen", "Patio or balcony"]</t>
  </si>
  <si>
    <t>https://www.airbnb.com/rooms/555269704057628871</t>
  </si>
  <si>
    <t>La casa della Selva- La condesa, Citta del Messico</t>
  </si>
  <si>
    <t>My name is Charlotte. I am a designer and what I love the most is to create space to make people feel relax and  at home. &lt;br /&gt;&lt;br /&gt;Jungle apartment is a beautiful house made with love and immerse in the nature. Very well located, Jungle apartments give you a beautiful green space in the heart of Mexico City, La Condesa.</t>
  </si>
  <si>
    <t>Apartment in the most beautiful area of Mexico City, where everything happen.&lt;br /&gt;La Condesa is a area very fancy, international, with incredible restaurants, cafe and  The Parque Mexico.&lt;br /&gt;2.100 square feet.&lt;br /&gt;Despite the fact the apartment is a little croked due to the area, the building safety is certify.</t>
  </si>
  <si>
    <t>https://a0.muscache.com/pictures/miso/Hosting-555269704057628871/original/884cdaec-af20-41fc-8d43-e9e23c226416.jpeg</t>
  </si>
  <si>
    <t>https://www.airbnb.com/users/show/213985749</t>
  </si>
  <si>
    <t>https://a0.muscache.com/im/pictures/user/bb0e17c0-b899-4528-b489-0f95d5617b94.jpg?aki_policy=profile_small</t>
  </si>
  <si>
    <t>https://a0.muscache.com/im/pictures/user/bb0e17c0-b899-4528-b489-0f95d5617b94.jpg?aki_policy=profile_x_medium</t>
  </si>
  <si>
    <t>["Hot water", "Hangers", "Clothing storage: wardrobe", "Essentials", "Coffee maker", "Wifi", "43 inch HDTV with Netflix, premium cable", "Pets allowed", "Cleaning products", "Dishes and silverware", "Hair dryer", "Kitchen", "Iron", "Park view", "Free washer \u2013 In unit", "Garden view", "Room-darkening shades", "Bathtub", "First aid kit", "Bed linens", "Dedicated workspace", "Drying rack for clothing", "Books and reading material", "Private patio or balcony", "Extra pillows and blankets", "Bidet", "Refrigerator"]</t>
  </si>
  <si>
    <t>https://www.airbnb.com/rooms/555313297824688613</t>
  </si>
  <si>
    <t>2Ph Large 2Brm 3 bath AC private terrace apt</t>
  </si>
  <si>
    <t>https://a0.muscache.com/pictures/hosting/Hosting-U3RheVN1cHBseUxpc3Rpbmc6NTU1MzEzMjk3ODI0Njg4NjEz/original/b8d3f80e-d3c7-4965-a321-c9c105c559cf.jpeg</t>
  </si>
  <si>
    <t>["Clothing storage", "Free washer \u2013 In building", "Wine glasses", "Coffee", "Dedicated workspace", "Portable fans", "Private patio or balcony", "Pack \u2019n play/Travel crib", "Extra pillows and blankets", "Kitchen", "Smoke alarm", "Cooking basics", "Single level home", "Shampoo", "Elevator", "Baby bath", "Crib", "Outdoor furniture", "Outdoor dining area", "Window AC unit", "Wifi", "Hot water kettle", "Fire extinguisher", "Hangers", "Smoking allowed", "Hair dryer", "Body soap", "Dishes and silverware", "Dining table", "Bed linens", "Microwave", "Iron", "Mabe stainless steel gas stove", "Laundromat nearby", "Private entrance", "Paid parking off premises", "Building staff", "Shower gel", "Essentials", "Hot water", "Coffee maker: pour-over coffee", "Carbon monoxide alarm", "Long term stays allowed", "Freezer", "Cleaning products", "Books and reading material", "TV", "Refrigerator", "Self check-in", "Room-darkening shades", "Luggage dropoff allowed", "Free dryer \u2013 In building"]</t>
  </si>
  <si>
    <t>https://www.airbnb.com/rooms/555560382671313519</t>
  </si>
  <si>
    <t>Suite Ejecutiva Anzures</t>
  </si>
  <si>
    <t>Anzures Executive Suite</t>
  </si>
  <si>
    <t>Anzures was one of the most abolished areas in the city in the 1950s. Keep your charm from beautiful residences. Nearby shopping area. Polanco just a stone's throw away. Refine a 10â€™ walk away.</t>
  </si>
  <si>
    <t>https://a0.muscache.com/pictures/airflow/Hosting-555560382671313519/original/60729f12-3a20-4250-b70b-e99fa90e52a0.jpg</t>
  </si>
  <si>
    <t>https://www.airbnb.com/users/show/340061696</t>
  </si>
  <si>
    <t xml:space="preserve">Me llamo Enrique LÃ³pez de los RÃ­os. Vivo entre CMX y TepoztlÃ¡n; me agrada recibir huÃ©spedes y hacerles pasar una estancia grata y placentera. </t>
  </si>
  <si>
    <t>https://a0.muscache.com/im/pictures/user/5fb60b68-01d1-4065-aaa7-21b4ddf58bc2.jpg?aki_policy=profile_small</t>
  </si>
  <si>
    <t>https://a0.muscache.com/im/pictures/user/5fb60b68-01d1-4065-aaa7-21b4ddf58bc2.jpg?aki_policy=profile_x_medium</t>
  </si>
  <si>
    <t>["Clothing storage", "Blender", "Coffee", "Wine glasses", "Dedicated workspace", "Bathtub", "Oven", "Paid parking on premises", "Paid parking lot off premises", "Shared patio or balcony", "Extra pillows and blankets", "Kitchen", "Smoke alarm", "Stove", "Cooking basics", "Single level home", "Shampoo", "Crib", "Outdoor furniture", "Outdoor dining area", "Wifi", "Hangers", "Hair dryer", "Body soap", "Dishes and silverware", "Dining table", "Host greets you", "Bed linens", "Dishwasher", "Iron", "Laundromat nearby", "First aid kit", "Shower gel", "Essentials", "Hot water", "Drying rack for clothing", "Exterior security cameras on property", "Coffee maker: pour-over coffee", "Carbon monoxide alarm", "Long term stays allowed", "Freezer", "Cleaning products", "Books and reading material", "Conditioner", "TV", "Refrigerator", "Luggage dropoff allowed", "Lock on bedroom door"]</t>
  </si>
  <si>
    <t>https://www.airbnb.com/rooms/562585760522462105</t>
  </si>
  <si>
    <t>Fresca y amplia con dos camas indi, cap max 2 per</t>
  </si>
  <si>
    <t>Enjoy the cozy and spacious room of this nice place to stay.&lt;br /&gt;A room with two single beds, with a maximum capacity of two people, with a full bathroom independently, common areas such as hallways and a kitchen with all the necessary cooking utensils, within a single-level house.&lt;br /&gt;A nice and quiet place with a great location, 10 minutes from the hospital area and downtown Tlalpan.&lt;br /&gt;By public transport nearby.</t>
  </si>
  <si>
    <t>https://a0.muscache.com/pictures/hosting/Hosting-562585760522462105/original/00354b59-7541-4e76-bc3c-c05b90416da6.jpeg</t>
  </si>
  <si>
    <t>https://www.airbnb.com/users/show/443619535</t>
  </si>
  <si>
    <t>Sergio Arturo</t>
  </si>
  <si>
    <t>["Other gas stove", "Clothing storage", "Blender", "Paid parking lot on premises \u2013 1 space", "Coffee maker", "Dedicated workspace", "Paid parking lot off premises", "Extra pillows and blankets", "Kitchen", "Smoke alarm", "Cooking basics", "Single level home", "Shampoo", "Wifi", "Hangers", "Body soap", "Dishes and silverware", "Dining table", "Bed linens", "Microwave", "Free street parking", "Laundromat nearby", "Hot water", "Carbon monoxide alarm", "Long term stays allowed", "Freezer", "Books and reading material", "Refrigerator", "Room-darkening shades", "Luggage dropoff allowed", "Lock on bedroom door"]</t>
  </si>
  <si>
    <t>https://www.airbnb.com/rooms/562601146220686524</t>
  </si>
  <si>
    <t>Mr. W | Top View Studio | Balcony | Gym</t>
  </si>
  <si>
    <t>It's a very popular place among young professionals, artists, and tourists.&lt;br /&gt;The neighborhood has a wide cultural offer, which includes museums, art galleries, cinemas and theaters. Among the most outstanding museums are the Chocolate Museum and the Wax Museum.&lt;br /&gt;Colonia JuÃ¡rez is known for being a center of gastronomic innovation in the city. There are a host of high-quality restaurants offering a wide variety of dishes, from traditional Mexican food to international cuisine.&lt;br /&gt;The neighborhood is a great choice for nightlife lovers, with plenty of bars, clubs and discos that stay open until late at night.&lt;br /&gt;Colonia JuÃ¡rez is also famous for its historic architecture and Art Nouveau buildings. Many buildings have been restored and converted into boutique hotels and luxury residences.&lt;br /&gt;The area is very safe and has a large police presence. In addition, it is very easy to get around on foot or by bike along the quiet and well-lit streets.</t>
  </si>
  <si>
    <t>https://a0.muscache.com/pictures/88881598-10a7-4eed-9466-9a4967d5f6c4.jpg</t>
  </si>
  <si>
    <t>["Dining table", "Fast wifi \u2013 184 Mbps", "Paid street parking off premises", "Free parking on premises", "Hot water", "Hangers", "Essentials", "Coffee", "Elevator", "Oven", "Microwave", "Shower gel", "Bluetooth sound system", "Toaster", "Self check-in", "Free dryer \u2013 In unit", "City skyline view", "Cleaning available during stay", "Shared gym in building", "Safe", "Ceiling fan", "Coffee maker: espresso machine", "Pets allowed", "TV", "Long term stays allowed", "Freezer", "Clothing storage: closet", "Cleaning products", "Dishes and silverware", "Hair dryer", "Fire extinguisher", "Kitchen", "Iron", "Gas stove", "Shampoo", "Free washer \u2013 In unit", "Building staff", "Hot water kettle", "Body soap", "Exercise equipment: elliptical, free weights, stationary bike, treadmill", "Barbecue utensils", "Room-darkening shades", "Portable fans", "Smoke alarm", "Crib", "Outdoor furniture", "Pack \u2019n play/Travel crib", "Blender", "Carbon monoxide alarm", "First aid kit", "Cooking basics", "Bed linens", "Clamp on table seat high chair - available upon request", "Window guards", "Dedicated workspace", "Private patio or balcony", "BBQ grill", "Extra pillows and blankets", "Backyard", "Refrigerator", "Single level home", "Luggage dropoff allowed", "Wine glasses", "Portable heater"]</t>
  </si>
  <si>
    <t>https://www.airbnb.com/rooms/562614797657310195</t>
  </si>
  <si>
    <t>Mr. W | Exceptional Quality | 2BR | Balcony | Gym</t>
  </si>
  <si>
    <t>It is a very popular place among young professionals, artists and tourists.&lt;br /&gt;The neighborhood has a wide cultural offer, which includes museums, art galleries, cinemas and theaters. Among the most prominent museums are the Chocolate Museum and the Wax Museum.&lt;br /&gt;Colonia JuÃ¡rez is known for being a center of gastronomic innovation in the city. There are a plethora of high-quality restaurants offering a wide variety of dishes, from traditional Mexican food to international cuisine.&lt;br /&gt;The neighborhood is an excellent choice for nightlife lovers, with a plethora of bars, clubs, and nightclubs opening late into the night.&lt;br /&gt;Colonia JuÃ¡rez is also famous for its historic architecture and art nouveau buildings. There are many buildings that have been restored and converted into boutique hotels and luxury residences.&lt;br /&gt;The area is very safe and has a large police presence. In addition, it is very easy to move on foot or by bicycle through the quiet and well-lit streets.</t>
  </si>
  <si>
    <t>https://a0.muscache.com/pictures/c80d2af2-ad0e-41a5-831a-d26d0f30cdfd.jpg</t>
  </si>
  <si>
    <t>["Dining table", "Fire pit", "Free parking on premises", "Conditioner", "Hot water", "Hangers", "Children\u2019s books and toys", "Essentials", "Dishwasher", "Coffee", "Oven", "Microwave", "Coffee maker: drip coffee maker", "Elevator", "Wifi", "Toaster", "Free dryer \u2013 In unit", "City skyline view", "Cleaning available during stay", "Shared gym in building", "Exercise equipment", "Pets allowed", "TV", "Long term stays allowed", "Freezer", "Cleaning products", "Dishes and silverware", "Hair dryer", "Fire extinguisher", "Kitchen", "Iron", "Patio or balcony", "Gas stove", "Shampoo", "Free washer \u2013 In unit", "Building staff", "Body soap", "Smoke alarm", "Clothing storage: walk-in closet", "Outdoor furniture", "High chair", "Crib - available upon request", "Pack \u2019n play/Travel crib", "Carbon monoxide alarm", "Heating", "First aid kit", "Cooking basics", "Bed linens", "Children\u2019s dinnerware", "Dedicated workspace", "Blender", "Backyard", "Refrigerator", "Luggage dropoff allowed", "Wine glasses", "Self check-in"]</t>
  </si>
  <si>
    <t>https://www.airbnb.com/rooms/562846420993304751</t>
  </si>
  <si>
    <t>102 | Apartment in the heart of Polanco</t>
  </si>
  <si>
    <t>Newly refurbished apartment.</t>
  </si>
  <si>
    <t>Polanco is one of the most beautiful neighbourhoods in Mexico City, located in the most visited tourist area of the city, we have the most important museums of the city just a few minutes walking distance, the best bars and restaurants of the city can be found here. Likewise, the zoo, entertainment centres, archaeological sites, historical centre, among others, are only a few minutes away from the area.&lt;br /&gt;&lt;br /&gt;You will find the best access routes, either by car or by public transport ranging from urban bicycles for rent to tourist trucks.&lt;br /&gt;&lt;br /&gt;Polanco is undoubtedly an icon of Mexico City. &lt;br /&gt;&lt;br /&gt;We are waiting for you!</t>
  </si>
  <si>
    <t>https://a0.muscache.com/pictures/miso/Hosting-562846420993304751/original/8790f741-ac9f-4a9f-ba30-5cb22e984fb1.jpeg</t>
  </si>
  <si>
    <t>https://www.airbnb.com/users/show/80419607</t>
  </si>
  <si>
    <t>https://a0.muscache.com/im/pictures/user/1600b380-fbca-4626-a24a-9cc4e69cca89.jpg?aki_policy=profile_small</t>
  </si>
  <si>
    <t>https://a0.muscache.com/im/pictures/user/1600b380-fbca-4626-a24a-9cc4e69cca89.jpg?aki_policy=profile_x_medium</t>
  </si>
  <si>
    <t>["Shared patio or balcony", "Wine glasses", "Outdoor furniture", "Dedicated workspace", "Microwave", "Portable heater", "First aid kit", "Smoke alarm", "Freezer", "Toaster", "Hangers", "Hair dryer", "Dishes and silverware", "Free residential garage on premises \u2013 1 space", "Kitchen", "Fire extinguisher", "Luggage dropoff allowed", "Free washer \u2013 In building", "Bathtub", "Blender", "Coffee maker: Nespresso", "Wifi", "Long term stays allowed", "HDTV with Amazon Prime Video, Disney+, HBO Max, Netflix", "Dishwasher", "Paid parking lot off premises", "Clothing storage: closet", "Essentials", "Whirpool refrigerator", "Drying rack for clothing", "Smart lock", "Bed linens", "Cleaning available during stay", "BBQ grill: charcoal", "Extra pillows and blankets", "Bluetooth sound system", "Courtyard view", "Outdoor dining area", "Exterior security cameras on property", "Carbon monoxide alarm", "Room-darkening shades", "Hot water", "Dining table", "Iron", "Self check-in", "Portable fans", "Electric stove", "City skyline view", "Free dryer \u2013 In building", "Cooking basics"]</t>
  </si>
  <si>
    <t>https://www.airbnb.com/rooms/562992188819197074</t>
  </si>
  <si>
    <t>Great and comfy apartment, 1 bedroom / 1 office</t>
  </si>
  <si>
    <t>Great stylish apartment, lots of light and privacy. Very well located, close to Roma and Narvarte and not too far from downtown. &lt;br /&gt;&lt;br /&gt;The apartment have everything you'll need for a comfy stay and it is perfect to work from home.&lt;br /&gt;&lt;br /&gt;Security in the building.</t>
  </si>
  <si>
    <t>https://a0.muscache.com/pictures/miso/Hosting-562992188819197074/original/e9d74896-4675-4e08-9e7f-8e2cc3ece96f.jpeg</t>
  </si>
  <si>
    <t>https://www.airbnb.com/users/show/16642623</t>
  </si>
  <si>
    <t>FRIENDLY &amp; RESPECTFUL</t>
  </si>
  <si>
    <t>https://a0.muscache.com/im/pictures/user/f7ca165d-b50b-463e-b4d1-70778010761c.jpg?aki_policy=profile_small</t>
  </si>
  <si>
    <t>https://a0.muscache.com/im/pictures/user/f7ca165d-b50b-463e-b4d1-70778010761c.jpg?aki_policy=profile_x_medium</t>
  </si>
  <si>
    <t>["Coffee maker", "Coffee", "Dedicated workspace", "Smart lock", "Oven", "Kitchen", "Stove", "Cooking basics", "Free washer \u2013 In unit", "Shampoo", "Elevator", "Wifi", "Fire extinguisher", "Hangers", "Dishes and silverware", "Dining table", "Free dryer \u2013 In unit", "Microwave", "Free street parking", "First aid kit", "Shower gel", "Drying rack for clothing", "Freezer", "Cleaning products", "TV", "Refrigerator", "Self check-in"]</t>
  </si>
  <si>
    <t>https://www.airbnb.com/rooms/563121334793051890</t>
  </si>
  <si>
    <t>Large luxurious apartment with great street views</t>
  </si>
  <si>
    <t>https://a0.muscache.com/pictures/miso/Hosting-563121334793051890/original/37ebfa53-b452-40d9-8cfd-8d784af8a8c5.jpeg</t>
  </si>
  <si>
    <t>["Dining table", "Vert de Terres shampoo", "Paid street parking off premises", "Free parking on premises", "Conditioner", "Hot water", "Hangers", "Essentials", "Coffee", "Elevator", "Coffee maker: drip coffee maker", "Microwave", "Wifi", "Toaster", "Babysitter recommendations", "Self check-in", "Free dryer \u2013 In unit", "City skyline view", "Cleaning available during stay", "Smart lock", "Safe", "Sound system with Bluetooth and aux", "Long term stays allowed", "Freezer", "Clothing storage: closet", "Cleaning products", "Dishes and silverware", "Hair dryer", "Fire extinguisher", "Kitchen", "Iron", "Electric stove", "Free washer \u2013 In unit", "Hot water kettle", "Body soap", "Barbecue utensils", "Room-darkening shades", "Portable fans", "50 inch HDTV with Roku", "Laundromat nearby", "Outdoor furniture", "Crib - available upon request", "Blender", "First aid kit", "Cooking basics", "Bed linens", "Dedicated workspace", "Private patio or balcony", "BBQ grill", "Refrigerator", "Luggage dropoff allowed", "Wine glasses", "Portable heater"]</t>
  </si>
  <si>
    <t>https://www.airbnb.com/rooms/563124970313785591</t>
  </si>
  <si>
    <t>HabitaciÃ³n privada ROMA NORTE, excelente ubicaciÃ³n</t>
  </si>
  <si>
    <t>Comfortable Room, located in one of the most privileged neighborhoods, Roma Norte in CDMX.  Surrounded by a wide variety of restaurants, bars, cafes, museums, and various places of interest. The location is perfect, close to all places, very close to all places, so you can reach them by walking.  Halfway Calle Fuente de los Cibeles, 2 Ave streets. Alvaro ObregÃ³n, 3 Ave streets. Chapultepec and 5 streets Paseo de la Reforma and the Angel. Ideal for getting to know Mexico City.</t>
  </si>
  <si>
    <t>There are many restaurants, bars and cafes nearby. You can walk quietly and get to know places like Mercado Roma, where you can find a diversity of food, Ave. Ãlvaro ObregÃ³n, Wednesdays, SÃ¡bados y Domingos sets a Mercado, the famous Tianguis del Oro, just a few steps away, if you like to exercise you can go to Parque chapultepec and the Domingos close Paseo de la Reforma from08:00am to 13:00pm. For all the people who like walking, jogging or biking or skating.</t>
  </si>
  <si>
    <t>https://a0.muscache.com/pictures/miso/Hosting-563124970313785591/original/6fad120e-02bd-483d-8400-8d47a7c273f1.png</t>
  </si>
  <si>
    <t>https://www.airbnb.com/users/show/445250346</t>
  </si>
  <si>
    <t>Jesus Manuel</t>
  </si>
  <si>
    <t>Me gusta conocer gente, practicar deportes, todos los animalitos y soy NutriÃ³logo de profesiÃ³n.</t>
  </si>
  <si>
    <t>https://a0.muscache.com/im/pictures/user/f812b94b-3de6-4c0f-b2d3-2d3f508f9e0f.jpg?aki_policy=profile_small</t>
  </si>
  <si>
    <t>https://a0.muscache.com/im/pictures/user/f812b94b-3de6-4c0f-b2d3-2d3f508f9e0f.jpg?aki_policy=profile_x_medium</t>
  </si>
  <si>
    <t>["Blender", "Coffee maker: drip coffee maker", "Coffee", "Wine glasses", "32 inch HDTV with Netflix", "Dedicated workspace", "Clothing storage: wardrobe", "Portable fans", "Bathtub", "Ethernet connection", "DE LA CASA body soap", "Bread maker", "Extra pillows and blankets", "Kitchen", "Smoke alarm", "Cooking basics", "WHILPOOL, LA PUERTA DEL HORNO DE LA ESTUFA ABRE COMO SI FUERA UNA PUERTA DE REFRIGERADOR, DEBES JALAR HACIA EL LADO DERECHO. NO ABRE HACIA ABAJO. \u00a8OJO\u00a8 stainless steel stove", "Trash compactor", "Wifi", "WHILPOOL. NOTA: IMPORTANTE, LA PUERTA DEL HORNO NO ABRE HACIA ABAJO,  ES DIFERENTE A LAS OTRAS ESTUFAS, ESTA PUERTA ABRE  JALANDO HACIA EL LADO DERECHO, COMO SI FUERA UNA PUERTA DE REFRIGERADOR. stainless steel oven", "DE LA CASA shampoo", "Hot water kettle", "Fire extinguisher", "Hangers", "Courtyard view", "Hair dryer", "Dishes and silverware", "Dining table", "Host greets you", "Bed linens", "Microwave", "Iron", "Laundromat nearby", "Toaster", "Private entrance", "First aid kit", "Shower gel", "Essentials", "Hot water", "LG refrigerator", "Paid street parking off premises", "Carbon monoxide alarm", "Shared backyard \u2013 Fully fenced", "Freezer", "Long term stays allowed", "Cleaning products", "Room-darkening shades", "Luggage dropoff allowed", "Lock on bedroom door"]</t>
  </si>
  <si>
    <t>https://www.airbnb.com/rooms/555720372007953259</t>
  </si>
  <si>
    <t>RecÃ¡mara doble en depa grande cn cocina sala baÃ±o</t>
  </si>
  <si>
    <t>Room for 2 people in shared apartment.&lt;br /&gt;&lt;br /&gt;Super located, a few steps from the Ermita metro; between: Calzada de Tlalpan, Eje 8 and Churubusco.&lt;br /&gt;&lt;br /&gt;In front of CENART.&lt;br /&gt;&lt;br /&gt;15 minutes from the historic center, center of CoyoacÃ¡n, Cinema, Plaza Universidad, Foro Sol, Sports Palace, Supply Center, Airport...</t>
  </si>
  <si>
    <t>["Dining table", "Free street parking", "Hot water", "Exterior security cameras on property", "Hangers", "Essentials", "Lock on bedroom door", "Microwave", "Coffee maker", "Wifi", "Outlet covers", "Pets allowed", "TV", "Long term stays allowed", "Freezer", "Cleaning products", "Dishes and silverware", "Kitchen", "Board games", "Clothing storage", "Hot water kettle", "Mini fridge", "Smoke alarm", "Laundromat nearby", "Host greets you", "Shared patio or balcony", "Carbon monoxide alarm", "First aid kit", "Cooking basics", "Bed linens", "Children\u2019s dinnerware", "Books and reading material", "Window guards", "Dedicated workspace", "Extra pillows and blankets", "Refrigerator", "Luggage dropoff allowed", "Ethernet connection", "Smoking allowed"]</t>
  </si>
  <si>
    <t>https://www.airbnb.com/rooms/555969389628041040</t>
  </si>
  <si>
    <t>Ideal para viajes de trabajo y/o turismo -S5-</t>
  </si>
  <si>
    <t>Space with 9 beautiful suites with private bathroom, common areas and full services for professionals, students, residents or tourists for short and long stays; walking distance from the center of CoyoacÃ¡n to enjoy tourist attractions such as the Frida Kahlo Museum, the National Museum of Popular Cultures and the National Film Library; as well as restaurants, shopping centers and the hospital area: Xoco, LÃ³pez Mateos, CM 20 de Noviembre, Ãngeles Universidad and San Angel Inn Universidad.</t>
  </si>
  <si>
    <t>https://a0.muscache.com/pictures/miso/Hosting-555969389628041040/original/ffed5b80-4302-44dd-9d1e-9d45bc3071f7.jpeg</t>
  </si>
  <si>
    <t>["Backyard", "Coffee maker", "Patio or balcony", "Dedicated workspace", "BBQ grill", "Kitchen", "Smoke alarm", "Cooking basics", "Outdoor furniture", "Garden view", "Outdoor dining area", "Wifi", "Dryer", "Fire extinguisher", "Hangers", "Courtyard view", "Hair dryer", "Dishes and silverware", "Host greets you", "First aid kit", "Essentials", "Hot water", "Exterior security cameras on property", "Carbon monoxide alarm", "Long term stays allowed", "Washer", "Refrigerator", "Luggage dropoff allowed", "Lock on bedroom door"]</t>
  </si>
  <si>
    <t>https://www.airbnb.com/rooms/555980967162338474</t>
  </si>
  <si>
    <t>Ideal para viajes de trabajo y/o turismo -S4-</t>
  </si>
  <si>
    <t>https://a0.muscache.com/pictures/miso/Hosting-555980967162338474/original/b8bbad94-3eca-4641-96ac-890058896d0a.jpeg</t>
  </si>
  <si>
    <t>["Coffee maker", "Dedicated workspace", "Private patio or balcony", "BBQ grill", "Kitchen", "Smoke alarm", "Cooking basics", "Garden view", "Wifi", "Dryer", "Fire extinguisher", "Hangers", "Courtyard view", "Hair dryer", "Dishes and silverware", "Host greets you", "First aid kit", "Essentials", "Hot water", "Exterior security cameras on property", "Carbon monoxide alarm", "Private backyard \u2013 Fully fenced", "Long term stays allowed", "Washer", "Refrigerator", "Luggage dropoff allowed", "Lock on bedroom door"]</t>
  </si>
  <si>
    <t>https://www.airbnb.com/rooms/556059671687906548</t>
  </si>
  <si>
    <t>Departamento en la Ciudad de MÃ©xico Roma-Condesa</t>
  </si>
  <si>
    <t>Suitable and useful for short and long stays. &lt;br /&gt;&lt;br /&gt;Its location is unparalleled. Ideal for resting and getting to the most central and beautiful tourist sites, restaurants, and attractions in Mexico City: &lt;br /&gt;&lt;br /&gt;Chapultepec Forest is 3 blocks away &lt;br /&gt;Av. Reforma is 3 blocks away&lt;br /&gt;3 blocks away is the Glorieta de las Cibeles (monumental fountain)&lt;br /&gt;Parque EspaÃ±a and Parque MÃ©xico are 3 blocks away&lt;br /&gt;Av. Insurgentes Sur is 8 blocks away</t>
  </si>
  <si>
    <t>Between Colonia Roma and Condesa is "ROMA ESE AMOR", an apartment that, due to its excellent location, you can enjoy a wide variety of recreational, cultural, and gastronomic activities as well as entertainment (day and night). Both neighborhoods are a source of enjoyment as they mix the everyday and the new. When visiting its restaurants, streets, squares, and parks, you'll be in the heart of Mexico City.&lt;br /&gt;&lt;br /&gt;Whether in adventure mode, with family, or for work, you'll find a variety of activities during your stay. You will find Avenida Reforma three blocks away, Bosque de Chapultepec three blocks away, a Metro station two blocks away, as well as corridors and boulevards with restaurants, galleries, and museums. &lt;br /&gt;&lt;br /&gt;You can walk to Mexico City's most iconic sites: Parque MÃ©xico, Parque EspaÃ±a, Av. Insurgentes, Paseo de la Reforma, El Ãngel de la Independencia, La Fuente de las Cibeles and La Diana, Castillo de Chapultepec, Zona Rosa and Bosque de Chapultepec.</t>
  </si>
  <si>
    <t>https://a0.muscache.com/pictures/hosting/Hosting-556059671687906548/original/5820fe8d-c05c-4f48-9f3e-53b870011020.jpeg</t>
  </si>
  <si>
    <t>https://www.airbnb.com/users/show/417471359</t>
  </si>
  <si>
    <t>AntropÃ³logo, interesado en resaltar los colores populares de nuestra Ciudad asÃ­ como en ofrecer para el mundo, un espacio armonioso como lo es el apartamento llamado "Roma ese amor".</t>
  </si>
  <si>
    <t>https://a0.muscache.com/im/pictures/user/a706c688-6979-435e-b468-3f6da791b183.jpg?aki_policy=profile_small</t>
  </si>
  <si>
    <t>https://a0.muscache.com/im/pictures/user/a706c688-6979-435e-b468-3f6da791b183.jpg?aki_policy=profile_x_medium</t>
  </si>
  <si>
    <t>["Paid washer \u2013 In building", "Dining table", "Free parking on premises", "Hot water", "Hangers", "Essentials", "Coffee", "Elevator", "Coffee maker: drip coffee maker", "Microwave", "Lockbox", "Wifi", "Bluetooth sound system", "Babysitter recommendations", "Self check-in", "Radiant heating", "Children\u2019s books and toys for ages 5-10 years old and 10+ years old", "Cleaning available during stay", "Safe", "Pets allowed", "Stove", "Freezer", "Long term stays allowed", "Clothing storage: closet", "Cleaning products", "Dishes and silverware", "Hair dryer", "Fire extinguisher", "Kitchen", "Iron", "Shampoo", "Board games", "Body soap", "Room-darkening shades", "Mosquito net", "Mini fridge", "Portable fans", "Smoke alarm", "Laundromat nearby", "Blender", "Carbon monoxide alarm", "32 inch HDTV with Chromecast, Roku", "First aid kit", "Cooking basics", "Bed linens", "Children\u2019s dinnerware", "Drying rack for clothing", "Books and reading material", "Window guards", "Dedicated workspace", "Extra pillows and blankets", "Refrigerator", "Luggage dropoff allowed", "Stainless steel oven", "Private entrance", "Wine glasses", "Ethernet connection", "Portable heater"]</t>
  </si>
  <si>
    <t>https://www.airbnb.com/rooms/556329736607425352</t>
  </si>
  <si>
    <t>Amplio Departamento en primer piso</t>
  </si>
  <si>
    <t>Spacious and comfortable two-bedroom apartment on the first floor. Well lit, central, 200 meters from Metro and Metro ya. Ideal for visiting the city and sightseeing and getting to know the surroundings.</t>
  </si>
  <si>
    <t>https://a0.muscache.com/pictures/miso/Hosting-556329736607425352/original/a2d5ea04-1c75-4ca1-9f25-22a5eb6a69be.jpeg</t>
  </si>
  <si>
    <t>["Paid parking lot on premises \u2013 1 space", "Blender", "Coffee maker", "Dedicated workspace", "Window guards", "Clothing storage: closet and wardrobe", "Extra pillows and blankets", "Kitchen", "Stove", "Cooking basics", "Single level home", "Shampoo", "Hangers", "Dishes and silverware", "Dining table", "Host greets you", "TV with standard cable", "Bed linens", "Microwave", "Iron", "Laundromat nearby", "Private entrance", "First aid kit", "Mosquito net", "Essentials", "Hot water", "Drying rack for clothing", "Long term stays allowed", "Freezer", "Refrigerator", "Room-darkening shades", "Fast wifi \u2013 495 Mbps"]</t>
  </si>
  <si>
    <t>https://www.airbnb.com/rooms/556343098733551897</t>
  </si>
  <si>
    <t>CÃ³modo Depto. +Amenidades+Parking independiente.</t>
  </si>
  <si>
    <t>FEATURES:&lt;br /&gt;Enjoy a comfortable stay in an apartment with 2 bedrooms, 3 beds, 1 bathroom, equipped kitchen, laundry area, located on the sixth floor, elevator access.</t>
  </si>
  <si>
    <t>The apartment is located in the north-central part of Mexico City (#CDMX, #DF). The apartment complex in which the apartment is located was built on part of the land that had belonged to the matchstick factory "La Central" since the end of the 19th century. &lt;br /&gt;Approximately 1 km away is one of the city's main hospital complexes, the La Raza National Medical Center. To the south, no more than 2 km away, is the Santa MarÃ­a la Ribera neighborhood, which was inaugurated in 1861 and is considered one of the first urban developments aimed at the middle class of that time.</t>
  </si>
  <si>
    <t>https://a0.muscache.com/pictures/miso/Hosting-556343098733551897/original/ee5c5707-e006-4971-8572-8b3b613c4cf2.jpeg</t>
  </si>
  <si>
    <t>https://www.airbnb.com/users/show/129421943</t>
  </si>
  <si>
    <t>https://a0.muscache.com/im/pictures/user/9ca9a560-5159-4655-90d4-11f8ac36b50e.jpg?aki_policy=profile_small</t>
  </si>
  <si>
    <t>https://a0.muscache.com/im/pictures/user/9ca9a560-5159-4655-90d4-11f8ac36b50e.jpg?aki_policy=profile_x_medium</t>
  </si>
  <si>
    <t>["Blender", "Exercise equipment", "Coffee maker", "Coffee", "Wine glasses", "HDTV with Amazon Prime Video, Netflix", "Dedicated workspace", "Smart lock", "Oven", "Shared patio or balcony", "Extra pillows and blankets", "Kitchen", "Smoke alarm", "Cooking basics", "Shampoo", "Shared indoor pool - open specific hours, lap pool", "Elevator", "Garden view", "Wifi", "Mabe gas stove", "Hangers", "Courtyard view", "Hair dryer", "Body soap", "Dishes and silverware", "Bed linens", "Microwave", "Iron", "Laundromat nearby", "Private entrance", "Shower gel", "Essentials", "Hot water", "Drying rack for clothing", "Exterior security cameras on property", "Carbon monoxide alarm", "Shared backyard \u2013 Fully fenced", "Clothing storage: closet", "Freezer", "Long term stays allowed", "Cleaning products", "Books and reading material", "Conditioner", "Refrigerator", "Free parking on premises", "Self check-in", "Room-darkening shades", "Shared hot tub - open specific hours", "Shared gym in building"]</t>
  </si>
  <si>
    <t>https://www.airbnb.com/rooms/556369237605754436</t>
  </si>
  <si>
    <t>Suite Master</t>
  </si>
  <si>
    <t>This stylish space is the perfect backdrop for your stay. This unique place has its own style.&lt;br /&gt;Fully equipped long and short stay suites, located in the best area of Mexico City with private security and access to the best amenities in the city. SEVILLAVENUE</t>
  </si>
  <si>
    <t>https://a0.muscache.com/pictures/miso/Hosting-521893542608161889/original/2b1c4266-bae2-4ca8-85d9-6fe9c9cf35d8.jpeg</t>
  </si>
  <si>
    <t>["St Ives shampoo", "Dining table", "Window AC unit", "Free street parking", "Free parking on premises", "Hot water", "Paid parking lot off premises", "Hangers", "Outdoor dining area", "Essentials", "St Ives body soap", "Portable air conditioning", "Coffee", "Microwave", "Coffee maker", "Wifi", "Baking sheet", "Paid parking on premises", "Shower gel", "Rice maker", "Self check-in", "City skyline view", "Cleaning available during stay", "Free dryer \u2013 In building", "Pets allowed", "Long term stays allowed", "Freezer", "Cleaning products", "Dishes and silverware", "Hair dryer", "Fire extinguisher", "Kitchen", "Iron", "Resort access", "MABE refrigerator", "Building staff", "Barbecue utensils", "Sonos Bluetooth sound system", "Room-darkening shades", "32 inch HDTV with Roku", "Private backyard \u2013 Fully fenced", "Smoke alarm", "Outdoor furniture", "High chair", "Crib - available upon request", "Blender", "Free washer \u2013 In building", "Exercise equipment: free weights, stationary bike, treadmill, yoga mat", "Carbon monoxide alarm", "First aid kit", "Bed linens", "Dedicated workspace", "Cooking basics", "Private patio or balcony", "BBQ grill", "Extra pillows and blankets", "Luggage dropoff allowed", "Private gym in building", "Portable heater"]</t>
  </si>
  <si>
    <t>https://www.airbnb.com/rooms/556527153850032441</t>
  </si>
  <si>
    <t>Suite Principal Tesoro , at Casa ðŸ¡ Loft CorazÃ³n â™¥ï¸</t>
  </si>
  <si>
    <t>It is an extremely safe and quiet and very pleasant area surrounded by Restaurants and shopping centers</t>
  </si>
  <si>
    <t>https://a0.muscache.com/pictures/c26806ae-8fc9-40d7-9d0e-6a808e1d86ec.jpg</t>
  </si>
  <si>
    <t>["Outdoor dining area", "Wifi", "Lock on bedroom door", "Carbon monoxide alarm", "Self check-in", "Iron", "Kitchen", "Fire extinguisher", "Outdoor furniture", "TV", "First aid kit", "Pets allowed", "Lockbox", "Free street parking", "Cooking basics"]</t>
  </si>
  <si>
    <t>https://www.airbnb.com/rooms/556555152814177341</t>
  </si>
  <si>
    <t>Mini Departamento con terraza panoramica</t>
  </si>
  <si>
    <t>Ideal accommodation for unforgettable stays in the most Trendy neighborhood of the city of Mex is located between the 3rd and 4th floors has a terrace where you can smoke and taste your drink, the room is comfortable and  cozy with basic amenities to make your stay pleasant.</t>
  </si>
  <si>
    <t>The apartment is in an area surrounded by cafes, restaurants, art galleries, squares.</t>
  </si>
  <si>
    <t>https://a0.muscache.com/pictures/bd56e4b2-d9e7-4395-aab4-b86415d69b00.jpg</t>
  </si>
  <si>
    <t>https://www.airbnb.com/users/show/443885700</t>
  </si>
  <si>
    <t>https://a0.muscache.com/im/pictures/user/26de6880-3151-4405-9f6c-83872471ebdf.jpg?aki_policy=profile_small</t>
  </si>
  <si>
    <t>https://a0.muscache.com/im/pictures/user/26de6880-3151-4405-9f6c-83872471ebdf.jpg?aki_policy=profile_x_medium</t>
  </si>
  <si>
    <t>["Free parking on premises", "Outdoor dining area", "Coffee maker", "Wifi", "Lockbox", "City skyline view", "Washer", "Pets allowed", "TV", "Dishes and silverware", "Hair dryer", "Kitchen", "Iron", "Private backyard \u2013 Fully fenced", "Heating", "Cooking basics", "Dedicated workspace", "Private patio or balcony", "Refrigerator", "Self check-in"]</t>
  </si>
  <si>
    <t>https://www.airbnb.com/rooms/556592616972927168</t>
  </si>
  <si>
    <t>Departamento al sur d Ciudad de MÃ©xico UnamPerisur</t>
  </si>
  <si>
    <t>https://a0.muscache.com/pictures/2a7a858b-72ba-4848-b5bd-d6cca34b78de.jpg</t>
  </si>
  <si>
    <t>https://www.airbnb.com/users/show/155943365</t>
  </si>
  <si>
    <t>Jony</t>
  </si>
  <si>
    <t xml:space="preserve">Me gusta los espacio tranquilos y de preferencia con buena vista exterior </t>
  </si>
  <si>
    <t>https://a0.muscache.com/im/pictures/user/672ade52-d632-4cc8-9396-b36bff876243.jpg?aki_policy=profile_small</t>
  </si>
  <si>
    <t>https://a0.muscache.com/im/pictures/user/672ade52-d632-4cc8-9396-b36bff876243.jpg?aki_policy=profile_x_medium</t>
  </si>
  <si>
    <t>["Kitchen", "City skyline view", "Patio or balcony", "Smart lock", "TV", "Refrigerator", "Free parking on premises", "Wifi", "Mountain view", "Self check-in"]</t>
  </si>
  <si>
    <t>https://www.airbnb.com/rooms/563126401799567378</t>
  </si>
  <si>
    <t>Casa Campeche 4</t>
  </si>
  <si>
    <t>Condesa Area is one of the best places in CDMX, the apartment is Located just 2 blocks away from parque Mexico, the main park of the Area</t>
  </si>
  <si>
    <t>https://a0.muscache.com/pictures/miso/Hosting-563126401799567378/original/c85ec1b5-ddab-487f-8823-f98c5df163ca.jpeg</t>
  </si>
  <si>
    <t>["Essentials", "Kitchen", "Fire extinguisher", "Hangers", "Cooking basics", "Coffee maker", "Hair dryer", "Free washer \u2013 In building", "Shampoo", "Dishes and silverware", "Fast wifi \u2013 59 Mbps", "Iron", "Breakfast", "HDTV with Amazon Prime Video, Netflix, Disney+, HBO Max", "Private entrance", "Free dryer \u2013 In building"]</t>
  </si>
  <si>
    <t>https://www.airbnb.com/rooms/563232362451570336</t>
  </si>
  <si>
    <t>SpiritualHome</t>
  </si>
  <si>
    <t>Magenta Reforma is located a few steps from the Angel of Independence, stay with all the comforts, enjoy the security of the place ( 24 hours with security )is a place where you can go to the gym and swim in the heated pool while you enjoy your stay. A few steps from the building you can find restaurants, shopping center ( 1 block) and 4km from Chapultepec, 15 minutes from Polanco and 12 minutes from downtown. In front, pass the metrobus</t>
  </si>
  <si>
    <t>It's a place where you find everything you need, you can walk in the area, it's safe; the street next to the Building has several restaurants - bars, if you like fun, music is a safe place to drink some outdoor drinks.</t>
  </si>
  <si>
    <t>https://a0.muscache.com/pictures/0f9eb974-5e4b-4336-9a70-1d49ede405cc.jpg</t>
  </si>
  <si>
    <t>https://www.airbnb.com/users/show/91499368</t>
  </si>
  <si>
    <t>Me gusta hacer sentir bien a la gente con atenciones, me encanta ver que la gente se va con una sonrisa despuÃ©s de haber disfrutado una estancia cÃ³moda, relajada y feliz</t>
  </si>
  <si>
    <t>https://a0.muscache.com/im/pictures/user/User-91499368/original/3232c8b9-1005-4f49-a7c8-34d374bb8418.jpeg?aki_policy=profile_small</t>
  </si>
  <si>
    <t>https://a0.muscache.com/im/pictures/user/User-91499368/original/3232c8b9-1005-4f49-a7c8-34d374bb8418.jpeg?aki_policy=profile_x_medium</t>
  </si>
  <si>
    <t>["Blender", "HDTV", "Exercise equipment", "Dedicated workspace", "BBQ grill", "Extra pillows and blankets", "Kitchen", "Smoke alarm", "Cooking basics", "Shampoo", "Elevator", "Window AC unit", "Wifi", "Fire extinguisher", "Shared backyard", "Hair dryer", "Dishes and silverware", "Shared pool", "Bed linens", "Microwave", "Iron", "Essentials", "Hot water", "Drying rack for clothing", "Exterior security cameras on property", "Shared hot tub", "Carbon monoxide alarm", "Long term stays allowed", "Clothing storage: closet", "Freezer", "Refrigerator", "Free parking on premises", "Room-darkening shades", "Washer", "Shared gym in building"]</t>
  </si>
  <si>
    <t>https://www.airbnb.com/rooms/563264915406104501</t>
  </si>
  <si>
    <t>Loft 210 sanitizado, Alberca y Roofgarden comÃºn</t>
  </si>
  <si>
    <t>Enjoy easy access to everything from this perfectly located accommodation. Very close to metro stations, shopping malls, metrobus and the suburban, Vasconcelos library, monument to the Revolution, Paseo de la Reforma</t>
  </si>
  <si>
    <t>https://a0.muscache.com/pictures/miso/Hosting-563264915406104501/original/4514b177-3a76-4ba6-8f76-f0cfb0272388.jpeg</t>
  </si>
  <si>
    <t>["Backyard", "Exercise equipment", "Free washer \u2013 In building", "Teka electric stove", "Patio or balcony", "Dedicated workspace", "Heating", "Oven", "Shared outdoor pool - available all year, open specific hours, lap pool, rooftop", "Kitchen", "Cooking basics", "Shared gym in building", "Outdoor dining area", "Wifi", "Pocket wifi", "Hangers", "Hair dryer", "43 inch HDTV with Roku", "Dishes and silverware", "Bed linens", "Microwave", "Iron", "Free street parking", "Private entrance", "Paid parking off premises", "Building staff", "Essentials", "Hot water", "Exterior security cameras on property", "Long term stays allowed", "Refrigerator", "Self check-in", "Free dryer \u2013 In building"]</t>
  </si>
  <si>
    <t>https://www.airbnb.com/rooms/563734935787523921</t>
  </si>
  <si>
    <t>! EXPERIMENTA VIVIR EN UN PARAISO DE NATURALEZA !</t>
  </si>
  <si>
    <t>Excellent location, 15 minutes from Santa Fe and 16 minutes from Interlomas. Chedraui 1 km away and Oxxo  and Tenditas are still on foot. Access to public transportation.  New condominium apartment, spacious with tall ceilings, spectacular views, all furnished 100% habitable furnished.  Spaces: 3 bedrooms, 100% equipped kitchen, very spacious with breakfast area and large refrigerator, washing machine, dining room with electric fireplace, 2 full bathrooms + 1/2 bathroom, elevator access, many amenities, 4 parking lots, 24-hour security</t>
  </si>
  <si>
    <t>https://a0.muscache.com/pictures/miso/Hosting-563734935787523921/original/60b22739-5488-44c2-9c8a-ccab68d4c798.jpeg</t>
  </si>
  <si>
    <t>["Kitchen", "Fire extinguisher", "Exercise equipment", "Indoor fireplace", "Hot tub", "Pool table", "Dedicated workspace", "Fire pit", "First aid kit", "TV", "Outdoor dining area", "Free parking on premises", "Wifi", "Pool", "Washer", "BBQ grill"]</t>
  </si>
  <si>
    <t>https://www.airbnb.com/rooms/563759850632389161</t>
  </si>
  <si>
    <t>GF Remodeled ROMA perfect Location WALK work-Patio</t>
  </si>
  <si>
    <t>Enjoy this beautiful apartment, this is an apartment on the ground floor of a period building with completely new furniture and conditioning to have a unique experience, enjoy our beds with the most comfortable mattresses and the best bedding, workplaces to disconnect from the noise of the city and be able to work from home.&lt;br /&gt;Come and have an incredible time with your family or friends to discover one of the warmest and most picturesque areas of Mexico COLONIA ROMA..</t>
  </si>
  <si>
    <t>Roma Norte is a very nice neighborhood which is very close to La Condesa, Roma Sur and several attractive locations in Mexico City within walking distance. The metro bus, or the eco bikes are also nearby. There are many attractions in the area such as cafes, bars, parks and restaurants to have a good time.</t>
  </si>
  <si>
    <t>https://a0.muscache.com/pictures/0ec99286-038b-42e6-8ba2-aeba619805c2.jpg</t>
  </si>
  <si>
    <t>https://www.airbnb.com/users/show/445390762</t>
  </si>
  <si>
    <t>https://a0.muscache.com/im/pictures/user/cd5d51a9-020e-461a-8e11-967e3975fc84.jpg?aki_policy=profile_small</t>
  </si>
  <si>
    <t>https://a0.muscache.com/im/pictures/user/cd5d51a9-020e-461a-8e11-967e3975fc84.jpg?aki_policy=profile_x_medium</t>
  </si>
  <si>
    <t>["Blender", "Coffee maker: drip coffee maker", "Dedicated workspace", "Oven", "Private patio or balcony", "Pack \u2019n play/Travel crib", "Extra pillows and blankets", "Kitchen", "Safe", "Smoke alarm", "Cooking basics", "Single level home", "Shampoo", "Lockbox", "Wifi", "Fire extinguisher", "Hangers", "Courtyard view", "Hair dryer", "Body soap", "Dishes and silverware", "Dining table", "HDTV with Netflix", "Bed linens", "Microwave", "Iron", "Stainless steel gas stove", "Toaster", "Mosquito net", "Essentials", "Hot water", "Drying rack for clothing", "Carbon monoxide alarm", "Private backyard \u2013 Fully fenced", "Clothing storage: closet", "Freezer", "Long term stays allowed", "Cleaning products", "Refrigerator", "Self check-in", "Room-darkening shades", "Cleaning available during stay"]</t>
  </si>
  <si>
    <t>https://www.airbnb.com/rooms/563823579007904778</t>
  </si>
  <si>
    <t>Lovely Room in the heart of Condesa/Auto Check-In</t>
  </si>
  <si>
    <t>This beautiful room is all you need for your great stay in one of the most popular areas of CDMX, such as La Condesa. The room has natural light, a queen size bed, and a full private bathroom. The house is very safe and charming.&lt;br /&gt;&lt;br /&gt;The accommodation is located a few minutes from Chapultepec and Reforma and you have easy access to the most important parks, museums and avenues.</t>
  </si>
  <si>
    <t>https://a0.muscache.com/pictures/miso/Hosting-563823579007904778/original/eb5be55f-0727-400e-addb-91e108a45d5e.jpeg</t>
  </si>
  <si>
    <t>["Dove shampoo", "Free washer \u2013 In building", "Coffee", "Heating", "Extra pillows and blankets", "Dove body soap", "Fast wifi \u2013 94 Mbps", "Baby bath", "Crib", "Keypad", "Hot water kettle", "Fire extinguisher", "Hangers", "Hair dryer", "Dishes and silverware", "Bed linens", "Iron", "Free street parking", "Shower gel", "Essentials", "Hot water", "Exterior security cameras on property", "Mini fridge", "Long term stays allowed", "Clothing storage: closet", "Cleaning products", "HDTV with Netflix, Roku", "Self check-in", "Room-darkening shades", "Luggage dropoff allowed", "Lock on bedroom door", "Ceiling fan", "Free dryer \u2013 In building"]</t>
  </si>
  <si>
    <t>https://www.airbnb.com/rooms/563881285406640771</t>
  </si>
  <si>
    <t>Ãšnico Remodelado Patrimonio histÃ³rico Encantador</t>
  </si>
  <si>
    <t>It is in a condominium that is over 100 years old, listed for its architectural value. Very high ceilings. Comfortable and quiet. Remodeled by an artist. Very spacious. A few streets from downtown and the city's two most important avenues (Reforma and Insurgentes). It has a balcony and a very large terrace. Projector with automatic screen. Professional sound system. Equipped kitchen. Five minutes away from the Monument to the Revolution. It's my house that I've left free for a few months due to travel</t>
  </si>
  <si>
    <t>https://a0.muscache.com/pictures/miso/Hosting-563881285406640771/original/97e8d457-6376-4af0-9297-3a013c35061c.jpeg</t>
  </si>
  <si>
    <t>["HDTV with premium cable, HBO Max, Netflix", "Carbon monoxide alarm", "Outdoor furniture", "Washer", "Kitchen", "Coffee maker", "Dedicated workspace", "BBQ grill", "Outdoor dining area", "Refrigerator", "Dishes and silverware", "Movie theater", "Fire extinguisher", "Wifi", "Smoke alarm", "Private backyard \u2013 Fully fenced", "Patio or balcony"]</t>
  </si>
  <si>
    <t>https://www.airbnb.com/rooms/563932469184247077</t>
  </si>
  <si>
    <t>Beautiful loft with 3 terraces the heart of Roma</t>
  </si>
  <si>
    <t>Oversized and lofty vintage Art Deco Penthouse with 3 terraces in the heart of La Roma.&lt;br /&gt;&lt;br /&gt;Two bedroom two bathroom apartment with all the essentials needed. Master bedroom with en suit bathroom with tub plus additional large bathroom with tub. Third floor walk up in a typical Artdeco building with lots of original detailing. Enjoy the good weather and sun on any of the green 3 terraces! Each bedroom has its own terrace plus an additional terrace off of the large living room! High speed internet</t>
  </si>
  <si>
    <t>https://a0.muscache.com/pictures/miso/Hosting-563932469184247077/original/e2874050-4c47-4c4d-ad51-3c4da4821e0f.jpeg</t>
  </si>
  <si>
    <t>https://www.airbnb.com/users/show/445426465</t>
  </si>
  <si>
    <t>["Dining table", "Courtyard view", "Hot water", "Exterior security cameras on property", "Hangers", "Outdoor dining area", "Essentials", "Coffee", "Coffee maker", "Wifi", "Shower gel", "Indoor fireplace", "Toaster", "Hammock", "Pets allowed", "TV", "Stove", "Freezer", "Clothing storage: closet", "Cleaning products", "Dishes and silverware", "Fire extinguisher", "Kitchen", "Shampoo", "Hot water kettle", "Body soap", "Smoke alarm", "Laundromat nearby", "Outdoor furniture", "Host greets you", "Bathtub", "Blender", "First aid kit", "Cooking basics", "Dedicated workspace", "Private patio or balcony", "Extra pillows and blankets", "Backyard", "Bidet", "Refrigerator", "Wine glasses"]</t>
  </si>
  <si>
    <t>https://www.airbnb.com/rooms/563960842249022228</t>
  </si>
  <si>
    <t>Top floor bright apartment with A/C</t>
  </si>
  <si>
    <t>https://a0.muscache.com/pictures/miso/Hosting-563960842249022228/original/a63fae85-43d0-4f6a-bce0-16aca745f6df.jpeg</t>
  </si>
  <si>
    <t>["Dining table", "Vert de Terres shampoo", "Paid street parking off premises", "Hot water", "Hangers", "Essentials", "Coffee", "Elevator", "Microwave", "Coffee maker", "Wifi", "Toaster", "Babysitter recommendations", "Self check-in", "Free dryer \u2013 In unit", "City skyline view", "Cleaning available during stay", "Smart lock", "Safe", "Sound system with Bluetooth and aux", "Long term stays allowed", "Freezer", "Vert de Terres body soap", "Cleaning products", "Dishes and silverware", "Hair dryer", "Fire extinguisher", "Kitchen", "Iron", "Electric stove", "Free washer \u2013 In unit", "Hot water kettle", "Clothing storage", "Barbecue utensils", "Free carport on premises \u2013 1 space", "Room-darkening shades", "Portable fans", "50 inch HDTV with Roku", "Laundromat nearby", "Outdoor furniture", "Crib - available upon request", "Vert de Terres conditioner", "Blender", "First aid kit", "Cooking basics", "Bed linens", "Dedicated workspace", "Private patio or balcony", "BBQ grill", "Refrigerator", "Luggage dropoff allowed", "Central air conditioning", "Private entrance", "Wine glasses", "Portable heater"]</t>
  </si>
  <si>
    <t>https://www.airbnb.com/rooms/564112452897958731</t>
  </si>
  <si>
    <t>Lovely kingsize bedroom with private bathroom</t>
  </si>
  <si>
    <t>Kick back and relax in this calm, stylish space. The place is located walking distance of the convention center (WTC) in a safe and quiet neighborhood. Itâ€™s also a few blocks from metrobus which will allow you to move easily trough the city or just riding a bike by renting it in the corner and visit next neighborhoods such as Condesa or Roma.</t>
  </si>
  <si>
    <t>https://a0.muscache.com/pictures/c11eed15-71dc-4959-a33a-a7c5f49f67dd.jpg</t>
  </si>
  <si>
    <t>https://www.airbnb.com/users/show/96882446</t>
  </si>
  <si>
    <t xml:space="preserve">Amable Deportista Respetuoso </t>
  </si>
  <si>
    <t>https://a0.muscache.com/im/pictures/user/ad3d8dd9-8c98-46bf-9c7c-4ee5b50874d3.jpg?aki_policy=profile_small</t>
  </si>
  <si>
    <t>https://a0.muscache.com/im/pictures/user/ad3d8dd9-8c98-46bf-9c7c-4ee5b50874d3.jpg?aki_policy=profile_x_medium</t>
  </si>
  <si>
    <t>["Shared patio or balcony", "75 inch HDTV with Netflix", "Wine glasses", "Elevator", "Free washer \u2013 In unit", "Dedicated workspace", "First aid kit", "Free street parking", "Books and reading material", "Toaster", "Keypad", "Hair dryer", "Fast wifi \u2013 96 Mbps", "Dishes and silverware", "Free residential garage on premises \u2013 1 space", "Kitchen", "Fire extinguisher", "Refrigerator", "Coffee", "Lock on bedroom door", "Long term stays allowed", "Dryer", "Coffee maker", "Self check-in", "Dining table", "Bread maker", "Iron", "Stove", "Portable fans", "Board games", "BBQ grill"]</t>
  </si>
  <si>
    <t>https://www.airbnb.com/rooms/564202234261377647</t>
  </si>
  <si>
    <t>Amazing Masaryk Flat</t>
  </si>
  <si>
    <t>This place is strategically located - it will be very easy to plan your visit! It is located on Avenida Masaryk between Newton and Galileo in the heart of Polanco.</t>
  </si>
  <si>
    <t>Polanco is one of CDMX's safest and most iconic neighborhoods with many trendy restaurants and luxury shoppingâ€¦walking through Masryk is a delight and you'll just be staying on this avenue in the heart of Polanco.</t>
  </si>
  <si>
    <t>https://a0.muscache.com/pictures/hosting/Hosting-U3RheVN1cHBseUxpc3Rpbmc6NTY0MjAyMjM0MjYxMzc3NjQ3/original/1504ba61-00e1-4260-88cc-00ba71ba4a94.jpeg</t>
  </si>
  <si>
    <t>["Gas stove", "Whirlpool  refrigerator", "Ox\u00edgen body soap", "Coffee maker", "Wine glasses", "Dedicated workspace", "Private patio or balcony", "Extra pillows and blankets", "Kitchen", "Safe", "Smoke alarm", "Cooking basics", "Free washer \u2013 In unit", "60 inch HDTV with Netflix, standard cable", "Lockbox", "Outdoor furniture", "Wifi", "Fire extinguisher", "Hangers", "Hair dryer", "Stainless steel oven", "Dishes and silverware", "Dining table", "Free dryer \u2013 In unit", "Bed linens", "Iron", "Crib - available upon request", "Microwave", "Toaster", "First aid kit", "Essentials", "Hot water", "Exterior security cameras on property", "Paid street parking off premises", "Children\u2019s dinnerware", "Carbon monoxide alarm", "Long term stays allowed", "Clothing storage: closet", "Freezer", "Cleaning products", "Self check-in", "Room-darkening shades", "Portable heater"]</t>
  </si>
  <si>
    <t>https://www.airbnb.com/rooms/556649073843001681</t>
  </si>
  <si>
    <t>Departamento 100m2 en EscandÃ³n a 5 min de Condesa</t>
  </si>
  <si>
    <t>Enjoy a comfortable and peaceful stay in our beautiful apartment. Where you can take advantage of the proximity and easy access to the most popular areas of the city such as: Condesa, Roma and Polanco, while in turn you experience the authenticity of the EscandÃ³n neighborhood.</t>
  </si>
  <si>
    <t>https://a0.muscache.com/pictures/miso/Hosting-556649073843001681/original/44d63f5b-6ac3-499c-b64b-a751415dc09e.jpeg</t>
  </si>
  <si>
    <t>https://www.airbnb.com/users/show/443908202</t>
  </si>
  <si>
    <t>Daniela Y Allan</t>
  </si>
  <si>
    <t>Hello travelers!
We are a young bicultural Mexican-Italian couple. Both of us, single and as a couple, have traveled a lot, seen a lot of things and had great adventures all around the world.
We understand that with the greatness of travel and been away, comes the urge to find a private rest space that allows you to keep moving, and that at the same time and even temporary you can â€œfeel like homeâ€.
Thatâ€™s why we are committed to provide our guests the best experience possible during their stay. Giving you a 24/7 support within the apartment and/or any other situation we could be helpful. 
Looking forward to host you :)
Daniela &amp; Allan 
â€”â€”â€”â€”â€”â€”â€”â€”â€”â€”â€”â€”â€”â€”â€”â€”â€”â€”â€”â€”â€”
Â¡Hola viajeros!
Nosotros somos una joven pareja bicultural, mexicano-italiana. Ambos, tanto solteros como en pareja, hemos viajado mucho, visto muchas cosas y vivido grandes aventuras por todo el mundo.
Entendemos que con la grandeza de viajar y estar lejos, viene la necesidad de encontrar un espacio privado y de descanso que te permita seguir moviÃ©ndote, pero al mismo tiempo aunque sea temporalmente te haga â€œsentirte como en casaâ€.
Por lo mismo estamos comprometidos a brindarles a nuestros huÃ©spedes la mejor experiencia posible durante su estadÃ­a. DÃ¡ndoles soporte 24/7 tanto para el apartamento como en cualquier situaciÃ³n adicional en la que podamos ser de ayuda.
Esperamos recibirlos pronto :)
Daniela y Allan</t>
  </si>
  <si>
    <t>https://a0.muscache.com/im/pictures/user/bd13b632-7f94-46d2-aa68-55251a56aa2b.jpg?aki_policy=profile_small</t>
  </si>
  <si>
    <t>https://a0.muscache.com/im/pictures/user/bd13b632-7f94-46d2-aa68-55251a56aa2b.jpg?aki_policy=profile_x_medium</t>
  </si>
  <si>
    <t>["Dining table", "Free street parking", "Hot water", "Hangers", "Essentials", "Coffee", "Microwave", "Lockbox", "Wifi", "55 inch HDTV with Amazon Prime Video, Netflix", "Shower gel", "Toaster", "Stainless steel stove", "Cleaning available during stay", "Pets allowed", "Coffee maker: drip coffee maker, french press, pour-over coffee", "Long term stays allowed", "Freezer", "Clothing storage: closet", "Cleaning products", "Dishes and silverware", "Hair dryer", "Kitchen", "Iron", "Free washer \u2013 In unit", "Hot water kettle", "Body soap", "Room-darkening shades", "Laundromat nearby", "Blender", "Carbon monoxide alarm", "Heating", "First aid kit", "Cooking basics", "Bed linens", "MINISO Bluetooth sound system", "Drying rack for clothing", "Extra pillows and blankets", "Refrigerator", "Stainless steel oven", "Private entrance", "Wine glasses", "Self check-in"]</t>
  </si>
  <si>
    <t>https://www.airbnb.com/rooms/556703443288990264</t>
  </si>
  <si>
    <t>Hab tranquila San Angel, cerca CeNeVaL, Unam</t>
  </si>
  <si>
    <t>Enjoy a quiet room in the San Angel area, Guadalupe Inn, near CU, Perisur and Coyoacan</t>
  </si>
  <si>
    <t>A very safe, well-lit area with police.&lt;br /&gt;We are one block away from RevoluciÃ³n, Insurgentes and Altavista</t>
  </si>
  <si>
    <t>https://a0.muscache.com/pictures/hosting/Hosting-U3RheVN1cHBseUxpc3Rpbmc6NTU2NzAzNDQzMjg4OTkwMjY0/original/ef5aa301-a5f7-4588-bcbd-e4f709f823b5.png</t>
  </si>
  <si>
    <t>https://www.airbnb.com/users/show/443898198</t>
  </si>
  <si>
    <t>https://a0.muscache.com/im/pictures/user/User-443898198/original/0b8aada9-7bdc-47a7-b819-2ab3aff2f570.jpeg?aki_policy=profile_small</t>
  </si>
  <si>
    <t>https://a0.muscache.com/im/pictures/user/User-443898198/original/0b8aada9-7bdc-47a7-b819-2ab3aff2f570.jpeg?aki_policy=profile_x_medium</t>
  </si>
  <si>
    <t>San Ãngel</t>
  </si>
  <si>
    <t>["Free street parking", "Courtyard view", "Conditioner", "Hot water", "Hangers", "Exterior security cameras on property", "Paid parking lot off premises", "Essentials", "Coffee", "Lock on bedroom door", "Lockbox", "Fast wifi \u2013 106 Mbps", "Clothing storage: closet", "Hair dryer", "Fire extinguisher", "Iron", "Shampoo", "Hot water kettle", "Body soap", "HDTV with Amazon Prime Video, Apple TV, HBO Max, Netflix", "Room-darkening shades", "Portable fans", "Smoke alarm", "Bathtub", "Carbon monoxide alarm", "First aid kit", "Bed linens", "Dedicated workspace", "Extra pillows and blankets", "Luggage dropoff allowed", "Self check-in", "Smoking allowed"]</t>
  </si>
  <si>
    <t>https://www.airbnb.com/rooms/556726925500893768</t>
  </si>
  <si>
    <t>Hermosa habitacion muy centrica y comoda</t>
  </si>
  <si>
    <t>Nice room near the very central renovation walk is close to the&lt;br /&gt;Monument to the Revolution  has television and wifi&lt;br /&gt;The kitchen is shared, just like the bathroom has a laundry area, your car you can leave it outside without any problem if you have a pet you can also have it since there is a small dog there is a lot of surveillance</t>
  </si>
  <si>
    <t>https://a0.muscache.com/pictures/miso/Hosting-556726925500893768/original/42e2d666-9f97-4348-a076-0e24eb0db8d7.jpeg</t>
  </si>
  <si>
    <t>https://www.airbnb.com/users/show/133538362</t>
  </si>
  <si>
    <t>https://a0.muscache.com/im/pictures/user/0704533c-8a4d-4b95-9745-20ab68c28118.jpg?aki_policy=profile_small</t>
  </si>
  <si>
    <t>https://a0.muscache.com/im/pictures/user/0704533c-8a4d-4b95-9745-20ab68c28118.jpg?aki_policy=profile_x_medium</t>
  </si>
  <si>
    <t>["Kitchen", "Exterior security cameras on property", "Smoking allowed", "Outdoor shower", "Pets allowed", "TV", "Free parking on premises", "Wifi", "Washer"]</t>
  </si>
  <si>
    <t>https://www.airbnb.com/rooms/556813020594981458</t>
  </si>
  <si>
    <t>HabitaciÃ³n tranquila y espaciosa</t>
  </si>
  <si>
    <t>Welcome to our spacious room on the very bright first floor and overlooking trees! In this cozy space, you'll find a comfortable double bed, a desk, and a desk, and a TV.&lt;br /&gt;We want you to feel at home, and for your convenience you will have access to your own bathroom and separate areas, since we share the house a couple and our two adorable perris. We are sure you will love enjoying from the center of the spacious apartment. Steps away from WTC, metrobus, and more</t>
  </si>
  <si>
    <t>https://a0.muscache.com/pictures/miso/Hosting-556813020594981458/original/1c301d2b-c684-47f6-882a-e809d5e609fa.jpeg</t>
  </si>
  <si>
    <t>https://www.airbnb.com/users/show/308800297</t>
  </si>
  <si>
    <t>https://a0.muscache.com/im/pictures/user/ea57560b-dcda-4bcb-b95d-1ec504bdcb7e.jpg?aki_policy=profile_small</t>
  </si>
  <si>
    <t>https://a0.muscache.com/im/pictures/user/ea57560b-dcda-4bcb-b95d-1ec504bdcb7e.jpg?aki_policy=profile_x_medium</t>
  </si>
  <si>
    <t>["Blender", "Coffee maker", "Coffee", "Wine glasses", "Patio or balcony", "Dedicated workspace", "Portable fans", "Pets allowed", "Oven", "Extra pillows and blankets", "Kitchen", "Stove", "Cooking basics", "Shampoo", "Bikes", "Outdoor furniture", "Outdoor dining area", "Wifi", "Dryer", "Hangers", "Hair dryer", "Barbecue utensils", "Dishes and silverware", "Dining table", "Bed linens", "Microwave", "Iron", "Dishwasher", "Laundromat nearby", "Free street parking", "Paid parking off premises", "Shower gel", "Essentials", "Hot water", "Drying rack for clothing", "Long term stays allowed", "Freezer", "Cleaning products", "Books and reading material", "TV", "Refrigerator", "Luggage dropoff allowed", "Cleaning available during stay", "Washer"]</t>
  </si>
  <si>
    <t>https://www.airbnb.com/rooms/557144743958496435</t>
  </si>
  <si>
    <t>1Hab BaÃ±o Priv en Depto Gde-BBB-UbicaciÃ³n-Vistas</t>
  </si>
  <si>
    <t>Enjoy a stylish experience at this centrally-located place. Stay in a room with a double bed and private bathroom in a spacious apartment, which has a terrace with a beautiful view of the park, is well-equipped, and has a treadmill.</t>
  </si>
  <si>
    <t>https://a0.muscache.com/pictures/miso/Hosting-557144743958496435/original/dd81ebaf-2f8a-4a31-91fd-066d43c005e7.png</t>
  </si>
  <si>
    <t>https://www.airbnb.com/users/show/91737559</t>
  </si>
  <si>
    <t>I'm a statistician and work as Professor-Researcher for a University in Mexico City. I have lived in the UK, Canada and in the USA. I enjoy traveling and meeting new people. I love beer and mexican food. I listen to classic Rock. I believe that life is way too short and we must live it at its fullest.</t>
  </si>
  <si>
    <t>https://a0.muscache.com/im/pictures/user/User-91737559/original/4cae9cfe-964f-4163-9361-efc6ebd88dd2.jpg?aki_policy=profile_small</t>
  </si>
  <si>
    <t>https://a0.muscache.com/im/pictures/user/User-91737559/original/4cae9cfe-964f-4163-9361-efc6ebd88dd2.jpg?aki_policy=profile_x_medium</t>
  </si>
  <si>
    <t>["Outdoor dining area", "Courtyard view", "Lock on bedroom door", "Carbon monoxide alarm", "Self check-in", "Fast wifi \u2013 52 Mbps", "Park view", "Kitchen", "Dedicated workspace", "Exercise equipment", "Washer", "Gym", "TV", "Garden view", "Smoke alarm", "Lockbox", "Cooking basics"]</t>
  </si>
  <si>
    <t>https://www.airbnb.com/rooms/557293313236999420</t>
  </si>
  <si>
    <t>Hermoso Departamento con alberca/Lovely apartment</t>
  </si>
  <si>
    <t>Unbeatable location in Polanco, opposite Soumaya Museum and Antara Shopping Center. Exceptionally equipped and furnished. The apartment has two bedrooms and two complete bathrooms. Concierge and 24/7 security. Maid service included every other day stay. Common areas include pool, jacuzzi, splash pool, gym and children's play area.</t>
  </si>
  <si>
    <t>https://a0.muscache.com/pictures/4fcfe956-a014-4bd0-8cbe-bb006133f96b.jpg</t>
  </si>
  <si>
    <t>https://www.airbnb.com/users/show/221953016</t>
  </si>
  <si>
    <t>Marco Vinicio</t>
  </si>
  <si>
    <t>https://a0.muscache.com/im/pictures/user/45c0a61e-ed2f-425f-8e87-461ae6a1b299.jpg?aki_policy=profile_small</t>
  </si>
  <si>
    <t>https://a0.muscache.com/im/pictures/user/45c0a61e-ed2f-425f-8e87-461ae6a1b299.jpg?aki_policy=profile_x_medium</t>
  </si>
  <si>
    <t>["Resort access", "Exercise equipment", "Shared hot tub", "Pets allowed", "Backyard", "Refrigerator", "Shared pool"]</t>
  </si>
  <si>
    <t>https://www.airbnb.com/rooms/557300261508694577</t>
  </si>
  <si>
    <t>Polanco Apartamento con Alberca, GYM y rooftop</t>
  </si>
  <si>
    <t>Inside a NEW and luxurious building.&lt;br /&gt;&lt;br /&gt;It has high-speed Internet, an equipped kitchen, a washing machine, a dryer, and a smart TV with a Netflix account&lt;br /&gt;&lt;br /&gt;It has 1 king size bed, 1 double bed, 1 portable single bed and 2 sofa beds&lt;br /&gt;&lt;br /&gt;The building has amenities such as a swimming pool, gym, game room, and 2 elevators.&lt;br /&gt;&lt;br /&gt;It is located in a SAFE neighborhood (Polanco) and close to shopping centers and restaurants.&lt;br /&gt;&lt;br /&gt;IMPORTANT: Select the correct number of guests when booking&lt;br /&gt;&lt;br /&gt;The building has SECURITY</t>
  </si>
  <si>
    <t>Polanco is one of the safest areas in Mexico City. There are several shopping centers, museums, and restaurants very close by.</t>
  </si>
  <si>
    <t>https://a0.muscache.com/pictures/miso/Hosting-557300261508694577/original/a9ca852e-0309-49ef-add9-1fde1bf089a4.jpeg</t>
  </si>
  <si>
    <t>["Wine glasses", "Elevator", "Free washer \u2013 In unit", "Outdoor furniture", "Dedicated workspace", "Exercise equipment", "Pack \u2019n play/Travel crib - available upon request", "Microwave", "Portable heater", "First aid kit", "Private entrance", "Books and reading material", "Crib - available upon request", "Pool view", "Smoke alarm", "Pantene o Tresemme shampoo", "Fast wifi \u2013 116 Mbps", "Freezer", "Hangers", "Shared indoor pool - open specific hours, heated, lap pool", "Hair dryer", "Dishes and silverware", "Patio or balcony", "Window guards", "Kitchen", "Fire extinguisher", "Refrigerator", "Shared gym in building", "Luggage dropoff allowed", "Self check-in", "Pool table", "Shared outdoor kitchen", "Cleaning products", "Coffee", "Pantene o Tresemme conditioner", "Babysitter recommendations", "Mabe stainless steel oven", "Blender", "Laundromat nearby", "Long term stays allowed", "Neutro body soap", "Ethernet connection", "50 inch HDTV with Netflix", "Mabe stainless steel stove", "Essentials", "Baby bath", "High chair", "Bed linens", "Children\u2019s books and toys", "Lockbox", "Single level home", "Extra pillows and blankets", "Pocket wifi", "Outdoor dining area", "Exterior security cameras on property", "Carbon monoxide alarm", "Room-darkening shades", "Hot water", "Dining table", "Iron", "Bread maker", "Portable fans", "Free resort access", "Free dryer \u2013 In unit", "Shared backyard \u2013 Not fully fenced", "Coffee maker: drip coffee maker", "City skyline view", "Board games", "BBQ grill", "Cooking basics"]</t>
  </si>
  <si>
    <t>https://www.airbnb.com/rooms/557313633125216752</t>
  </si>
  <si>
    <t>CÃ³moda y agradable habitaciÃ³n en CoyoacÃ¡n.</t>
  </si>
  <si>
    <t>Nice, safe and tourist neighborhood. Close to plazas, restaurants and museums.</t>
  </si>
  <si>
    <t>https://a0.muscache.com/pictures/miso/Hosting-46876654/original/9394e34c-a371-45eb-9054-a7b5f94630a7.jpeg</t>
  </si>
  <si>
    <t>["Piano", "Gas stove", "Clothing storage", "Blender", "Coffee maker", "Coffee", "Wine glasses", "Dedicated workspace", "Record player", "Portable fans", "Bathtub", "Extra pillows and blankets", "Kitchen", "Smoke alarm", "Cooking basics", "Shampoo", "Hot water kettle", "Fire extinguisher", "Hangers", "Hair dryer", "Body soap", "Dishes and silverware", "Dining table", "Bed linens", "Fast wifi \u2013 189 Mbps", "Iron", "Microwave", "Dishwasher", "Laundromat nearby", "Free street parking", "First aid kit", "Shower gel", "Essentials", "Hot water", "Drying rack for clothing", "Carbon monoxide alarm", "Long term stays allowed", "Paid washer \u2013 In building", "Freezer", "Cleaning products", "Books and reading material", "HDTV with Amazon Prime Video, Roku, Netflix, Disney+", "Refrigerator", "Luggage dropoff allowed", "Cleaning available during stay", "Lock on bedroom door"]</t>
  </si>
  <si>
    <t>https://www.airbnb.com/rooms/557345447959782857</t>
  </si>
  <si>
    <t>4BRM 3BTH COOLEST FLAT INâ¤ï¸OF PARQUE MEXICO CONDESA</t>
  </si>
  <si>
    <t>https://a0.muscache.com/pictures/hosting/Hosting-U3RheVN1cHBseUxpc3Rpbmc6NTU3MzQ1NDQ3OTU5NzgyODU3/original/4b55a6e1-7e1b-45e6-b8e0-ee1e28c82c89.jpeg</t>
  </si>
  <si>
    <t>["Dining table", "Paid street parking off premises", "Conditioner", "Hot water", "Hangers", "Exterior security cameras on property", "Essentials", "Coffee", "Elevator", "Coffee maker: drip coffee maker", "Microwave", "Lockbox", "Wifi", "Shower gel", "Toaster", "Rice maker", "Self check-in", "Free dryer \u2013 In unit", "Cleaning available during stay", "Long term stays allowed", "Freezer", "Clothing storage: closet", "Cleaning products", "Dishes and silverware", "Hair dryer", "Kitchen", "Iron", "Shampoo", "Free washer \u2013 In unit", "Hot water kettle", "Body soap", "Free carport on premises \u2013 1 space", "Room-darkening shades", "Portable fans", "Smoke alarm", "Laundromat nearby", "43 inch HDTV with Netflix", "High chair", "Crib - available upon request", "Blender", "Carbon monoxide alarm", "First aid kit", "Cooking basics", "Bed linens", "Dedicated workspace", "Stainless steel gas stove", "Extra pillows and blankets", "Refrigerator", "Single level home", "Stainless steel oven", "Private entrance", "Wine glasses", "Luggage dropoff allowed", "Pack \u2019n play/Travel crib - available upon request", "Portable heater"]</t>
  </si>
  <si>
    <t>https://www.airbnb.com/rooms/557458295499417920</t>
  </si>
  <si>
    <t>Bonita y apacible habitaciÃ³n. UbicaciÃ³n ideal</t>
  </si>
  <si>
    <t>Luminous &amp; serene bedroom on the first floor of a pretty house at this v. well located area.  Shared bathroom on the next floor (there might be 2 other guests from another listing). Generally calm street, at walking distance of WTC, Roma and Condesa. Metro, metrobus ad eco-bike stations nearby; close to supermarket, market, grocery stores, coffee shops and restaurants. Wi-fi, hot water 24 hrs, and access to a terrace. Shared spaces on the ground floor include a kitchen, living room and a toilet</t>
  </si>
  <si>
    <t>The house is located on a calm street at the Colonia EscandÃ³n,   still a traditional area of Mexico City (market, grocery stores, parks, etc ). There are also supermarkets nearby. People walk, ride bikes and there are many small buisiness. Good restaurant and coffee shops around the corner. Other neighbourhoods: Condesa, Roma and Napoles are within walking distance and yet far enough to assure restful nights. Easy access to touristic and interesting places in the city.</t>
  </si>
  <si>
    <t>https://a0.muscache.com/pictures/miso/Hosting-557458295499417920/original/4071b5fc-be07-4fb3-ad24-790ef699556f.jpeg</t>
  </si>
  <si>
    <t>EscandÃ³n II SecciÃ³n, Ciudad de MÃ©xico, Mexico</t>
  </si>
  <si>
    <t>["Blender", "Coffee", "Wine glasses", "Dedicated workspace", "Portable fans", "Shared patio or balcony", "Extra pillows and blankets", "Kitchen", "Smoke alarm", "Cooking basics", "Outdoor shower", "Artesanal o grissi body soap", "Samsung oven", "Outdoor furniture", "Coffee maker: french press", "Wifi", "Hangers", "Hair dryer", "Dishes and silverware", "Dining table", "Host greets you", "Bed linens", "Microwave", "Iron", "Free street parking", "Mabe stainless steel gas stove", "First aid kit", "Shower gel", "Essentials", "Baking sheet", "Variable shampoo", "Drying rack for clothing", "Mini fridge", "Carbon monoxide alarm", "Paid washer \u2013 In building", "Clothing storage: closet", "Cleaning products", "Books and reading material", "Refrigerator", "Room-darkening shades", "Luggage dropoff allowed", "Lock on bedroom door"]</t>
  </si>
  <si>
    <t>https://www.airbnb.com/rooms/564424249315880835</t>
  </si>
  <si>
    <t>Luxury apartment with city skyline views</t>
  </si>
  <si>
    <t>Enjoy a stylish stay in this beautiful apartment! &lt;br /&gt;The building is new, has elevator, 24 hour security and is located 1 street from the Revolution Monument, very close to downtown and Reforma. &lt;br /&gt;A few steps away you will find restaurants, cafes, local bakeries and shops.&lt;br /&gt;The apartment was designed with our guests in mind, has a room with queen bed, living room, bathroom, washer, dryer and full kitchen.</t>
  </si>
  <si>
    <t>La Colonia Tabacalera has a mix of houses and apartment buildings, with important constructions such as the Monument to the Revolution and the El Moro skyscraper, which was built in the first half of the 20th century. &lt;br /&gt;By the 1950s, the area had a reputation as being bohemian, being home to writers, artists and exiles. Among them Ernesto "Che" Guevara and Fidel Castro who met and began to plan the Cuban Revolution in this area. &lt;br /&gt;Currently, the Tabacalera Colony has many restaurants, cafes, terraces and museums to visit.</t>
  </si>
  <si>
    <t>https://a0.muscache.com/pictures/c6359d51-bd6e-40cb-920e-c6d154ae3006.jpg</t>
  </si>
  <si>
    <t>["Dining table", "55 inch HDTV with Netflix", "Conditioner", "Hot water", "Hangers", "Exterior security cameras on property", "Essentials", "Elevator", "Keypad", "Microwave", "Wifi", "Shower gel", "Toaster", "Free dryer \u2013 In unit", "City skyline view", "Safe", "Long term stays allowed", "Freezer", "Clothing storage: closet", "Cleaning products", "Dishes and silverware", "Hair dryer", "Kitchen", "Iron", "Shampoo", "Free washer \u2013 In unit", "Hot water kettle", "Body soap", "Room-darkening shades", "Portable fans", "Smoke alarm", "Laundromat nearby", "Blender", "Carbon monoxide alarm", "First aid kit", "Cooking basics", "Bed linens", "Children\u2019s dinnerware", "Dedicated workspace", "Stainless steel gas stove", "Private patio or balcony", "Extra pillows and blankets", "Refrigerator", "Coffee maker: drip coffee maker, Nespresso", "Stainless steel oven", "Private entrance", "Wine glasses", "Free residential garage on premises \u2013 1 space", "Single level home", "Self check-in"]</t>
  </si>
  <si>
    <t>https://www.airbnb.com/rooms/564435476936974799</t>
  </si>
  <si>
    <t>Private Room Condesa CDMX Mexico City</t>
  </si>
  <si>
    <t>Private room &amp; bathroom in the Heart of Condesa - CDMX. Strategically located close to Center of Mexico City, Amsterdam, Parque MÃ©xico, Chapultepec, Roma, Polanco, Subway,  commercial areas, surrounded by bars, restaurants, grocery stores, etc.&lt;br /&gt;&lt;br /&gt;Private room and bathroom in the heart of Condesa - CDMX Located in a strategic area near downtown CDMX, Amsterdam, Parque MÃ©xico, Roma, Metro, close to bars, restaurants, supermarkets, etc.</t>
  </si>
  <si>
    <t>Pretty close to Amsterdam and Parque MÃ©xico, Angel de Independencia, Reforma, Zocalo CDMX, Bars and restaurants, drug stores, supermarket, banks, shops but still good distance for having a quiet stay.&lt;br /&gt;Subway Chilpancingo to all directions is available at 5 min walk.&lt;br /&gt;&lt;br /&gt;Estamos ubicados cerca de Amsterdam y el Parque MÃ©xico, Angel de Independencia, Reforma, ZÃ³calo CDMX,  bares, restaurantes, farmacias, supermercados, bancos, tiendas, etc.&lt;br /&gt;Metro Chilpancingo disponible a 5 min caminando.</t>
  </si>
  <si>
    <t>https://a0.muscache.com/pictures/miso/Hosting-560308433243755883/original/66c97ac5-795e-4375-9c88-820ce462b084.jpeg</t>
  </si>
  <si>
    <t>["Free parking garage on premises", "Blender", "Coffee", "Wine glasses", "Free resort access", "Dedicated workspace", "Smart lock", "Private patio or balcony", "Extra pillows and blankets", "Kitchen", "Shared sauna", "Cooking basics", "Single level home", "Free washer \u2013 In unit", "Exercise equipment: free weights, yoga mat", "City skyline view", "65 inch HDTV with Apple TV, Disney+, Netflix", "Elevator", "Outdoor furniture", "Outdoor dining area", "Wifi", "Private living room", "Coffee maker: Keurig coffee machine", "Hot water kettle", "Fire extinguisher", "Hangers", "Hair dryer", "Hammock", "Induction stove", "Dishes and silverware", "Dining table", "Shared outdoor pool - available all year, heated, rooftop", "Free dryer \u2013 In unit", "Bed linens", "Iron", "Microwave", "Dishwasher", "Rice maker", "Laundromat nearby", "Free street parking", "Essentials", "Hot water", "Drying rack for clothing", "Long term stays allowed", "Clothing storage: closet", "Freezer", "Pool table", "Cleaning products", "Refrigerator", "Self check-in", "Room-darkening shades", "Luggage dropoff allowed", "Lock on bedroom door", "Shared gym in building"]</t>
  </si>
  <si>
    <t>https://www.airbnb.com/rooms/564440594807963698</t>
  </si>
  <si>
    <t>Alojamiento entero: Condominio. 3 camas. Santa Fe</t>
  </si>
  <si>
    <t>Excellent and modern apartment located in Santa Fe, with 24-hour surveillance; very close to shopping malls, ideal for executives, family trips or people who want to relax and enjoy beautiful Mexico City</t>
  </si>
  <si>
    <t>Santa Fe is an area located to the west of Mexico City, in one of the boroughs that currently has the greatest added value and modernity; surrounded by buildings, museums, shopping centers, exhibition centers and green areas</t>
  </si>
  <si>
    <t>https://a0.muscache.com/pictures/dba2ecae-f292-40b8-88a9-b5db962d2233.jpg</t>
  </si>
  <si>
    <t>https://www.airbnb.com/users/show/174632741</t>
  </si>
  <si>
    <t>Amante de los viajes, mi familia y amigos. Soy el que cuenta los chistes en las reuniones.</t>
  </si>
  <si>
    <t>https://a0.muscache.com/im/pictures/user/User-174632741/original/3ab0f051-57bb-40db-9bfe-8c888ba79832.jpeg?aki_policy=profile_small</t>
  </si>
  <si>
    <t>https://a0.muscache.com/im/pictures/user/User-174632741/original/3ab0f051-57bb-40db-9bfe-8c888ba79832.jpeg?aki_policy=profile_x_medium</t>
  </si>
  <si>
    <t>["Clothing storage: closet and dresser", "Stainless steel oven", "Wine glasses", "Elevator", "Exercise equipment", "Microwave", "TV", "Portable heater", "First aid kit", "Smoke alarm", "Freezer", "Hangers", "Hair dryer", "Dishes and silverware", "Kitchen", "Refrigerator", "Shared gym in building", "Free parking on premises", "Blender", "Wifi", "Laundromat nearby", "Long term stays allowed", "Essentials", "Shampoo", "Smart lock", "Bed linens", "Extra pillows and blankets", "Carbon monoxide alarm", "Self check-in", "Room-darkening shades", "Hot water", "Dining table", "Iron", "Stove", "Shared pool", "Coffee maker: drip coffee maker", "Conditioner", "Cooking basics"]</t>
  </si>
  <si>
    <t>https://www.airbnb.com/rooms/564465637857509216</t>
  </si>
  <si>
    <t>Hermoso departamento Ciudad de Mexico</t>
  </si>
  <si>
    <t>https://a0.muscache.com/pictures/miso/Hosting-564465637857509216/original/006cd09c-9e52-4f7d-9306-a2eebb9129ca.jpeg</t>
  </si>
  <si>
    <t>https://www.airbnb.com/users/show/445547036</t>
  </si>
  <si>
    <t>["Carbon monoxide alarm", "Washer", "Exterior security cameras on property", "First aid kit", "Dedicated workspace", "TV", "Fire extinguisher", "Wifi", "Kitchen"]</t>
  </si>
  <si>
    <t>https://www.airbnb.com/rooms/564470021912992891</t>
  </si>
  <si>
    <t>https://a0.muscache.com/pictures/miso/Hosting-560846583569031392/original/221fcd2f-995a-44c7-b403-6b3816e582e8.jpeg</t>
  </si>
  <si>
    <t>["Free resort access", "Dining table", "Free street parking", "Pool table", "Shared sauna", "Hot water", "Exterior security cameras on property", "Hangers", "Outdoor dining area", "Dishwasher", "Coffee", "Elevator", "Lock on bedroom door", "Microwave", "Coffee maker", "Wifi", "Rice maker", "Free dryer \u2013 In unit", "City skyline view", "Shared gym in building", "Smart lock", "Exercise equipment", "Hammock", "Long term stays allowed", "Freezer", "Clothing storage: closet", "Cleaning products", "Dishes and silverware", "Hair dryer", "Fire extinguisher", "Kitchen", "Iron", "Free washer \u2013 In unit", "Hot water kettle", "Room-darkening shades", "65 inch HDTV with Apple TV, Disney+, Netflix", "Sun loungers", "Portable fans", "Laundromat nearby", "Outdoor furniture", "Blender", "Free parking garage on premises", "Cooking basics", "Bed linens", "Dedicated workspace", "Drying rack for clothing", "Private patio or balcony", "Shared outdoor pool - available all year, heated, rooftop", "Induction stove", "Extra pillows and blankets", "Refrigerator", "Single level home", "Luggage dropoff allowed", "Wine glasses", "Self check-in"]</t>
  </si>
  <si>
    <t>https://www.airbnb.com/rooms/564533395066229843</t>
  </si>
  <si>
    <t>Bello departamento en 1er nivel en Polanco</t>
  </si>
  <si>
    <t>From this centrally located accommodation the whole group can have easy access to everything. It is located between Masaryk and Dickens so there are parks and restaurants nearby. It has an ecobici station on the corner.&lt;br /&gt;&lt;br /&gt;The photos are temporary but you can give yourself an idea of what the apartment is like. We gladly welcome you.</t>
  </si>
  <si>
    <t>https://a0.muscache.com/pictures/7b23f016-c308-4501-a3e0-9ae173669c97.jpg</t>
  </si>
  <si>
    <t>["Free parking on premises", "Hot water", "Hangers", "Essentials", "Coffee maker", "Wifi", "TV", "Long term stays allowed", "Dishes and silverware", "Private hot tub", "Hair dryer", "Kitchen", "Iron", "Building staff", "Crib", "Heating", "Cooking basics", "Dedicated workspace", "Refrigerator", "Luggage dropoff allowed", "Private entrance", "Self check-in"]</t>
  </si>
  <si>
    <t>https://www.airbnb.com/rooms/564767414869935986</t>
  </si>
  <si>
    <t>Highrise spacious 2kingbeds desks terrace gym</t>
  </si>
  <si>
    <t>Spacious apartment in the best condo  of Condesa. Two big bedrooms with king size beds, sofas and desks. Floor-to-ceiling windows with impressive  views, surveillance, self-check in 24/7. Fasted WiFi (300 Mbps) with double hotspots. The flat has an equipped American kitchen, sofas and laundry machine. Common areas  includes a huge rooftop w/ 360 degrees views,  steam room, gym, hot/cold tubs and a business area. Do home office in the flat, in the tidy business area or in the rooftop.</t>
  </si>
  <si>
    <t>https://a0.muscache.com/pictures/miso/Hosting-564767414869935986/original/4e323452-c7c5-4867-9c89-5bd01737fb60.jpeg</t>
  </si>
  <si>
    <t>https://www.airbnb.com/users/show/6671822</t>
  </si>
  <si>
    <t>RaÃºl</t>
  </si>
  <si>
    <t>Hospitality is my second life.</t>
  </si>
  <si>
    <t>https://a0.muscache.com/im/pictures/user/6f02164f-4e42-4395-8f99-f6994879dcfb.jpg?aki_policy=profile_small</t>
  </si>
  <si>
    <t>https://a0.muscache.com/im/pictures/user/6f02164f-4e42-4395-8f99-f6994879dcfb.jpg?aki_policy=profile_x_medium</t>
  </si>
  <si>
    <t>["Dining table", "Free street parking", "Free parking on premises", "Hot water", "Hangers", "Outdoor dining area", "Essentials", "Keypad", "Oven", "Microwave", "Fast wifi \u2013 415 Mbps", "Shower gel", "55 inch HDTV", "Free dryer \u2013 In unit", "City skyline view", "Stainless steel stove", "Shared outdoor pool - available all year, open specific hours, heated", "Shared gym in building", "Cleaning available during stay", "Exercise equipment", "Freezer", "Cleaning products", "Dishes and silverware", "Hair dryer", "Kitchen", "Iron", "Sauna", "Shampoo", "Free washer \u2013 In unit", "Hot water kettle", "Body soap", "Clothing storage", "Bose Bluetooth sound system", "Room-darkening shades", "Private backyard \u2013 Fully fenced", "Portable fans", "Smoke alarm", "Outdoor furniture", "Bathtub", "Shared hot tub - available all year", "Carbon monoxide alarm", "Cooking basics", "Bed linens", "Dedicated workspace", "Private patio or balcony", "Extra pillows and blankets", "Refrigerator", "Coffee maker: pour-over coffee", "Single level home", "Luggage dropoff allowed", "Wine glasses", "Self check-in"]</t>
  </si>
  <si>
    <t>https://www.airbnb.com/rooms/564781564772958112</t>
  </si>
  <si>
    <t>Lindo espacio iluminado con estacionamiento.</t>
  </si>
  <si>
    <t>It is a very quiet and illuminated neighborhood.</t>
  </si>
  <si>
    <t>https://a0.muscache.com/pictures/eb6c64f2-17b1-47c2-8873-a99884b8f809.jpg</t>
  </si>
  <si>
    <t>https://www.airbnb.com/users/show/123269552</t>
  </si>
  <si>
    <t>https://a0.muscache.com/im/pictures/user/407a765b-675d-416f-aeaf-4992b864f0a0.jpg?aki_policy=profile_small</t>
  </si>
  <si>
    <t>https://a0.muscache.com/im/pictures/user/407a765b-675d-416f-aeaf-4992b864f0a0.jpg?aki_policy=profile_x_medium</t>
  </si>
  <si>
    <t>["Free parking on premises", "Washer", "Kitchen", "First aid kit", "BBQ grill", "Wifi", "HDTV with Netflix", "Smoking allowed"]</t>
  </si>
  <si>
    <t>https://www.airbnb.com/rooms/557486645473132711</t>
  </si>
  <si>
    <t>Two Beautiful apts, pool, jacuzzi, gym HS WiFi!</t>
  </si>
  <si>
    <t>These two beautiful apartments are conveniently located in the same tower, just 2 floors apart, a great option for families or a group of friends traveling together. The tower offers our guest 24/7 security, high speed WiFi, pool, jacuzzi, gym, garden with monkey bars, billiard table, free private parking, elevator.&lt;br /&gt;Great location, close to beautiful downtown Mexico City and all the historical gems and museums, 5 min away from Polanco (Mexico's Rodeo Drive), 20 min from Condesa and Roma.</t>
  </si>
  <si>
    <t>https://a0.muscache.com/pictures/miso/Hosting-557486645473132711/original/70e750b5-3bf1-4356-b8c5-627980fdd1d4.png</t>
  </si>
  <si>
    <t>["Dining table", "Free street parking", "Pool table", "Hot water", "Exterior security cameras on property", "Hangers", "Essentials", "Dishwasher", "Coffee", "Elevator", "Microwave", "Keypad", "Mabe stainless steel gas stove", "Wifi", "Coffee maker", "Shower gel", "Toaster", "Free dryer \u2013 In unit", "City skyline view", "Cleaning available during stay", "Shared gym in building", "Safe", "Long term stays allowed", "Freezer", "Clothing storage: closet", "55 inch HDTV with standard cable", "Cleaning products", "Dishes and silverware", "Hair dryer", "Fire extinguisher", "Kitchen", "Iron", "Sauna", "Shampoo", "Free washer \u2013 In unit", "Hot water kettle", "Body soap", "Shared hot tub", "Room-darkening shades", "Private backyard \u2013 Fully fenced", "Table corner guards", "Free parking garage on premises \u2013 2 spaces", "Portable fans", "Smoke alarm", "Crib", "Outdoor furniture", "Exercise equipment: free weights, stationary bike, treadmill", "Blender", "Carbon monoxide alarm", "Heating", "First aid kit", "Cooking basics", "Bed linens", "Window guards", "Dedicated workspace", "Extra pillows and blankets", "Refrigerator", "Single level home", "Stainless steel oven", "Private entrance", "Wine glasses", "Ethernet connection", "Luggage dropoff allowed", "Pack \u2019n play/Travel crib - available upon request", "Self check-in"]</t>
  </si>
  <si>
    <t>https://www.airbnb.com/rooms/557538886976471273</t>
  </si>
  <si>
    <t>Depa acogedor gran ubicaciÃ³n</t>
  </si>
  <si>
    <t>Your modern retreat in CDMX. Apartment on the top floor with a terrace and incredible view. Contemporary design, wood floors, very bright. Ideal for families or groups: 2 single beds, 1 queen, sofa bed, 2 bathrooms, equipped kitchen, and desk. Building with a gym, playroom, elevator, reception, 24/7 security, and parking. A short walk from PerifÃ©rico, Barranca del Muerto metro, restaurants, and shopping malls. Everything's new and ready for you!</t>
  </si>
  <si>
    <t>https://a0.muscache.com/pictures/airflow/Hosting-557538886976471273/original/b5dcec79-6d59-4574-985f-7059c26017bf.jpg</t>
  </si>
  <si>
    <t>https://www.airbnb.com/users/show/106499456</t>
  </si>
  <si>
    <t>https://a0.muscache.com/im/pictures/user/c4b65a0a-8ac7-4efb-9b11-9b2e282e2478.jpg?aki_policy=profile_small</t>
  </si>
  <si>
    <t>https://a0.muscache.com/im/pictures/user/c4b65a0a-8ac7-4efb-9b11-9b2e282e2478.jpg?aki_policy=profile_x_medium</t>
  </si>
  <si>
    <t>Merced Gomez</t>
  </si>
  <si>
    <t>["Shower gel", "Body soap", "Wine glasses", "Elevator", "Outdoor furniture", "Sun loungers", "Dedicated workspace", "Exercise equipment", "Microwave", "Housekeeping - available at extra cost", "TV", "First aid kit", "Private entrance", "Shared outdoor pool - available all year, open 24 hours, heated, rooftop", "Smoke alarm", "Freezer", "Keypad", "Shared hot tub - available all year, open 24 hours", "Hangers", "Hair dryer", "Dishes and silverware", "Window guards", "Kitchen", "Fire extinguisher", "Refrigerator", "Coffee maker: drip coffee maker, Nespresso", "Shared backyard \u2013 Fully fenced", "Shared outdoor kitchen", "Cleaning products", "Coffee", "Free parking on premises", "Blender", "Wifi", "Laundromat nearby", "Long term stays allowed", "Single oven", "Paid clamp on table seat high chair - available upon request", "Dryer", "Shampoo", "Clothing storage", "Paid crib - available upon request", "Children\u2019s dinnerware", "Bed linens", "Private gym in building", "Single level home", "Extra pillows and blankets", "Outdoor dining area", "Carbon monoxide alarm", "Self check-in", "Room-darkening shades", "Hot water", "Dining table", "Iron", "Stove", "Shared BBQ grill: electric", "Private patio or balcony", "Children\u2019s books and toys for ages 0-2 years old and 2-5 years old", "Theme room", "Conditioner", "Outdoor playground", "Children's playroom", "Cooking basics"]</t>
  </si>
  <si>
    <t>https://www.airbnb.com/rooms/557544867081352219</t>
  </si>
  <si>
    <t>HabitaciÃ³n verde vintage en Chaintaya studio</t>
  </si>
  <si>
    <t>https://a0.muscache.com/pictures/miso/Hosting-557544867081352219/original/7cfa11d7-7e12-4d90-ab94-3a24fbb5d4dd.jpeg</t>
  </si>
  <si>
    <t>["Clothing storage", "Coffee", "Dedicated workspace", "Extra pillows and blankets", "Kitchen", "Cooking basics", "Shampoo", "Wifi", "Hot water kettle", "Fire extinguisher", "Hangers", "Dishes and silverware", "Dining table", "Microwave", "First aid kit", "Essentials", "Hot water", "Drying rack for clothing", "Carbon monoxide alarm", "Cleaning products", "Books and reading material", "TV", "Refrigerator", "Lock on bedroom door"]</t>
  </si>
  <si>
    <t>https://www.airbnb.com/rooms/557907629492692139</t>
  </si>
  <si>
    <t>HabitaciÃ³n Individual  Casa con Terraza / Metrobus</t>
  </si>
  <si>
    <t>Hello everyone and welcome to this great house where you will always meet guests from different parts of the world and there is an interesting cultural exchange, the house is very simple but with all the comforts for long stays, kitchen, TV, wifi, hot water, washing machine, terrace with swing and hammock. &lt;br /&gt;On the other hand the location is safe and perfect as we have the Metrobus on the side ready to get you anywhere in town.&lt;br /&gt;The Airbnb reservation is 100% secure.</t>
  </si>
  <si>
    <t>https://a0.muscache.com/pictures/miso/Hosting-557907629492692139/original/b3cc2511-cf03-4b39-977d-517b33743a29.jpeg</t>
  </si>
  <si>
    <t>["Patio or balcony", "Dedicated workspace", "Window guards", "Oven", "Ethernet connection", "BBQ grill", "Kitchen", "Stove", "Cooking basics", "Shampoo", "Wifi", "Hangers", "Smoking allowed", "Hair dryer", "Barbecue utensils", "Dishes and silverware", "TV with standard cable", "Microwave", "Iron", "Free street parking", "Building staff", "Essentials", "Hot water", "Long term stays allowed", "Washer", "Refrigerator", "Self check-in", "Room-darkening shades", "Luggage dropoff allowed", "Lock on bedroom door"]</t>
  </si>
  <si>
    <t>https://www.airbnb.com/rooms/557929700343395071</t>
  </si>
  <si>
    <t>This stylish space is the perfect backdrop for your stay. This unique place has its own style. SEVILLAVENUE suites for long and short stay fully equipped, located in the best area of Mexico City with private security and access to the best amenities in the city.&lt;br /&gt;24 hour security and comfort.&lt;br /&gt;Specializing in international and domestic tourism in one of the largest and most urban cities in the world.</t>
  </si>
  <si>
    <t>https://a0.muscache.com/pictures/miso/Hosting-521893542608161889/original/e5eff990-f45b-4b35-9812-3dbd6cb55b66.jpeg</t>
  </si>
  <si>
    <t>["Dining table", "Free street parking", "Free parking on premises", "Hot water", "Hangers", "Outdoor dining area", "Essentials", "Portable air conditioning", "Coffee", "Microwave", "Coffee maker", "Wifi", "Baking sheet", "Paid parking on premises", "Shower gel", "Rice maker", "City skyline view", "Cleaning available during stay", "Exercise equipment", "Free dryer \u2013 In building", "Pets allowed", "Long term stays allowed", "Freezer", "Sound system", "Cleaning products", "Dishes and silverware", "Hair dryer", "Fire extinguisher", "Kitchen", "Iron", "Shampoo", "Paid parking off premises", "Resort access", "Building staff", "Body soap", "Barbecue utensils", "Room-darkening shades", "Private backyard \u2013 Fully fenced", "Smoke alarm", "Crib", "Outdoor furniture", "High chair", "32 inch HDTV with Disney+, Netflix", "Blender", "Free washer \u2013 In building", "Heating", "Carbon monoxide alarm", "First aid kit", "Bed linens", "Dedicated workspace", "Cooking basics", "Private patio or balcony", "BBQ grill", "Extra pillows and blankets", "Refrigerator", "Luggage dropoff allowed", "Private gym in building", "Self check-in"]</t>
  </si>
  <si>
    <t>https://www.airbnb.com/rooms/557943306199725184</t>
  </si>
  <si>
    <t>Apartment in NÃ¡poles, Pepsi Center WTC Mexico City</t>
  </si>
  <si>
    <t>Entire Apartment. Comfortable for holidays or work&lt;br /&gt;&lt;br /&gt;Welcome digital nomads!  &lt;br /&gt;&lt;br /&gt;&lt;br /&gt;Close to WTC and Insurgentes, restaurants, parks, and transportation.  &lt;br /&gt;&lt;br /&gt;Pet Friendly. Parties are not allowed. We do invoices.</t>
  </si>
  <si>
    <t>About:&lt;br /&gt;&lt;br /&gt;- World Trade Center&lt;br /&gt;- Insurgentes Sur &lt;br /&gt;- Pepsi center&lt;br /&gt;- Plaza de Toros &lt;br /&gt;- Court of Justice &lt;br /&gt;&lt;br /&gt;&lt;br /&gt;Colonia del Valle, Colonia EscandÃ³n, Colonia Roma and Narvarte.&lt;br /&gt;&lt;br /&gt;Nearby hospitals: Star Medica, Angeles Mexico.</t>
  </si>
  <si>
    <t>https://a0.muscache.com/pictures/miso/Hosting-557943306199725184/original/c5a0fe5b-4489-4dab-bc00-b5c7c63d0fcc.jpeg</t>
  </si>
  <si>
    <t>https://www.airbnb.com/users/show/53493326</t>
  </si>
  <si>
    <t xml:space="preserve">Hola soy Mexicana, tengo 32 aÃ±os y me gusta viajar mucho, soy muy responsable. </t>
  </si>
  <si>
    <t>https://a0.muscache.com/im/pictures/user/5db696e9-963e-4a60-baf1-a648f37a5fdd.jpg?aki_policy=profile_small</t>
  </si>
  <si>
    <t>https://a0.muscache.com/im/pictures/user/5db696e9-963e-4a60-baf1-a648f37a5fdd.jpg?aki_policy=profile_x_medium</t>
  </si>
  <si>
    <t>["Gas stove", "Blender", "Coffee", "Wine glasses", "Dedicated workspace", "Bathtub", "Ethernet connection", "Paid parking on premises", "Extra pillows and blankets", "Kitchen", "Smoke alarm", "Cooking basics", "Lockbox", "Wifi", "Hot water kettle", "Hangers", "Smoking allowed", "Dishes and silverware", "Dining table", "Bed linens", "Iron", "Laundromat nearby", "First aid kit", "Hot water", "Mini fridge", "Paid street parking off premises", "Carbon monoxide alarm", "Long term stays allowed", "Clothing storage: closet", "42 inch HDTV with premium cable, Amazon Prime Video, Netflix", "Cleaning products", "Refrigerator", "Self check-in"]</t>
  </si>
  <si>
    <t>https://www.airbnb.com/rooms/558002431329812050</t>
  </si>
  <si>
    <t>CondoCondesa terrace hot/cold tub WiFi400Mbps</t>
  </si>
  <si>
    <t>The flat has an American style kitchen, sofas and dining table. Two bedrooms w/ king and queen beds in apartment with floor-to-ceiling windows. Both rooms have desks for home office. The common areas of the building includes  a huge roof garden, gym, hot &amp; cold tubes and steam rooms. You can do home office in the apartment, in the tidy business area or in the 360 degrees view roof top. WiFi speed is 400mbps, more than 5X the average in the USA. Self check-in, and surveilance 24/7.</t>
  </si>
  <si>
    <t>Bohemian and gastronomic neighborhood, the Condesa neighborhood is the most popular zone in Mexico City as well as the best-located zone to explore other tourist places like Chapultepec, Polanco, Roma, or Downtown.</t>
  </si>
  <si>
    <t>https://a0.muscache.com/pictures/miso/Hosting-54282643/original/78a5c73b-77d3-400d-bb0e-e68d90fb7a87.jpeg</t>
  </si>
  <si>
    <t>["Courtyard view", "Free parking on premises", "Hot water", "43 inch HDTV", "Outdoor dining area", "Keypad", "Coffee maker", "Free dryer \u2013 In unit", "City skyline view", "Exercise equipment", "Dishes and silverware", "Hair dryer", "Kitchen", "Iron", "Shampoo", "Free washer \u2013 In unit", "Body soap", "Air conditioning", "Shared backyard \u2013 Fully fenced", "Shared hot tub", "Smoke alarm", "Outdoor furniture", "Fast wifi \u2013 474 Mbps", "Carbon monoxide alarm", "Cooking basics", "Dedicated workspace", "Private patio or balcony", "Refrigerator", "Shared pool", "Self check-in"]</t>
  </si>
  <si>
    <t>https://www.airbnb.com/rooms/558006917355919743</t>
  </si>
  <si>
    <t>Loft hermoso con amplia terraza en dos pisos</t>
  </si>
  <si>
    <t>Cute loft a few minutes from Santa Fe, with two parking spots, fully equipped, with a large private terrace for which you have to climb stairs with a single handrail</t>
  </si>
  <si>
    <t>Minutes to Santa Fe</t>
  </si>
  <si>
    <t>https://a0.muscache.com/pictures/miso/Hosting-558006917355919743/original/34c05f18-c8b3-478b-b190-3da51385e498.jpeg</t>
  </si>
  <si>
    <t>["Gas stove", "Exercise equipment", "Coffee maker", "Coffee", "Dedicated workspace", "Pets allowed", "Bathtub", "Private patio or balcony", "Pack \u2019n play/Travel crib", "BBQ grill", "Extra pillows and blankets", "Kitchen", "Cooking basics", "Free washer \u2013 In unit", "City skyline view", "Elevator", "Private gym in building", "Outdoor furniture", "Outdoor dining area", "Fire extinguisher", "Hangers", "Fast wifi \u2013 62 Mbps", "Hair dryer", "Si y Bluetooth sound system", "Barbecue utensils", "Dishes and silverware", "Dining table", "HDTV with Netflix", "Free dryer \u2013 In unit", "Bed linens", "Iron", "High chair", "Microwave", "Children\u2019s books and toys", "Essentials", "Hot water", "Private backyard \u2013 Fully fenced", "Clothing storage: closet", "Teka refrigerator", "Freezer", "Long term stays allowed", "Cleaning products", "Teka stainless steel oven", "Free parking on premises", "Room-darkening shades", "Central heating"]</t>
  </si>
  <si>
    <t>https://www.airbnb.com/rooms/558023524493858561</t>
  </si>
  <si>
    <t>Top floor stylish apartment with great views</t>
  </si>
  <si>
    <t>Contemporary large apartment in one of the City's most emblematic and central neighborhoods. A balcony where you can enjoy a good cup of coffee to kickstart your morning and explore the City or a good beer after a long day out. Enjoy tranquility in a contemporary space outfitted with well-designed touches and decor.&lt;br /&gt;&lt;br /&gt;24/7 security and the smart lock guarantee a simple and smooth check-in.</t>
  </si>
  <si>
    <t>La Condesa is an iconic neighborhood of Mexico City. Famous for its cafÃ©s, bookstores, restaurants, art galleries, boutiques, and nightlife. It is considered one of the most fashionable neighborhoods, full of artists, students, and intellectuals. EasyÂ access from the City's main streets and close to public transport makesÂ this place the perfect location to start exploring the City.</t>
  </si>
  <si>
    <t>https://a0.muscache.com/pictures/miso/Hosting-558023524493858561/original/53af23e8-5854-42f0-ba41-7d56f2d83fa1.jpeg</t>
  </si>
  <si>
    <t>["Blender", "Vert de Terres shampoo", "Free washer \u2013 In building", "Wine glasses", "Coffee", "Portable fans", "Smart lock", "Ethernet connection", "Private patio or balcony", "Coffee maker: drip coffee maker, french press", "Kitchen", "Safe", "Cooking basics", "City skyline view", "Vert de Terres conditioner", "Elevator", "MABE refrigerator", "Outdoor furniture", "Wifi", "Hot water kettle", "Fire extinguisher", "Hangers", "Hair dryer", "RCA sound system with Bluetooth and aux", "Dishes and silverware", "Dining table", "Bed linens", "Microwave", "Iron", "Crib - available upon request", "Stainless steel gas stove", "Laundromat nearby", "Free street parking", "Toaster", "HDTV with Apple TV", "First aid kit", "Essentials", "Hot water", "Drying rack for clothing", "Carbon monoxide alarm", "Long term stays allowed", "Clothing storage: closet", "Freezer", "Vert de Terres body soap", "Babysitter recommendations", "Cleaning products", "Self check-in", "Room-darkening shades", "Luggage dropoff allowed", "Cleaning available during stay", "Portable heater", "Free dryer \u2013 In building"]</t>
  </si>
  <si>
    <t>https://www.airbnb.com/rooms/558052155450884665</t>
  </si>
  <si>
    <t>Terraza Tlalpan- Acoxpa (HabitaciÃ³n independiente)</t>
  </si>
  <si>
    <t>Ideal separate room for a large group of friends or family with terrace and grill.</t>
  </si>
  <si>
    <t>https://a0.muscache.com/pictures/miso/Hosting-558052155450884665/original/f791bedd-7132-4865-840d-ce24f69d5469.jpeg</t>
  </si>
  <si>
    <t>["Kitchen", "Fire extinguisher", "Outdoor dining area", "Wifi", "Paid parking on premises", "First aid kit", "BBQ grill"]</t>
  </si>
  <si>
    <t>https://www.airbnb.com/rooms/565054397127547296</t>
  </si>
  <si>
    <t>705 Boutique apartment view Bellas Artes</t>
  </si>
  <si>
    <t>Enjoy a stylish experience at this centrally-located place overlooking the Central Alameda and decorated with chic furniture.&lt;br /&gt;It includes: an equipped kitchen, free Wi-Fi, and TV, Netflix, and a 24-hour gym.&lt;br /&gt;We accept pets, only dogs, 2 maximum, with cost.</t>
  </si>
  <si>
    <t>https://a0.muscache.com/pictures/miso/Hosting-565054397127547296/original/070ac1f1-14ca-4512-902f-469fccc73807.jpeg</t>
  </si>
  <si>
    <t>["Blender", "Exercise equipment", "Coffee maker", "Coffee", "Wine glasses", "Dedicated workspace", "Pets allowed", "Oven", "Extra pillows and blankets", "Kitchen", "Safe", "Cooking basics", "City skyline view", "Shampoo", "Elevator", "TV with Netflix", "Wifi", "Keypad", "Paid dryer \u2013 In building", "Teka stainless steel gas stove", "Fire extinguisher", "Hangers", "Hair dryer", "Body soap", "Dishes and silverware", "Dining table", "Bed linens", "Microwave", "Iron", "Laundromat nearby", "Toaster", "First aid kit", "Essentials", "Hot water", "Park view", "Long term stays allowed", "Paid washer \u2013 In building", "Conditioner", "Refrigerator", "Self check-in", "Room-darkening shades", "Shared gym in building"]</t>
  </si>
  <si>
    <t>https://www.airbnb.com/rooms/565135012827716324</t>
  </si>
  <si>
    <t>High Park Sur MX City lover View Estadio Azteca</t>
  </si>
  <si>
    <t>Ideal to enjoy all kinds of stays,  excellent location at the south of CDMX, nearby Azteca Stadium, hospital area, Gran Sur mall,  you will be able to uses &lt;br /&gt;building amenities such as pool, jacuzzi, billiards, gym, cinema, business center , the apartment has two bedrooms, two bathrooms, dining room, living room with sofa bed, equipped kitchen, washer dryer, you will have a spectacular view of the Aztec stadium, let us be part of your experience in this unique destination!</t>
  </si>
  <si>
    <t>https://a0.muscache.com/pictures/71c9d42b-5527-48e0-a6d8-35d6fbcd7754.jpg</t>
  </si>
  <si>
    <t>https://www.airbnb.com/users/show/113731261</t>
  </si>
  <si>
    <t>Fabiola Y Alberto</t>
  </si>
  <si>
    <t>https://a0.muscache.com/im/pictures/user/657ac690-b4cd-4a5a-8779-5bbad396de49.jpg?aki_policy=profile_small</t>
  </si>
  <si>
    <t>https://a0.muscache.com/im/pictures/user/657ac690-b4cd-4a5a-8779-5bbad396de49.jpg?aki_policy=profile_x_medium</t>
  </si>
  <si>
    <t>["Dining table", "Fire pit", "Pool table", "Shared sauna", "Hot water", "Hangers", "Stainless steel oven", "Essentials", "Coffee", "Elevator", "Coffee maker: drip coffee maker", "Microwave", "Wifi", "Toaster", "Free dryer \u2013 In unit", "Stainless steel stove", "Cleaning available during stay", "Shared gym in building", "Smart lock", "Exercise equipment", "Long term stays allowed", "Freezer", "Clothing storage: closet", "HDTV", "Cleaning products", "Dishes and silverware", "Hair dryer", "Kitchen", "Iron", "Free washer \u2013 In unit", "Garden view", "Free parking garage on premises \u2013 1 space", "Shared hot tub", "Room-darkening shades", "Blender", "First aid kit", "Cooking basics", "Bed linens", "Dedicated workspace", "Extra pillows and blankets", "Refrigerator", "Single level home", "Movie theater", "Luggage dropoff allowed", "Wine glasses", "Shared pool", "Self check-in"]</t>
  </si>
  <si>
    <t>https://www.airbnb.com/rooms/565146669926340924</t>
  </si>
  <si>
    <t>Lovely 2 bedroom in the heart of Condesa</t>
  </si>
  <si>
    <t>Forget your worries in this spacious and serene space. In the heart of Hipodromo Condesa, this location is truly the best. The most beautiful parks in CDMX, Parque MÃ©xico y Parque EspaÃ±a, are just a block away. Throw a rock in any direction and youâ€™ll hit some of the best cafes and restaurants in the city. 2 bedrooms and 2 baths and a spacious living room that could be used for additional guests</t>
  </si>
  <si>
    <t>Condesa is the best</t>
  </si>
  <si>
    <t>https://a0.muscache.com/pictures/6688b264-e87e-420d-940c-e5a1d29fd9f5.jpg</t>
  </si>
  <si>
    <t>https://www.airbnb.com/users/show/19083042</t>
  </si>
  <si>
    <t>Steven</t>
  </si>
  <si>
    <t xml:space="preserve">I am a fun loving professional that tries to escape the daily monotony of life as often as possible. _x000D_
_x000D_
I love to meet new people, see new places and experience anything and everything I can. I am a very spontaneous person, and I really do enjoy the challenge of a new day. </t>
  </si>
  <si>
    <t>https://a0.muscache.com/im/pictures/user/3a3d375b-0cfc-41ad-96a4-e9c5f12dee01.jpg?aki_policy=profile_small</t>
  </si>
  <si>
    <t>https://a0.muscache.com/im/pictures/user/3a3d375b-0cfc-41ad-96a4-e9c5f12dee01.jpg?aki_policy=profile_x_medium</t>
  </si>
  <si>
    <t>East Downtown</t>
  </si>
  <si>
    <t>["Hot water", "Hangers", "Essentials", "Coffee", "Elevator", "Oven", "Wifi", "Baking sheet", "Free dryer \u2013 In unit", "Washer", "Long term stays allowed", "Freezer", "Cleaning products", "Dishes and silverware", "Kitchen", "Gas stove", "Paid parking off premises", "Hot water kettle", "Clothing storage: closet and dresser", "Room-darkening shades", "Portable fans", "Carbon monoxide alarm", "Cooking basics", "Bed linens", "Dedicated workspace", "Books and reading material", "Extra pillows and blankets", "Refrigerator", "Ethernet connection"]</t>
  </si>
  <si>
    <t>https://www.airbnb.com/rooms/565158779426545391</t>
  </si>
  <si>
    <t>Mr.W | 2BR Roma Condesa Near Parks</t>
  </si>
  <si>
    <t>In this classic building in Mexico City, this beautiful 2BR is the perfect location to visit La Condesa and La Roma, within walking distance of Chapultepec and Parque EspaÃ±a, many coffee shops, restaurants ad museums nearby.</t>
  </si>
  <si>
    <t>https://a0.muscache.com/pictures/9b8819e7-c40b-48fc-b01f-19a7c8e12638.jpg</t>
  </si>
  <si>
    <t>["Blender", "Coffee maker: drip coffee maker", "Coffee", "Wine glasses", "Free carport on premises \u2013 1 space", "Dedicated workspace", "Portable fans", "Pets allowed", "Oven", "Extra pillows and blankets", "Kitchen", "Safe", "Smoke alarm", "Cooking basics", "Free washer \u2013 In unit", "Shampoo", "Hot water kettle", "Fast wifi \u2013 400 Mbps", "Hangers", "Hair dryer", "Body soap", "Dishes and silverware", "Dining table", "Bed linens", "Microwave", "Iron", "Crib - available upon request", "Stainless steel gas stove", "Laundromat nearby", "Toaster", "First aid kit", "Shower gel", "Essentials", "Hot water", "Carbon monoxide alarm", "Long term stays allowed", "Clothing storage: closet", "Clamp on table seat high chair - available upon request", "Freezer", "Cleaning products", "Books and reading material", "130 inch HDTV with Amazon Prime Video, Netflix, premium cable", "Refrigerator", "Cleaning available during stay"]</t>
  </si>
  <si>
    <t>https://www.airbnb.com/rooms/565207661736258430</t>
  </si>
  <si>
    <t>.Foro Sol, Aeropuerto.  RecÃ¡mara</t>
  </si>
  <si>
    <t>The location is in a very central area of the city. &lt;br /&gt;The airport is 15 minutes away, and the center is 20 minutes away.&lt;br /&gt;&lt;br /&gt;Close to shopping malls, squares. Different forms of transportation, less than 5 minutes from the Puebla, Zaragoza, PantitlÃ¡n and AgrÃ­cola PantitlÃ¡n metro stations.</t>
  </si>
  <si>
    <t>It is a quiet and safe area.</t>
  </si>
  <si>
    <t>https://a0.muscache.com/pictures/75ff4d88-7867-458f-a669-6eb3e059bf36.jpg</t>
  </si>
  <si>
    <t>["Clothing storage", "Wine glasses", "Portable fans", "Ethernet connection", "Kitchen", "Stove", "Cooking basics", "City skyline view", "Shampoo", "Wifi", "Hangers", "Body soap", "Stainless steel oven", "Dishes and silverware", "Dining table", "Microwave", "Free street parking", "Shower gel", "Essentials", "Hot water", "Long term stays allowed", "Freezer", "Cleaning products", "Washer", "TV", "Refrigerator", "Luggage dropoff allowed", "Lock on bedroom door"]</t>
  </si>
  <si>
    <t>https://www.airbnb.com/rooms/565285116885853951</t>
  </si>
  <si>
    <t>Loft Los Arcos, centro de CoyoacÃ¡n</t>
  </si>
  <si>
    <t>Enjoy a stylish experience in this unique space with a centrally-located place.</t>
  </si>
  <si>
    <t>CoyoacÃ¡n is one of the most emblematic mayors of the CDMX, you simply have to enjoy walking through its streets, attentive to discover its surprises&lt;br /&gt;This neighborhood stands out for its history, culture and vibrant local life, gastronomic offerings, bars, cafÃ©s.&lt;br /&gt;You can visit the Frida Kalho Museum or the Museum of Popular Cultures, the Museum of Interventions, the Nurseries of CoyoacÃ¡n, the Leon Trotsky House Museum, the Watercolor Museum, the National Sound Library, or the National Film Library of Mexico.</t>
  </si>
  <si>
    <t>https://a0.muscache.com/pictures/miso/Hosting-565285116885853951/original/9bd67bd8-8be0-402b-a55c-f294957747f1.jpeg</t>
  </si>
  <si>
    <t>["Coffee maker", "Coffee", "Wine glasses", "Dedicated workspace", "Bathtub", "Private patio or balcony", "Extra pillows and blankets", "Kitchen", "Safe", "Smoke alarm", "Stove", "Cooking basics", "Free washer \u2013 In unit", "Shampoo", "Lockbox", "Outdoor furniture", "Outdoor dining area", "Wifi", "Hangers", "Body soap", "Barbecue utensils", "Dishes and silverware", "Dining table", "Free dryer \u2013 In unit", "Bed linens", "Iron", "Microwave", "Free street parking", "Bluetooth sound system", "Private entrance", "Shower gel", "Essentials", "Hot water", "Exterior security cameras on property", "Carbon monoxide alarm", "Private backyard \u2013 Fully fenced", "Clothing storage: closet", "Freezer", "Long term stays allowed", "Cleaning products", "TV", "Refrigerator", "Self check-in", "Room-darkening shades", "Portable heater"]</t>
  </si>
  <si>
    <t>https://www.airbnb.com/rooms/565286114447762563</t>
  </si>
  <si>
    <t>New, Stylish&amp;Comfy Flat at Roma#GreatforHomeOffice</t>
  </si>
  <si>
    <t>The best location at the trendy neighborhood of Mexico City! Close to restaurants, bars, coffee shops, art galleries, mezcalerias and boutiques. Walking distance from Condesa, Parque MÃ©xico and Reforma. There is a supermarket 2 blocks from the apartment, the place enjoys natural lighting and has a beautiful view of the trees outside which give you this feeling of nature. The space is excellent to do Home Office and enjoy the city at anytime when you have free spots.</t>
  </si>
  <si>
    <t>Colonia Roma is located in Mexico City's CuauhtÃ©moc district, built in what was originally the western boundaries of Mexico City. At the end and beginning of the 19th and 20th centuries. Its inhabitants were affluent families, who wished to live in a place that echoed the great European cities (style that is currently known as â€œPorfiriistaâ€). In the following decades other contemporary styles such as Neo-colonial and Art-Deco were added. Then, earthquakes, changes in taste and design, and a lack of clear urban planning meant that more modern cutting structures were also erected here, resulting in an eclectic style, where the new is mixed with the old to create the visual identity that characterizes La Roma today.</t>
  </si>
  <si>
    <t>https://a0.muscache.com/pictures/airflow/Hosting-565286114447762563/original/583d83c3-52ac-469c-b9b9-ff1821ceff3b.jpg</t>
  </si>
  <si>
    <t>https://www.airbnb.com/users/show/57575807</t>
  </si>
  <si>
    <t xml:space="preserve">Hi! My name is Felipe, I am a Mexican lawyer and work in a bank, I have lived in 8 different cities in 6 different countries. I speak Spanish, English, French and Portuguese. I love to travel and I do it both for work and pleasure so I understand what you need when you are out of home. I enjoy discovering new food, restaurants, bars and entertainment. I am frequently an Airbnb guest when I am traveling for pleasure. Currently based in Mexico City I am also a host of a beautiful apartment in Roma Sur in case you would like to check it out would be my pleasure to have you as my guest :)  </t>
  </si>
  <si>
    <t>https://a0.muscache.com/im/pictures/user/526d56b5-02e0-4a53-aafc-f6d8eaff5d3e.jpg?aki_policy=profile_small</t>
  </si>
  <si>
    <t>https://a0.muscache.com/im/pictures/user/526d56b5-02e0-4a53-aafc-f6d8eaff5d3e.jpg?aki_policy=profile_x_medium</t>
  </si>
  <si>
    <t>["Gas stove", "Blender", "Coffee maker: drip coffee maker", "Coffee", "Wine glasses", "Dedicated workspace", "Smart lock", "Private patio or balcony", "Extra pillows and blankets", "Kitchen", "Smoke alarm", "Cooking basics", "Shampoo", "Outdoor shower", "Elevator", "Wifi", "Hangers", "Body soap", "Stainless steel oven", "Dishes and silverware", "Dining table", "Free dryer \u2013 In unit", "Bed linens", "Iron", "Microwave", "Shower gel", "Essentials", "Hot water", "Paid street parking off premises", "Carbon monoxide alarm", "Long term stays allowed", "Freezer", "Cleaning products", "Books and reading material", "TV", "Refrigerator", "Self check-in", "Room-darkening shades", "Cleaning available during stay", "Washer"]</t>
  </si>
  <si>
    <t>https://www.airbnb.com/rooms/558098020852788093</t>
  </si>
  <si>
    <t>Enjoy the best views of Monumento a la RevoluciÃ³n</t>
  </si>
  <si>
    <t>Experience the magic of Christmas and ring in the New Year in our cozy apartment in Tabacalera! Just steps away from the Monumento a la Revolution and its lively Christmas fair. Enjoy the unique atmosphere in this space, carefully designed by Mexican interior designers, that is the perfect starting point to immerse yourself in the culture around you. &lt;br /&gt;&lt;br /&gt;The fair and more nearby attractions will make this holiday season and New Year's celebration truly unforgettable.</t>
  </si>
  <si>
    <t>The Tabacalera neighborhood acquired its name in 1898 when a tobacco factory was established in the area, and many of the factory workers chose to live nearby.&lt;br /&gt;&lt;br /&gt;In the same year, the construction of the Legislative Palace began. Although the project was left unfinished, it now stands as the iconic Monument to the Revolution, housing the Museum of the Revolution.&lt;br /&gt;&lt;br /&gt;Other points of interest in the area include:&lt;br /&gt;&lt;br /&gt;Fronton MÃ©xico&lt;br /&gt;El Moro Building&lt;br /&gt;National Museum of San Carlos&lt;br /&gt;Theater of the Republic&lt;br /&gt;Theater of the National Lottery&lt;br /&gt;Tabacalera Park</t>
  </si>
  <si>
    <t>https://a0.muscache.com/pictures/miso/Hosting-558098020852788093/original/8fcd2084-cd2e-4658-9e48-acfcc88cf059.jpeg</t>
  </si>
  <si>
    <t>["Dining table", "Free street parking", "Vert de Terres shampoo", "Hot water", "Paid parking lot off premises", "Hangers", "Essentials", "Coffee", "Elevator", "Microwave", "Wifi", "Toaster", "Babysitter recommendations", "Self check-in", "55 inch HDTV with Roku", "Free dryer \u2013 In unit", "City skyline view", "Cleaning available during stay", "Smart lock", "Safe", "Long term stays allowed", "Freezer", "Vert de Terres body soap", "Clothing storage: closet", "Cleaning products", "Dishes and silverware", "Hair dryer", "Fire extinguisher", "Kitchen", "Iron", "Free washer \u2013 In unit", "MABE refrigerator", "Hot water kettle", "RCA sound system with Bluetooth and aux", "Free parking garage on premises \u2013 1 space", "Room-darkening shades", "Portable fans", "Laundromat nearby", "Outdoor furniture", "Crib - available upon request", "Vert de Terres conditioner", "Carbon monoxide alarm", "Blender", "First aid kit", "Cooking basics", "Bed linens", "Dedicated workspace", "Stainless steel gas stove", "Private patio or balcony", "Backyard", "Coffee maker: pour-over coffee", "Luggage dropoff allowed", "Stainless steel oven", "Wine glasses", "Pack \u2019n play/Travel crib - available upon request", "Portable heater"]</t>
  </si>
  <si>
    <t>https://www.airbnb.com/rooms/558149537987884746</t>
  </si>
  <si>
    <t>Courtyard Views from Peaceful apt | Pool &amp; Parking</t>
  </si>
  <si>
    <t>Unwind at this quiet, peaceful and centrally located place. Dip in the heated pool and complete your workout at the full-fledged shared gym. Do some laps in the outdoor running track.&lt;br /&gt;&lt;br /&gt;LONG-STAY DISCOUNT AVAILABLE. Inquire.</t>
  </si>
  <si>
    <t>https://a0.muscache.com/pictures/4e40e5e2-4bd9-43b7-9087-beddd92f5897.jpg</t>
  </si>
  <si>
    <t>["Exercise equipment", "Coffee maker", "Paid parking garage on premises \u2013 1 space", "Coffee", "Wine glasses", "Dedicated workspace", "60 inch HDTV with Amazon Prime Video, Netflix", "Portable fans", "Oven", "Shared patio or balcony", "Extra pillows and blankets", "Kitchen", "Smoke alarm", "Stove", "Cooking basics", "Single level home", "Free washer \u2013 In unit", "Shampoo", "Elevator", "Outdoor furniture", "Outdoor dining area", "Hot water kettle", "Fire extinguisher", "Hangers", "Courtyard view", "Hair dryer", "Body soap", "Dishes and silverware", "Dining table", "Free dryer \u2013 In unit", "Bed linens", "Iron", "Fast wifi \u2013 93 Mbps", "Microwave", "Laundromat nearby", "Shared indoor pool - available all year, open specific hours, heated, lap pool", "Private entrance", "Shower gel", "Essentials", "Baking sheet", "Hot water", "Carbon monoxide alarm", "Shared backyard \u2013 Fully fenced", "Clothing storage: closet", "Freezer", "Long term stays allowed", "Cleaning products", "Conditioner", "Refrigerator", "Room-darkening shades", "Sun loungers", "Cleaning available during stay", "Portable heater", "Shared gym in building"]</t>
  </si>
  <si>
    <t>https://www.airbnb.com/rooms/558558091140119013</t>
  </si>
  <si>
    <t>3-Bedroom Apartment with Balcony | Terrace &amp; Gym</t>
  </si>
  <si>
    <t>Located in the iconic Colonia JuÃ¡rez, this apartment places you at the heart of Mexico City.&lt;br /&gt;&lt;br /&gt;Immerse yourself in a captivating blend of historic architecture, trendy cafÃ©s, delicious restaurants, and a vibrant nightlife. &lt;br /&gt;&lt;br /&gt;With easy access to major attractions and the lively Zona Rosa, itâ€™s the perfect starting point to explore the city and enjoy an authentic experience.</t>
  </si>
  <si>
    <t>https://a0.muscache.com/pictures/63fa9812-4775-48c1-afab-2cf40d065a1b.jpg</t>
  </si>
  <si>
    <t>["Dining table", "Free residential garage on premises \u2013 1 space", "Free street parking", "Hot water", "Exterior security cameras on property", "Hangers", "Loredana  body soap", "Outdoor dining area", "Essentials", "Coffee", "Elevator", "Oven", "Microwave", "Coffee maker: drip coffee maker", "Wifi", "Shower gel", "55 inch HDTV", "Toaster", "Babysitter recommendations", "Self check-in", "Free dryer \u2013 In unit", "Shared gym in building", "Safe", "Stove", "Freezer", "Long term stays allowed", "Cleaning products", "Dishes and silverware", "Hair dryer", "Fire extinguisher", "Kitchen", "Iron", "Paid parking off premises", "Free washer \u2013 In unit", "Building staff", "Clothing storage: closet and dresser", "Exercise equipment: elliptical, free weights, stationary bike, treadmill", "Loredana shampoo", "Room-darkening shades", "Portable fans", "Smoke alarm", "Laundromat nearby", "Outdoor furniture", "Loredana conditioner", "Shared patio or balcony", "Crib - available upon request", "Carbon monoxide alarm", "First aid kit", "Cooking basics", "Bed linens", "Clamp on table seat high chair - available upon request", "Books and reading material", "Refrigerator", "Single level home", "Luggage dropoff allowed", "Private entrance", "Wine glasses", "Ethernet connection", "Portable heater"]</t>
  </si>
  <si>
    <t>https://www.airbnb.com/rooms/558681031078388342</t>
  </si>
  <si>
    <t>Casa colonial hermosa</t>
  </si>
  <si>
    <t>Beautiful bathroom suite with tub, terrace, 50"TV with cable ,Wifi ,closet inside a picturesque colonial,it is located in San Angel Chimalistac,  it is a residential colony in the south of the city&lt;br /&gt;Walking you can find restaurants, shopping malls (Patio RevoluciÃ³n,Oasis,Altavista)&lt;br /&gt;Bars ,banks ,gym,markets, universities , museums and tourist areas such as Saturday bazaar, CoyoacÃ¡n,  and more!  It will be very easy to plan your visit!</t>
  </si>
  <si>
    <t>https://a0.muscache.com/pictures/e59f3bf7-7927-4a6a-8bf0-71699511a20a.jpg</t>
  </si>
  <si>
    <t>https://www.airbnb.com/users/show/324280837</t>
  </si>
  <si>
    <t>Dirce</t>
  </si>
  <si>
    <t>https://a0.muscache.com/im/pictures/user/d7590b37-eddc-4d65-9642-2082ea176929.jpg?aki_policy=profile_small</t>
  </si>
  <si>
    <t>https://a0.muscache.com/im/pictures/user/d7590b37-eddc-4d65-9642-2082ea176929.jpg?aki_policy=profile_x_medium</t>
  </si>
  <si>
    <t>["Kitchen", "Washer", "TV", "Wifi", "Lock on bedroom door"]</t>
  </si>
  <si>
    <t>https://www.airbnb.com/rooms/558697613538539854</t>
  </si>
  <si>
    <t>Terraza Tlalpan- Acoxpa (HabitaciÃ³n extra)</t>
  </si>
  <si>
    <t>https://a0.muscache.com/pictures/miso/Hosting-558697613538539854/original/61deb7ca-43f7-48f8-a23d-c9d0e5c7d3b1.jpeg</t>
  </si>
  <si>
    <t>https://www.airbnb.com/rooms/558792271432903656</t>
  </si>
  <si>
    <t>Zoku Ãngel - Balsas PB</t>
  </si>
  <si>
    <t>https://a0.muscache.com/pictures/miso/Hosting-558792271432903656/original/da71f1a5-4d9b-41d6-870f-0127cbf6f584.jpeg</t>
  </si>
  <si>
    <t>["Dining table", "Paid street parking off premises", "Carbon monoxide alarm", "Hot water", "Cooking basics", "Bed linens", "Dedicated workspace", "Dishes and silverware", "TV", "Long term stays allowed", "Essentials", "Clothing storage: closet", "Mini fridge", "Refrigerator", "Microwave", "Wifi", "Kitchen", "Laundromat nearby"]</t>
  </si>
  <si>
    <t>https://www.airbnb.com/rooms/558951692249491098</t>
  </si>
  <si>
    <t>Hermoso Apartamento Vintage en Amsterdam St.</t>
  </si>
  <si>
    <t>This spacious apartment is located on one of Mexico City's most emblematic streets, in a typical building with the special Condesa vibe.&lt;br /&gt;In this amazing 1950s vintage place, you'll find each space divided privately. It also has a studio adapted to work in comfort.&lt;br /&gt;Here you will be just a few steps away from Parque MÃ©xico and Parque EspaÃ±a, not to mention the wide range of bars, galleries and restaurants.</t>
  </si>
  <si>
    <t>Located on what was the race track of the old Hippodrome, it is one of the most emblematic streets in the neighborhood, a few steps away from Parque MÃ©xico and Parque EspaÃ±a. Surrounded by an excellent range of cuisine in restaurants, bars, and cafes, but far enough away not to hear any noise or be disturbed. In a privileged area, you'll also be close to other must-visit places in the city, such as Chapultepec, Paseo de la Reforma, the historic center, La JuÃ¡rez, and Polanco.&lt;br /&gt;Amsterdam Street, and in general the Condesa neighborhood, is perfect and quiet for walking, but it is also excellent for cycling.</t>
  </si>
  <si>
    <t>https://a0.muscache.com/pictures/airflow/Hosting-558951692249491098/original/95c0fd71-f749-49cb-8a1b-5ed5fafe6c56.jpg</t>
  </si>
  <si>
    <t>["Blender", "Coffee maker: drip coffee maker", "Coffee", "Wine glasses", "Dedicated workspace", "Oven", "HDTV with Netflix, premium cable", "Extra pillows and blankets", "Kitchen", "Cooking basics", "Shampoo", "Lockbox", "Wifi", "Hot water kettle", "Hangers", "Hair dryer", "Body soap", "Dishes and silverware", "Dining table", "Bed linens", "Microwave", "Iron", "Mabe stainless steel gas stove", "Laundromat nearby", "First aid kit", "Shower gel", "Essentials", "Hot water", "Paid street parking off premises", "Park view", "Clothing storage: closet", "Freezer", "Cleaning products", "Conditioner", "Refrigerator", "Self check-in", "Portable heater"]</t>
  </si>
  <si>
    <t>https://www.airbnb.com/rooms/559180509233384682</t>
  </si>
  <si>
    <t>Hermoso depto cerca del WTC CDMX!</t>
  </si>
  <si>
    <t>Enjoy a stylish experience at this accommodation in Colonia del Valle, a 10-minute walk from the WTC and one block from Insurgentes Avenue. Totally independent apartment with private entrance located on the 1st floor. Great privacy and security. Very central area with a wide variety of bars, cafes and restaurants. Great advantages for pleasure or business stay. Not suitable for smokers!</t>
  </si>
  <si>
    <t>Enjoy a stylish experience at this accommodation in the Colonia del Valle, a 10 minute walk from the WTC.  Very safe and central area with public transport facilities just a block away from Av. Insurgentes, a variety of bars, cafes and restaurants. Only 3 Km from Colonia Roma y Condesa, ideal for leisure or business stays.</t>
  </si>
  <si>
    <t>https://a0.muscache.com/pictures/miso/Hosting-559180509233384682/original/29290383-34d8-491d-8e7f-909c1108afee.jpeg</t>
  </si>
  <si>
    <t>https://www.airbnb.com/users/show/161965879</t>
  </si>
  <si>
    <t>Karl Ewald</t>
  </si>
  <si>
    <t>Hola!! Somos Anja y Karl. Somos un matrimonio mexicano/alemÃ¡n y vivimos en la CDMX. :-)</t>
  </si>
  <si>
    <t>https://a0.muscache.com/im/pictures/user/8d163ae7-22dd-4f50-8a97-16c2e226347d.jpg?aki_policy=profile_small</t>
  </si>
  <si>
    <t>https://a0.muscache.com/im/pictures/user/8d163ae7-22dd-4f50-8a97-16c2e226347d.jpg?aki_policy=profile_x_medium</t>
  </si>
  <si>
    <t>["Dining table", "Conditioner", "Hot water", "Hangers", "Paid parking lot off premises", "Essentials", "Oven", "Microwave", "Coffee maker: drip coffee maker", "Shower gel", "Stove", "Freezer", "Clothing storage: closet", "Cleaning products", "Dishes and silverware", "Hair dryer", "Kitchen", "Iron", "Shampoo", "40 inch TV with Amazon Prime Video, Netflix, Roku", "Body soap", "Room-darkening shades", "Mosquito net", "Portable fans", "Smoke alarm", "Host greets you", "Carbon monoxide alarm", "Cooking basics", "Bed linens", "Dedicated workspace", "Books and reading material", "Extra pillows and blankets", "Refrigerator", "Luggage dropoff allowed", "Wifi \u2013 40 Mbps"]</t>
  </si>
  <si>
    <t>https://www.airbnb.com/rooms/559338612141838674</t>
  </si>
  <si>
    <t>Hermoso departamento en el Centro HistÃ³rico</t>
  </si>
  <si>
    <t>Unbeatable Location in the Heart of the City... imagine waking up next to historical jewels: the Palace of Fine Arts and the ZÃ³calo.&lt;br /&gt;&lt;br /&gt;Connect with the city: close to the Metro, Metrobus, and EcoBici.&lt;br /&gt;&lt;br /&gt;Enjoy moments of tranquility on our cozy terrace, the perfect place to relax after a day of exploration.&lt;br /&gt;&lt;br /&gt;NOTE: The apartment is on the 5th floor and there is NO elevator, but we assure you that the view and the experience are worth every step.</t>
  </si>
  <si>
    <t>https://a0.muscache.com/pictures/miso/Hosting-559338612141838674/original/37e2156e-8124-47f2-8d02-e71334764f0e.jpeg</t>
  </si>
  <si>
    <t>["Blender", "Paid parking garage on premises \u2013 1 space", "Wine glasses", "Dedicated workspace", "Portable fans", "Window guards", "Ethernet connection", "Private patio or balcony", "Paid parking lot off premises", "Extra pillows and blankets", "Kitchen", "Cooking basics", "City skyline view", "Shampoo", "Clothing storage: closet and dresser", "Lockbox", "Outdoor furniture", "Coffee maker: french press", "Teka stove", "Outdoor dining area", "Pocket wifi", "Paid dryer \u2013 In building", "BBQ grill: charcoal", "Teka oven", "Hangers", "Hair dryer", "Body soap", "Dishes and silverware", "Dining table", "Bed linens", "Microwave", "Iron", "Free street parking", "Baby safety gates", "Laundromat nearby", "Private entrance", "Shower gel", "Essentials", "Hot water", "Samsung refrigerator", "Fast wifi \u2013 67 Mbps", "Children\u2019s dinnerware", "Carbon monoxide alarm", "Long term stays allowed", "Paid washer \u2013 In building", "Freezer", "55 inch HDTV with Netflix", "Books and reading material", "Conditioner", "Free driveway parking on premises \u2013 1 space", "Self check-in", "Room-darkening shades"]</t>
  </si>
  <si>
    <t>https://www.airbnb.com/rooms/565315662044160736</t>
  </si>
  <si>
    <t>Lovely 2-bedroom apartment with pool, gymâ€¦</t>
  </si>
  <si>
    <t>Excellent space if you come to Mexico City to work. 5 min to Polanco and Reforma. Excellent neighborhood with 24 hours surveillance. Great restaurants and bars close to the zone.&lt;br /&gt;Amenities:&lt;br /&gt;Pool, central garden, gym, 24hrs surveillance, parking space, pool table.</t>
  </si>
  <si>
    <t>https://a0.muscache.com/pictures/998c33ca-3fa6-45fb-b2ba-018041b6508d.jpg</t>
  </si>
  <si>
    <t>["Pool table", "Free parking on premises", "Washer", "Exterior security cameras on property", "First aid kit", "Exercise equipment", "TV", "Pool", "Fire extinguisher", "Wifi", "Kitchen"]</t>
  </si>
  <si>
    <t>https://www.airbnb.com/rooms/565827559061510261</t>
  </si>
  <si>
    <t>Hermoso departamento con jacuzzi</t>
  </si>
  <si>
    <t>Enjoy a stylish experience at this centrally-located home.</t>
  </si>
  <si>
    <t>Very quiet place, close to the jogging track.</t>
  </si>
  <si>
    <t>https://a0.muscache.com/pictures/miso/Hosting-565827559061510261/original/7ca25928-cdaa-4265-9cf3-b6f3b267b79b.jpeg</t>
  </si>
  <si>
    <t>["Carbon monoxide alarm", "First aid kit", "Exterior security cameras on property", "Kitchen", "Outdoor dining area", "Private hot tub", "Wifi", "Smoke alarm"]</t>
  </si>
  <si>
    <t>https://www.airbnb.com/rooms/565884739706661630</t>
  </si>
  <si>
    <t>Cozy Loft, close from Historic center</t>
  </si>
  <si>
    <t>Enjoy this beautiful loft inside a restored house, located in a quiet, safe area, perfectly connected to the best of Mexico City. Just 8 blocks from Paseo de la Reforma and a 20-minute walk from the Historic Center, this accommodation combines architectural charm, modern comfort, and excellent location.</t>
  </si>
  <si>
    <t>One of the oldest neighborhoods in the City and with more history, formerly called "the Colonia de los Arquitectos" or "El Broadway de MÃ©xico"  is one of the most beautiful and central neighborhoods in the City, for its proximity to Avenida Reforma, Polanco, Insurgentes, etc.   Enjoy the renaissance of the Colonia, where you can enjoy hundreds of shops, restaurants, bars, cafes, theaters and more cultural activities.</t>
  </si>
  <si>
    <t>https://a0.muscache.com/pictures/73d31bf6-408c-4e8b-a1f0-a4d00dfde5ea.jpg</t>
  </si>
  <si>
    <t>["Dedicated workspace", "Microwave", "TV", "Private entrance", "Hangers", "Hair dryer", "Dishes and silverware", "Luggage dropoff allowed", "Paid washer \u2013 In building", "Cleaning products", "Blender", "Wifi", "Laundromat nearby", "Long term stays allowed", "Ethernet connection", "Clothing storage: closet", "Essentials", "Drying rack for clothing", "Bed linens", "Lockbox", "Extra pillows and blankets", "Self check-in", "Room-darkening shades", "Hot water", "Mini fridge", "Iron", "Dining table", "Coffee maker: drip coffee maker", "Free street parking"]</t>
  </si>
  <si>
    <t>https://www.airbnb.com/rooms/565931811126952066</t>
  </si>
  <si>
    <t>Lujoso  apartamento Condesa- Chapultepec</t>
  </si>
  <si>
    <t>Discover a home of tranquility and elegance in this spacious apartment, ideal for large families looking for privacy and comfort. Located on the ground floor, this apartment is easily accessible and offers wide distribution. With space for up to 10 people. Enjoy the elegance and comfort with high quality finishes in the apartment. It has 3 well laid out bedrooms that provide the space and privacy you need to rest.</t>
  </si>
  <si>
    <t>cosmopolitan neighborhood you can find a self service store two blocks away, and a variety of restaurants, the Countess adjoins us  where the gastronomic offer increases. Treeed streets and the most  interesting thing is the  Bosque de Chapultepec where there are multiple activities to do.</t>
  </si>
  <si>
    <t>https://a0.muscache.com/pictures/miso/Hosting-565931811126952066/original/4859e73b-bb9f-4319-85d0-494f63e6815e.jpeg</t>
  </si>
  <si>
    <t>["Dining table", "Courtyard view", "Free residential garage on premises \u2013 1 space", "Conditioner", "Hot water", "Hangers", "Elevator", "Microwave", "Coffee maker", "Wifi", "Deka stainless steel gas stove", "Free dryer \u2013 In building", "TV", "Long term stays allowed", "Freezer", "Clothing storage: closet", "Cleaning products", "Dishes and silverware", "Fire extinguisher", "Hair dryer", "Kitchen", "Iron", "Samsung refrigerator", "Free washer \u2013 In unit", "Building staff", "Hot water kettle", "Room-darkening shades", "Laundromat nearby", "Bathtub", "Cooking basics", "Children\u2019s dinnerware", "Dedicated workspace", "Drying rack for clothing", "Private patio or balcony", "Extra pillows and blankets", "Pantene shampoo", "Single level home", "Luggage dropoff allowed", "Samsumg stainless steel oven", "Wine glasses", "Ethernet connection", "Self check-in"]</t>
  </si>
  <si>
    <t>https://www.airbnb.com/rooms/565996837040985280</t>
  </si>
  <si>
    <t>Hermoso departamento, 2 plantas en Coyoacan</t>
  </si>
  <si>
    <t>3 bedroom apartment, near CU, 10 minutes from the center of CoyoacÃ¡n.</t>
  </si>
  <si>
    <t>https://a0.muscache.com/pictures/679c4e1a-fc93-4a84-87f7-782d5b650d32.jpg</t>
  </si>
  <si>
    <t>https://www.airbnb.com/users/show/169167024</t>
  </si>
  <si>
    <t>Jane</t>
  </si>
  <si>
    <t>https://a0.muscache.com/im/pictures/user/3dbb0033-86c0-47d5-8d19-e8a943289ea4.jpg?aki_policy=profile_small</t>
  </si>
  <si>
    <t>https://a0.muscache.com/im/pictures/user/3dbb0033-86c0-47d5-8d19-e8a943289ea4.jpg?aki_policy=profile_x_medium</t>
  </si>
  <si>
    <t>["Blender", "Coffee maker", "Board games", "Wine glasses", "Coffee", "Dedicated workspace", "Record player", "Oven", "Extra pillows and blankets", "Kitchen", "Stove", "Cooking basics", "Shampoo", "Elevator", "Wifi", "Sound system", "Hot water kettle", "Hangers", "Body soap", "Dishes and silverware", "Dining table", "Host greets you", "Bed linens", "Iron", "Free street parking", "Shower gel", "Essentials", "Hot water", "Drying rack for clothing", "Long term stays allowed", "Clothing storage: closet", "Freezer", "Cleaning products", "Conditioner", "TV", "Refrigerator", "Free parking on premises", "Washer"]</t>
  </si>
  <si>
    <t>https://www.airbnb.com/rooms/566086371641328800</t>
  </si>
  <si>
    <t>Acogedora Suite de Lujo completamente abueblada</t>
  </si>
  <si>
    <t>Enjoy the tranquility of this accommodation where you will receive the attention you deserve, in a beautiful building with an unbeatable location.</t>
  </si>
  <si>
    <t>https://a0.muscache.com/pictures/98262867-b585-456b-99eb-c57e679d5e76.jpg</t>
  </si>
  <si>
    <t>https://www.airbnb.com/users/show/98952588</t>
  </si>
  <si>
    <t>https://a0.muscache.com/im/pictures/user/User-98952588/original/44614fec-edb6-4808-ab4e-8d80ac9a9982.jpeg?aki_policy=profile_small</t>
  </si>
  <si>
    <t>https://a0.muscache.com/im/pictures/user/User-98952588/original/44614fec-edb6-4808-ab4e-8d80ac9a9982.jpeg?aki_policy=profile_x_medium</t>
  </si>
  <si>
    <t>["Coffee maker", "Portable air conditioning", "Dedicated workspace", "Paid parking on premises", "BBQ grill", "Kitchen", "Cooking basics", "Shampoo", "Wifi", "Window AC unit", "Hangers", "Body soap", "Dishes and silverware", "Free dryer \u2013 In unit", "Bed linens", "Iron", "Shower gel", "Essentials", "Hot water", "Cleaning products", "TV", "Refrigerator", "Washer"]</t>
  </si>
  <si>
    <t>https://www.airbnb.com/rooms/559360831111324495</t>
  </si>
  <si>
    <t>Light filled apt center of La Condesa/FiberOptics</t>
  </si>
  <si>
    <t>Spacious and sunny 2 bed/2 bath. Large windows in all rooms &amp; living-room which all face the back of the building. gives a super private and spacious feel and makes you forget you're in the city. Extremely quiet! Perfect place to work from home and sleep well. Large master bedroom with a queen bed &amp; large closets with a private stylish bathroom/shower. Another guest room with a single bed and a fantastic work desk. The living-room is spacious. Kitchen fully equipped. 4th floor walk up so a climb</t>
  </si>
  <si>
    <t>The apartment is perfectly located. At the heart of La Condesa. But on a quiet street. One block from the famous Amsterdam Avenue and only 2 blocks from Parque Mexico. Ojo De Agua, Chilpa, Bikram Yoga Condesa and so many famous locals all with-in a few steps.</t>
  </si>
  <si>
    <t>https://a0.muscache.com/pictures/miso/Hosting-559360831111324495/original/4c02b74f-6ac0-44b4-9203-f08b021ebb5d.jpeg</t>
  </si>
  <si>
    <t>https://www.airbnb.com/users/show/444486238</t>
  </si>
  <si>
    <t>Ben</t>
  </si>
  <si>
    <t xml:space="preserve">I'm an artist based in Mexico City for 10 years now. I renovated Casa Azul with love. This is not a company running the place but my passion project and it is extremely important for me that you would feel at home here. Looking forward to meeting you. Please do not hesitate to reach out with any questions.  </t>
  </si>
  <si>
    <t>https://a0.muscache.com/im/pictures/user/4b8d0db4-0e82-4d68-aadb-1ffc541b2e2e.jpg?aki_policy=profile_small</t>
  </si>
  <si>
    <t>https://a0.muscache.com/im/pictures/user/4b8d0db4-0e82-4d68-aadb-1ffc541b2e2e.jpg?aki_policy=profile_x_medium</t>
  </si>
  <si>
    <t>["Blender", "Coffee maker", "Wine glasses", "Dedicated workspace", "Pets allowed", "Bathtub", "Kitchen", "Stove", "Cooking basics", "Shampoo", "Private hot tub", "Wifi", "Dryer", "Body soap", "Dishes and silverware", "Dining table", "Bed linens", "Microwave", "Iron", "Essentials", "Hot water", "Long term stays allowed", "Clothing storage: closet", "Refrigerator", "Free parking on premises", "Washer"]</t>
  </si>
  <si>
    <t>https://www.airbnb.com/rooms/559392443132606184</t>
  </si>
  <si>
    <t>Hermoso penthhouse con seguridad y estacionamiento</t>
  </si>
  <si>
    <t>Enjoy this beautiful penthhouse with private roof garden, security and super-central, located in the Del Valle colony, close to the main attractions of Mexico City: theaters, museums, &lt;br /&gt;restaurants, parks, 5 minutes from CoyoacÃ¡n and Col. Condesa. Walking (5 mins) you get to the metro, gyms and shopping centers. &lt;br /&gt;Your bedroom has beautiful view, balcony and bathroom (out of bedroom)  &lt;br /&gt;for your exclusive use&lt;br /&gt;Building has an elevator :)</t>
  </si>
  <si>
    <t>https://a0.muscache.com/pictures/681d6c93-d5d9-4159-be51-55181524cef3.jpg</t>
  </si>
  <si>
    <t>https://www.airbnb.com/users/show/342784262</t>
  </si>
  <si>
    <t>https://a0.muscache.com/im/pictures/user/0aa8caef-2905-443e-8b66-6a1cfa7a4a24.jpg?aki_policy=profile_small</t>
  </si>
  <si>
    <t>https://a0.muscache.com/im/pictures/user/0aa8caef-2905-443e-8b66-6a1cfa7a4a24.jpg?aki_policy=profile_x_medium</t>
  </si>
  <si>
    <t>["Dining table", "Free parking on premises", "Hot water", "Exterior security cameras on property", "Outdoor dining area", "Essentials", "Jab\u00f3n l\u00edquido  body soap", "Elevator", "AC - split type ductless system", "Microwave", "Coffee maker", "Wifi", "Lockbox", "Toaster", "City skyline view", "Washer", "Exercise equipment", "TV", "Shampoo liquido  shampoo", "Freezer", "Clothing storage: closet", "Cleaning products", "Dishes and silverware", "Fire extinguisher", "Kitchen", "Iron", "Electric stove", "Hot water kettle", "Room-darkening shades", "Smoke alarm", "Laundromat nearby", "Outdoor furniture", "Bathtub", "First aid kit", "Bed linens", "Dedicated workspace", "Private patio or balcony", "Backyard", "Refrigerator", "Stainless steel oven", "Self check-in"]</t>
  </si>
  <si>
    <t>https://www.airbnb.com/rooms/559410977645847891</t>
  </si>
  <si>
    <t>Zona de Hospitales Tlalpan HabitaciÃ³n triple</t>
  </si>
  <si>
    <t>Triple room in hostel NiÃ±o JesÃºs, depending on availability it can be with 3 single beds or a double and a single. Hot Water 24 hrs, minibar, tv with cable, WiFi, closet with safety box, private bathroom, iron with table,dryer. etc. It shares a large room with the other guests as well as a kitchen equipped with everything you need, dining area and terraces. Very safe and quiet place.</t>
  </si>
  <si>
    <t>https://a0.muscache.com/pictures/miso/Hosting-40889481/original/6de7a383-0056-4cb3-858e-d8c092e6ebe5.jpeg</t>
  </si>
  <si>
    <t>["Hot water", "Exterior security cameras on property", "Hangers", "Essentials", "Wifi", "TV", "Clothing storage: closet", "Dishes and silverware", "Fire extinguisher", "Hair dryer", "Kitchen", "Iron", "Shampoo", "Private living room", "Mini fridge", "Shared patio or balcony", "Carbon monoxide alarm", "First aid kit", "Bed linens", "Dedicated workspace", "Drying rack for clothing", "Books and reading material", "Extra pillows and blankets", "Luggage dropoff allowed", "Private entrance", "Smoking allowed"]</t>
  </si>
  <si>
    <t>https://www.airbnb.com/rooms/559419757867444827</t>
  </si>
  <si>
    <t>Zona de Hospitales Tlalpan HabitaciÃ³n cuÃ¡druple</t>
  </si>
  <si>
    <t>Quadruple room in Hostal NiÃ±o JesÃºs, depending on availability can be with 4 single beds or one double and two single beds. Hot Water 24 hrs, minibar, tv with cable, WiFi, closet with safety box, private bathroom, iron with table,dryer. etc. It shares a large room with the other guests as well as a kitchen equipped with everything you need, dining area and terraces. Very safe and quiet place.</t>
  </si>
  <si>
    <t>https://a0.muscache.com/pictures/miso/Hosting-559419757867444827/original/fbe76594-0685-434c-8f33-0e914261a014.jpeg</t>
  </si>
  <si>
    <t>["Clothing storage", "Patio or balcony", "Dedicated workspace", "Extra pillows and blankets", "Kitchen", "Shampoo", "Wifi", "Private living room", "Fire extinguisher", "Hangers", "Smoking allowed", "Hair dryer", "Dishes and silverware", "Bed linens", "Iron", "Private entrance", "First aid kit", "Essentials", "Hot water", "Drying rack for clothing", "Exterior security cameras on property", "Mini fridge", "Carbon monoxide alarm", "Books and reading material", "TV", "Luggage dropoff allowed", "Lock on bedroom door"]</t>
  </si>
  <si>
    <t>https://www.airbnb.com/rooms/560186585295570175</t>
  </si>
  <si>
    <t>Suite Master con BalcÃ³n</t>
  </si>
  <si>
    <t>["Blender", "Exercise equipment", "Coffee maker", "Free washer \u2013 In building", "Portable air conditioning", "Coffee", "32 inch HDTV with Netflix", "Dedicated workspace", "Heating", "Pets allowed", "Private patio or balcony", "Pack \u2019n play/Travel crib", "Paid parking on premises", "BBQ grill", "Extra pillows and blankets", "Kitchen", "Smoke alarm", "Cooking basics", "City skyline view", "Shampoo", "Crib", "Outdoor furniture", "Outdoor dining area", "Private gym in building", "Wifi", "Sound system", "Fire extinguisher", "Hangers", "Hair dryer", "Body soap", "Barbecue utensils", "Dishes and silverware", "Dining table", "Bed linens", "Microwave", "Iron", "High chair", "Rice maker", "Free street parking", "Paid parking off premises", "First aid kit", "Building staff", "Shower gel", "Essentials", "Baking sheet", "Resort access", "Hot water", "Carbon monoxide alarm", "Private backyard \u2013 Fully fenced", "Freezer", "Long term stays allowed", "Cleaning products", "Refrigerator", "Free parking on premises", "Self check-in", "Room-darkening shades", "Luggage dropoff allowed", "Cleaning available during stay", "Free dryer \u2013 In building"]</t>
  </si>
  <si>
    <t>https://www.airbnb.com/rooms/560308433243755883</t>
  </si>
  <si>
    <t>Apartment Condesa CDMX Mexico City</t>
  </si>
  <si>
    <t>I offer a fully furnished apartment in the Heart of Condesa - CDMX. It's strategically located close to Center of Mexico City, Amsterdam, Parque MÃ©xico, Chapultepec, Roma, Polanco, Subway,  commercial areas, surrounded by bars, restaurants, grocery stores, etc.&lt;br /&gt;&lt;br /&gt;Departamento moderno amueblado en el corazÃ³n de Condesa - CDMX. Una zona estratÃ©gica cerca de centro de la CDMX, Amsterdam, Parque MÃ©xico, Chapultepec, Roma, Polanco, Metro, zona de comercios, bares, restaurantes, supermercados, etc.</t>
  </si>
  <si>
    <t>["Free resort access", "Dining table", "Free street parking", "Pool table", "Shared sauna", "Free parking on premises", "Hot water", "Exterior security cameras on property", "Hangers", "Outdoor dining area", "Essentials", "Dishwasher", "Coffee", "Elevator", "Microwave", "Wifi", "Toaster", "Rice maker", "Free dryer \u2013 In unit", "City skyline view", "Shared gym in building", "Smart lock", "Hammock", "Long term stays allowed", "Freezer", "Clothing storage: closet", "Electrolux  induction stove", "Cleaning products", "Dishes and silverware", "Fire extinguisher", "Hair dryer", "Kitchen", "Iron", "Free washer \u2013 In unit", "Coffee maker: Keurig coffee machine", "Hot water kettle", "Exercise equipment: elliptical, free weights, stationary bike, treadmill", "Room-darkening shades", "65 inch HDTV with Apple TV, Disney+, Netflix", "Sun loungers", "Laundromat nearby", "Outdoor furniture", "Blender", "Cooking basics", "Bed linens", "Dedicated workspace", "Drying rack for clothing", "Private patio or balcony", "Shared outdoor pool - available all year, heated, rooftop", "Extra pillows and blankets", "Refrigerator", "Single level home", "Luggage dropoff allowed", "Wine glasses", "Self check-in"]</t>
  </si>
  <si>
    <t>https://www.airbnb.com/rooms/560691244404855016</t>
  </si>
  <si>
    <t>1 Cuarto en la CONDESa, piso madera c matrimonial</t>
  </si>
  <si>
    <t>Keep it simple at this peaceful and centrally-located place.  1 a 2 personas en cama NUEVA MATRIMONIAL. &lt;br /&gt;LOCATED ONE STREET FROM WALMART EXPRESS (SUPERAMA).&lt;br /&gt;6 STREETS AWAY FROM FOREST OF CHAPULTEPEC.  SEARCH LA SALLE UNIVERSITY AND SAE INSTITUTE. EVERYTHING AT HAND: THEATERS, CAFES AND RESTAURANTS OF THE CONDESA.&lt;br /&gt;IT'S A BASIC ROOM IN AN APARTMENT WITHOUT FURNITURE.&lt;br /&gt;The ROOM Has 1 DOUBLE BED , 1 SMALL TABLE and CLOSET&lt;br /&gt;PERSIANAS BLACK OUT&lt;br /&gt;TV 4K 40&lt;br /&gt;SMALL KITCHEN FAN&lt;br /&gt;WITH NECESSARY AND COOLER.</t>
  </si>
  <si>
    <t>THE COUNTESS. HAS PRACTICALLY EVERYTHING.  FOR WALKING, EATING, SHOPPING, ENTERTAINING, BEING EDUCATED AND EVEN THERAPIES  FOR HEALING. CULTURE EVERYWHERE.</t>
  </si>
  <si>
    <t>["Clothing storage", "Coffee maker", "Oven", "Ethernet connection", "Extra pillows and blankets", "Kitchen", "Cooking basics", "Shampoo", "Wifi", "Hangers", "Dishes and silverware", "Bed linens", "Free street parking", "Laundromat nearby", "Toaster", "Essentials", "Hot water", "Stainless steel stove", "Carbon monoxide alarm", "Freezer", "Cleaning products", "TV", "Refrigerator", "Room-darkening shades", "Luggage dropoff allowed", "Lock on bedroom door"]</t>
  </si>
  <si>
    <t>https://www.airbnb.com/rooms/560710983768675315</t>
  </si>
  <si>
    <t>Condominio2 Embajada Usa completo solo para ti</t>
  </si>
  <si>
    <t>2 BLOCKS FROM THE EMBASSY OF THE UNITED STATES, ANGEL DE LA DE LA INDEPENCIA, SHOPPING MALLS AND CLOSE TO EVERYTHING IN RENOVATION ONE OF THE MOST IMPORTANT AND TOURIST AVENUES, THERE ARE SUPERMARKETS, ECT LAUNDRY</t>
  </si>
  <si>
    <t>https://a0.muscache.com/pictures/hosting/Hosting-560710983768675315/original/45569453-a8e7-4240-9953-7c1751e0aab1.jpeg</t>
  </si>
  <si>
    <t>["Paid parking lot on premises \u2013 1 space", "Blender", "Coffee maker", "Coffee", "Wine glasses", "Dedicated workspace", "Portable fans", "Window guards", "Ethernet connection", "Private patio or balcony", "Extra pillows and blankets", "Kitchen", "Smoke alarm", "Cooking basics", "City skyline view", "Shampoo", "Clothing storage: closet and dresser", "Elevator", "Fast wifi \u2013 183 Mbps", "Hangers", "Outdoor playground", "Hair dryer", "Body soap", "Stainless steel oven", "Dishes and silverware", "Dining table", "Host greets you", "Bed linens", "Microwave", "Iron", "Stainless steel gas stove", "Laundromat nearby", "Free street parking", "Toaster", "Shower gel", "Essentials", "Hot water", "Paid street parking off premises", "Carbon monoxide alarm", "Long term stays allowed", "Freezer", "Cleaning products", "Refrigerator", "Room-darkening shades", "Luggage dropoff allowed", "Cleaning available during stay"]</t>
  </si>
  <si>
    <t>https://www.airbnb.com/rooms/560831993268080415</t>
  </si>
  <si>
    <t>HabitaciÃ³n en depto residencial c/ estacionamiento</t>
  </si>
  <si>
    <t>Make your stay in Mexico City amazing, the apartment is located near main avenues and easily accessible, as well as having all the amenities including parking!&lt;br /&gt;&lt;br /&gt;The bedroom is a very good size so that you are comfortable during your stay and the apartment has large common spaces and equipped for your use.&lt;br /&gt; &lt;br /&gt;Nearby places:&lt;br /&gt;Coyoacan 10 minutes &lt;br /&gt;Renovate 15 minutes &lt;br /&gt;Insurgentes 10 minutes</t>
  </si>
  <si>
    <t>https://a0.muscache.com/pictures/39b66333-98e3-408e-8d90-02cbe15b4780.jpg</t>
  </si>
  <si>
    <t>https://www.airbnb.com/users/show/106775703</t>
  </si>
  <si>
    <t>GEr</t>
  </si>
  <si>
    <t>Buenavista, Mexico</t>
  </si>
  <si>
    <t>https://a0.muscache.com/im/pictures/user/c71ef14b-702a-4cbe-a43a-edfe390f11b7.jpg?aki_policy=profile_small</t>
  </si>
  <si>
    <t>https://a0.muscache.com/im/pictures/user/c71ef14b-702a-4cbe-a43a-edfe390f11b7.jpg?aki_policy=profile_x_medium</t>
  </si>
  <si>
    <t>["Kitchen", "Dedicated workspace", "TV", "Free parking on premises", "Wifi", "Lock on bedroom door"]</t>
  </si>
  <si>
    <t>https://www.airbnb.com/rooms/566175331243136961</t>
  </si>
  <si>
    <t>Lujoso depa: Sumaya, Antara, C Banamex, H EspaÃ±ol</t>
  </si>
  <si>
    <t>Beautiful and luxurious apartment with beautiful amenities a short walk from Museo JÃºmex, Carso, theaters, Sumaya. Close to Hospital EspaÃ±ol and Centro Banamex. One block from City Market and Antara.</t>
  </si>
  <si>
    <t>An area for walking to the area's attractions: shopping centers, offices, museums, supermarket.</t>
  </si>
  <si>
    <t>https://a0.muscache.com/pictures/miso/Hosting-566175331243136961/original/253565f9-eb61-4250-b807-fd79ba2f4921.jpeg</t>
  </si>
  <si>
    <t>https://www.airbnb.com/users/show/244938577</t>
  </si>
  <si>
    <t>Ana Beatriz</t>
  </si>
  <si>
    <t>Soy Ama de casa, Administradora de Empresas y ayudo a mi familia con Airb&amp;b.</t>
  </si>
  <si>
    <t>https://a0.muscache.com/im/pictures/user/4c4f042d-c429-4e17-8a52-5e391bcf26bc.jpg?aki_policy=profile_small</t>
  </si>
  <si>
    <t>https://a0.muscache.com/im/pictures/user/4c4f042d-c429-4e17-8a52-5e391bcf26bc.jpg?aki_policy=profile_x_medium</t>
  </si>
  <si>
    <t>["Dining table", "Free parking on premises", "Hot water", "Exterior security cameras on property", "Hangers", "Outdoor shower", "Essentials", "Elevator", "Oven", "Microwave", "Coffee maker", "Wifi", "Self check-in", "Shared gym in building", "Smart lock", "Exercise equipment", "Stove", "Freezer", "Long term stays allowed", "Cleaning products", "Dishes and silverware", "Hair dryer", "Kitchen", "Shampoo", "Resort access", "Free washer \u2013 In unit", "Clothing storage: closet and dresser", "Shared hot tub", "Room-darkening shades", "Laundromat nearby", "Blender", "Cooking basics", "Bed linens", "Dedicated workspace", "Books and reading material", "Refrigerator", "Single level home", "Luggage dropoff allowed", "Shared pool", "60 inch HDTV with Roku"]</t>
  </si>
  <si>
    <t>https://www.airbnb.com/rooms/566765318500730772</t>
  </si>
  <si>
    <t>Apartment 3 full beds (2 blocks from Col. Condesa)</t>
  </si>
  <si>
    <t>Small, cozy and beautiful apartment with a great view of the south side of the city, located at Col. Escandon, 2 blocks away from Col. Condesa and the Metrobus. A couple of blocks away from the park and market. ItÂ´s a traditional neighborhood with stores, "taquerias", coffee shops, and restaurants. The vibrant nightlife in Col. Condesa is accessible on foot. 10 min. away from Chapultepec and the museums' corridor, and only 30 min. away from the Historic Downtown using public transportation.</t>
  </si>
  <si>
    <t>Colony with multiple restaurants, cafes and shops that give it a touch of the city neighborhood, just a few blocks from the Condesa and Roma colonies. The streets with historic buildings, mix with the new buildings, giving it a contrast and charm, without the overpricing of the sister colonies that surround it. Metrobus stops, and avenues such as Insurgentes and Viaducto, give you different mobility options to get around the city.</t>
  </si>
  <si>
    <t>https://a0.muscache.com/pictures/miso/Hosting-566765318500730772/original/60006448-de99-4dbd-87d3-87a3490ca0ec.jpeg</t>
  </si>
  <si>
    <t>https://www.airbnb.com/users/show/142861317</t>
  </si>
  <si>
    <t>NacÃ­ en Chile y vivo en MÃ©xico hace muchos aÃ±os. Estoy casada y tengo dos hijos. Me gusta viajar y conocer gente.</t>
  </si>
  <si>
    <t>https://a0.muscache.com/im/pictures/user/89381701-3193-4150-8fc9-424080879133.jpg?aki_policy=profile_small</t>
  </si>
  <si>
    <t>https://a0.muscache.com/im/pictures/user/89381701-3193-4150-8fc9-424080879133.jpg?aki_policy=profile_x_medium</t>
  </si>
  <si>
    <t>["Blender", "Coffee maker: drip coffee maker", "Coffee", "Wine glasses", "Dedicated workspace", "Daewoo refrigerator", "Portable fans", "Oven", "Extra pillows and blankets", "Kitchen", "Cooking basics", "City skyline view", "Shampoo", "Elevator", "Children\u2019s books and toys for ages 2-5 years old and 5-10 years old", "Hangers", "Hair dryer", "Body soap", "55 inch HDTV with Chromecast", "Dishes and silverware", "Dining table", "Host greets you", "Bed linens", "Microwave", "Iron", "Free street parking", "Laundromat nearby", "Fast wifi \u2013 120 Mbps", "Toaster", "Essentials", "Mabe stainless steel stove", "Hot water", "Drying rack for clothing", "Paid street parking off premises", "Children\u2019s dinnerware", "Long term stays allowed", "Clothing storage: closet", "Freezer", "Books and reading material", "Room-darkening shades", "Cleaning available during stay", "Washer"]</t>
  </si>
  <si>
    <t>https://www.airbnb.com/rooms/566774614175735577</t>
  </si>
  <si>
    <t>Moderno y amplio departamento con Roof Garden</t>
  </si>
  <si>
    <t>Excellent location in Colonia Del Valle:&lt;br /&gt;It has 3 beds (1 King and 2 Single), two full bathrooms, a living room, an equipped kitchen, a washer and dryer, a large roof garden with a bathroom, smoke detectors, and surveillance cameras.&lt;br /&gt;It is spacious (130m2 + Roof) with all the amenities to make your stay with us the most pleasant of all.&lt;br /&gt;We'll provide you with all the information to explore the city&lt;br /&gt;STAYS LONGER THAN 7 NIGHTS ARE CHARGED AN EXTRA CLEANING FEE PER WEEK ($400.00 MXN)</t>
  </si>
  <si>
    <t>World Trade Center&lt;br /&gt;Medical Center &lt;br /&gt;You have two restaurants nearby for breakfast, lunch, and dinner.&lt;br /&gt;A Starbucks nearby for coffee and snacks&lt;br /&gt;El Globo Bakery&lt;br /&gt;San Pablo Pharmacy</t>
  </si>
  <si>
    <t>https://a0.muscache.com/pictures/cb715326-a3a2-41ae-a511-acbb5e3d1390.jpg</t>
  </si>
  <si>
    <t>https://www.airbnb.com/users/show/98869793</t>
  </si>
  <si>
    <t>Aranza</t>
  </si>
  <si>
    <t>Â¡Hola! Soy Aranza Cervantes, tengo 31 aÃ±os y soy de MÃ©xico. Con 3 aÃ±os de experiencia como anfitriona en Airbnb, me apasiona crear espacios acogedores donde mis huÃ©spedes puedan disfrutar al mÃ¡ximo de su estancia. Mi objetivo es brindar una experiencia Ãºnica, cuidando cada detalle para que te sientas como en casa. Â¡Bienvenido, y espero que disfrutes de tu estancia tanto como yo disfruto recibirte!</t>
  </si>
  <si>
    <t>https://a0.muscache.com/im/pictures/user/3f2f911a-a3cb-4e98-a196-909b8dcd2f13.jpg?aki_policy=profile_small</t>
  </si>
  <si>
    <t>https://a0.muscache.com/im/pictures/user/3f2f911a-a3cb-4e98-a196-909b8dcd2f13.jpg?aki_policy=profile_x_medium</t>
  </si>
  <si>
    <t>["Dining table", "Free street parking", "Free parking on premises", "Conditioner", "Hot water", "Hangers", "Outdoor dining area", "Essentials", "Dishwasher", "Coffee", "Elevator", "Microwave", "Wifi", "Baking sheet", "Shower gel", "Children\u2019s books and toys for ages 5-10 years old", "Toaster", "Babysitter recommendations", "Free dryer \u2013 In unit", "Washer", "Pocket wifi", "Safe", "Sound system with Bluetooth and aux", "TV", "Long term stays allowed", "Freezer", "Coffee maker: french press", "Cleaning products", "Dishes and silverware", "Hair dryer", "Fire extinguisher", "Kitchen", "Iron", "Gas stove", "Shampoo", "Board games", "Body soap", "Room-darkening shades", "Mosquito net", "Portable fans", "Smoke alarm", "Laundromat nearby", "Record player", "Outdoor furniture", "High chair", "Bathtub", "Crib - available upon request", "Blender", "Carbon monoxide alarm", "First aid kit", "Cooking basics", "Bed linens", "Window guards", "Drying rack for clothing", "Books and reading material", "Dedicated workspace", "Private patio or balcony", "Extra pillows and blankets", "Refrigerator", "Luggage dropoff allowed", "Stainless steel oven", "Wine glasses", "Ethernet connection", "Portable heater"]</t>
  </si>
  <si>
    <t>https://www.airbnb.com/rooms/566898118761449762</t>
  </si>
  <si>
    <t>Bonito loft amueblado en la colonia Narvarte</t>
  </si>
  <si>
    <t>Super location !&lt;br /&gt;&lt;br /&gt;Amazing Loft in the heart of the Narvarte colony,  with a separate entrance from the street and equipped with everything you need to enjoy your stay to the fullest.</t>
  </si>
  <si>
    <t>https://a0.muscache.com/pictures/miso/Hosting-566898118761449762/original/165fef04-e55d-4dfd-929b-8995f3679a8d.jpeg</t>
  </si>
  <si>
    <t>["Wifi", "Clothing storage: wardrobe", "Dishes and silverware", "Hot water", "Cooking basics", "Iron", "Tersso body soap", "Kitchen", "Essentials", "Shampoo", "Microwave", "TV", "Bed linens", "Hangers"]</t>
  </si>
  <si>
    <t>https://www.airbnb.com/rooms/567247828205413409</t>
  </si>
  <si>
    <t>Bonita suite amueblada en super zona , baÃ±o propio</t>
  </si>
  <si>
    <t>BEAUTIFUL FURNISHED SUITE WITH NEWLY REMODELED DESIGNER BOUTIQUE CASA-HOTEL WITH ALL AMENITIES. &lt;br /&gt;&lt;br /&gt;&lt;br /&gt;â˜… PRIVATE BATHROOM &lt;br /&gt;&lt;br /&gt;â˜… TERRACE &lt;br /&gt;&lt;br /&gt;â˜… WORKSPACE WITH HIGH SPEED WIFI&lt;br /&gt;&lt;br /&gt;SHARED â˜… KITCHEN WITH FULL CROCKERY, OVEN, TOASTER &amp; REFRIGERATOR&lt;br /&gt;&lt;br /&gt;CENTRAL â˜… HOUSE IN THE HEART OF COLONIA NARVARTE .</t>
  </si>
  <si>
    <t>https://a0.muscache.com/pictures/miso/Hosting-567247828205413409/original/ded0ee30-b494-40b7-951a-91b97dd67e1c.jpeg</t>
  </si>
  <si>
    <t>["Smoking allowed", "Body soap", "Hot water", "Dedicated workspace", "Shared backyard \u2013 Fully fenced", "TV", "Dishes and silverware", "Wifi", "Kitchen", "Iron", "Shampoo"]</t>
  </si>
  <si>
    <t>https://www.airbnb.com/rooms/567324570908844265</t>
  </si>
  <si>
    <t>CasaJardÃ­n 3 habitaciones vecinadario con historia</t>
  </si>
  <si>
    <t>Independent space located on the ground level of a house in the EscandÃ³n (Tacubaya) neighborhood of Mexico City. A neighborhood with ancient history and great places to visit. &lt;br /&gt;&lt;br /&gt;A residential area with a convenient and central location, 10 minutes walking to the Condesa neighborhood, 20 minutes walking to Roma, 15 minutes walking to Chapultepec Park, 20 minutes by car to the Historic Center, and with easy access to public transportation and connections to the cityâ€™s main throughways.</t>
  </si>
  <si>
    <t>https://a0.muscache.com/pictures/0ce6e026-e972-4bd8-a2c0-0410f25a813d.jpg</t>
  </si>
  <si>
    <t>https://www.airbnb.com/users/show/446174152</t>
  </si>
  <si>
    <t>https://a0.muscache.com/im/pictures/user/0edd60da-c176-4379-9736-45cedaf45c79.jpg?aki_policy=profile_small</t>
  </si>
  <si>
    <t>https://a0.muscache.com/im/pictures/user/0edd60da-c176-4379-9736-45cedaf45c79.jpg?aki_policy=profile_x_medium</t>
  </si>
  <si>
    <t>["Body soap", "Wine glasses", "Free washer \u2013 In unit", "Outdoor furniture", "Dedicated workspace", "Microwave", "First aid kit", "Private entrance", "Books and reading material", "Freezer", "Hair dryer", "Dishes and silverware", "Hot water kettle", "Kitchen", "Fire extinguisher", "Refrigerator", "Luggage dropoff allowed", "Barbecue utensils", "Coffee", "Private backyard \u2013 Fully fenced", "Blender", "Wifi", "Long term stays allowed", "Essentials", "Drying rack for clothing", "Bed linens", "Pets allowed", "Cleaning available during stay", "Coffee maker", "Free residential garage on premises", "Lockbox", "Single level home", "Outdoor dining area", "Carbon monoxide alarm", "Self check-in", "Dining table", "Hot water", "Iron", "Smoking allowed", "Portable fans", "Garden view", "Private patio or balcony", "Cooking basics"]</t>
  </si>
  <si>
    <t>https://www.airbnb.com/rooms/567371263641086376</t>
  </si>
  <si>
    <t>Cozy room two blocks away from Bellas Artes</t>
  </si>
  <si>
    <t>Comfortable room with double bed. Inside a classic building from the 40s, located two blocks away from Bellas Artes and Alameda Central.&lt;br /&gt;&lt;br /&gt;We have hi-speed wi-fi and a drinking water filter.</t>
  </si>
  <si>
    <t>https://a0.muscache.com/pictures/miso/Hosting-567371263641086376/original/027e84b0-ba4f-4ad3-9d2f-740d5779a77c.jpeg</t>
  </si>
  <si>
    <t>["Blender", "Coffee maker: drip coffee maker", "Board games", "Dedicated workspace", "Clothing storage: wardrobe", "Portable fans", "Ethernet connection", "Paid parking lot off premises", "Kitchen", "Electric stove", "Cooking basics", "Single level home", "Wifi \u2013 35 Mbps", "Fire extinguisher", "Hangers", "Dishes and silverware", "Dining table", "Host greets you", "Bed linens", "Rice maker", "Iron", "Laundromat nearby", "First aid kit", "Essentials", "Hot water", "Long term stays allowed", "Freezer", "Cleaning products", "Books and reading material", "Refrigerator", "Room-darkening shades", "Luggage dropoff allowed", "Lock on bedroom door"]</t>
  </si>
  <si>
    <t>https://www.airbnb.com/rooms/560842774391110866</t>
  </si>
  <si>
    <t>H4 Casa antigua Depto doble planta</t>
  </si>
  <si>
    <t>Enjoy the simplicity of this quiet and central place to stay. With an unbeatable location, a complete two-story apartment in a building from the beginning of the last century with a central courtyard and high ceilings.&lt;br /&gt;South of Colonia Roma, between avenues and metro and metrobus stations, you will have access to a colony with streets full of interesting places, neighborhood shops, restaurants and parks.</t>
  </si>
  <si>
    <t>https://a0.muscache.com/pictures/miso/Hosting-560842774391110866/original/4d4e9c27-34d5-48eb-a238-7350fcc07f9e.jpeg</t>
  </si>
  <si>
    <t>["Body soap", "Hot water", "Hangers", "Dedicated workspace", "Cooking basics", "Dishes and silverware", "Coffee maker", "Room-darkening shades", "Essentials", "Microwave", "Hair dryer", "Wifi", "Kitchen", "Iron", "Host greets you", "Shampoo"]</t>
  </si>
  <si>
    <t>https://www.airbnb.com/rooms/560846583569031392</t>
  </si>
  <si>
    <t>["Free resort access", "Electrolux induction stove", "Dining table", "Free street parking", "Pool table", "Shared sauna", "Free parking on premises", "Hot water", "Exterior security cameras on property", "Hangers", "Outdoor dining area", "Essentials", "Dishwasher", "Coffee", "Elevator", "Microwave", "65 inch HDTV with Disney+, Netflix, Apple TV", "Wifi", "Coffee maker", "Rice maker", "Free dryer \u2013 In unit", "City skyline view", "Shared gym in building", "Smart lock", "Hammock", "Long term stays allowed", "Freezer", "Clothing storage: closet", "Cleaning products", "Dishes and silverware", "Fire extinguisher", "Hair dryer", "Kitchen", "Iron", "Free washer \u2013 In unit", "Hot water kettle", "Exercise equipment: elliptical, free weights, stationary bike, treadmill", "Room-darkening shades", "Laundromat nearby", "Outdoor furniture", "Blender", "Cooking basics", "Bed linens", "Dedicated workspace", "Drying rack for clothing", "Private patio or balcony", "Shared outdoor pool - available all year, heated, rooftop", "Extra pillows and blankets", "Refrigerator", "Single level home", "Luggage dropoff allowed", "Wine glasses", "Self check-in"]</t>
  </si>
  <si>
    <t>https://www.airbnb.com/rooms/560962645311640850</t>
  </si>
  <si>
    <t>HabitaciÃ³n para despuÃ©s de tu evento.</t>
  </si>
  <si>
    <t>Enjoy your events at Foro Sol and don't worry. The Residential is located 2 and a half blocks from the Hermanos RodrÃ­guez Autodrome, the Palacio de los Deportes, and 10 minutes from the AICM.&lt;br /&gt;The room is located in a PH located on the 5th floor, with 2 levels, no elevator or parking.&lt;br /&gt;The room has its own bathroom but outside of it.&lt;br /&gt;The property is shared with other guests and with me when I'm in CDMX.</t>
  </si>
  <si>
    <t>The Foro Sol, Autodormo Hermanos Rodriguez, El Palacio de los Deportes, AICM Airport, and Central de Abastos are located near the neighborhood.</t>
  </si>
  <si>
    <t>https://a0.muscache.com/pictures/9adad639-6c9e-4cfb-af84-e74689de83f5.jpg</t>
  </si>
  <si>
    <t>https://www.airbnb.com/users/show/87841329</t>
  </si>
  <si>
    <t>Pandjanni</t>
  </si>
  <si>
    <t>Trabajo por toda la Rep Mex, asÃ­ que puse a su disposiciÃ³n mi espacio para que se aproveche, por fa lee los manuales y reglas que escribÃ­ en la app. Respeta los horarios de check in/out y reglamento.</t>
  </si>
  <si>
    <t>https://a0.muscache.com/im/pictures/user/User/original/b78ff220-9e33-4431-85a4-1f2605156e74.jpeg?aki_policy=profile_small</t>
  </si>
  <si>
    <t>https://a0.muscache.com/im/pictures/user/User/original/b78ff220-9e33-4431-85a4-1f2605156e74.jpeg?aki_policy=profile_x_medium</t>
  </si>
  <si>
    <t>MisiÃ³n de las Flores</t>
  </si>
  <si>
    <t>["Coffee", "Coffee maker: Nespresso", "Window guards", "Smart lock", "Ethernet connection", "Paid crib - always at the listing", "Smoke alarm", "Shampoo", "Wifi", "Outlet covers", "Hot water kettle", "Fire extinguisher", "Body soap", "Dining table", "Bed linens", "Microwave", "Laundromat nearby", "Paid pack \u2019n play/travel crib - available upon request", "First aid kit", "Shower gel", "Hot water", "Drying rack for clothing", "Exterior security cameras on property", "Carbon monoxide alarm", "Cleaning products", "Conditioner", "Self check-in", "Room-darkening shades", "Lock on bedroom door"]</t>
  </si>
  <si>
    <t>https://www.airbnb.com/rooms/561034527010216535</t>
  </si>
  <si>
    <t>1PH Hidden gem in Centro Fits 10 private terrace</t>
  </si>
  <si>
    <t>https://a0.muscache.com/pictures/hosting/Hosting-U3RheVN1cHBseUxpc3Rpbmc6NTYxMDM0NTI3MDEwMjE2NTM1/original/187c1902-d08e-4e65-bee7-563d457b9782.jpeg</t>
  </si>
  <si>
    <t>["Shower gel", "Body soap", "Wine glasses", "Elevator", "Outdoor furniture", "Dedicated workspace", "Pack \u2019n play/Travel crib - available upon request", "Microwave", "TV", "Private entrance", "Books and reading material", "Crib - available upon request", "Smoke alarm", "Freezer", "Hangers", "Hair dryer", "Dishes and silverware", "Hot water kettle", "Kitchen", "Fire extinguisher", "Refrigerator", "Luggage dropoff allowed", "Free washer \u2013 In building", "Coffee maker: pour-over coffee", "Cleaning products", "Coffee", "Teka stainless steel gas stove", "Wifi", "Laundromat nearby", "Long term stays allowed", "Ethernet connection", "Essentials", "Shampoo", "AC - split type ductless system", "Bed linens", "BBQ grill: charcoal", "Single level home", "Extra pillows and blankets", "Outdoor dining area", "Exterior security cameras on property", "Carbon monoxide alarm", "Room-darkening shades", "Hot water", "Dining table", "Iron", "Self check-in", "Portable fans", "Paid parking off premises", "Baby bath - available upon request", "Free dryer \u2013 In building", "Building staff", "Private patio or balcony", "Clothing storage: dresser", "Cooking basics"]</t>
  </si>
  <si>
    <t>https://www.airbnb.com/rooms/561064739723099177</t>
  </si>
  <si>
    <t>Joy Polanco, has a perfect place for you, just 1 block from INM, German embassy, Spanish and Canadian embassy, Soumaya museum, iron palace, in the heart of Polanco.&lt;br /&gt;Your room has a very comfortable double bed, bedding, towel, Roku TV, and access to common areas, such as the terrace. We have a very spacious and perfectly equipped kitchen, dining room and living room.</t>
  </si>
  <si>
    <t>https://a0.muscache.com/pictures/miso/Hosting-561064739723099177/original/c70545e1-7576-43a1-a79b-88821b2c5ae1.jpeg</t>
  </si>
  <si>
    <t>["Paid parking lot on premises \u2013 1 space", "Clothing storage", "Blender", "Coffee maker", "Board games", "Coffee", "Dedicated workspace", "32 inch HDTV with Amazon Prime Video, Disney+, HBO Max, Netflix, Roku", "Portable fans", "Shared patio or balcony", "Extra pillows and blankets", "Kitchen", "Cooking basics", "Shampoo", "Elevator", "Outdoor furniture", "Fire extinguisher", "Hangers", "Hair dryer", "Body soap", "Dishes and silverware", "Dining table", "Host greets you", "Bed linens", "Microwave", "Iron", "Stainless steel gas stove", "Toaster", "First aid kit", "Shower gel", "Essentials", "Hot water", "Exterior security cameras on property", "Carbon monoxide alarm", "Long term stays allowed", "Freezer", "Refrigerator", "Wifi \u2013 41 Mbps", "Room-darkening shades", "Luggage dropoff allowed", "Cleaning available during stay", "Lock on bedroom door"]</t>
  </si>
  <si>
    <t>https://www.airbnb.com/rooms/561435026417299763</t>
  </si>
  <si>
    <t>Hermoso departamento en la Narvarte.</t>
  </si>
  <si>
    <t>Apartment with 2 bedrooms, bathroom, dining room, living room and kitchen; very well located. The apartment is on the first floor without an elevator. &lt;br /&gt;It has internet service. &lt;br /&gt;Ideal for a couple or family looking for a very well located place to enjoy CDMX for a few days or a season.&lt;br /&gt;It is located in a very quiet neighborhood, there are many restaurants and shops nearby. It is located very close to the Ethiopia metro and the Amores metrobus station.&lt;br /&gt;You're going to love it!!!</t>
  </si>
  <si>
    <t>The apartment is located in a quiet neighborhood that has many services and restaurants nearby. A food market is very few blocks away, as well as supermarkets, pharmacies, bakeries and others.</t>
  </si>
  <si>
    <t>https://a0.muscache.com/pictures/airflow/Hosting-561435026417299763/original/450a1248-5d8b-4e56-9182-f499669d75b3.jpg</t>
  </si>
  <si>
    <t>https://www.airbnb.com/users/show/26029756</t>
  </si>
  <si>
    <t>["Blender", "Wine glasses", "Dedicated workspace", "Oven", "Ethernet connection", "Paid parking lot off premises", "Extra pillows and blankets", "Kitchen", "Smoke alarm", "Cooking basics", "Shampoo", "Sound system with Bluetooth and aux", "Baby bath", "Mabe gas stove", "Hot water kettle", "Hangers", "Hair dryer", "Body soap", "Pack \u2019n play/Travel crib - always at the listing", "Dishes and silverware", "Dining table", "Host greets you", "Bed linens", "Microwave", "Iron", "Free street parking", "32 inch HDTV with Netflix, standard cable", "Laundromat nearby", "First aid kit", "Essentials", "Hot water", "Drying rack for clothing", "Carbon monoxide alarm", "Long term stays allowed", "Paid washer \u2013 In building", "Clothing storage: closet", "Babysitter recommendations", "Freezer", "Cleaning products", "Books and reading material", "Fast wifi \u2013 306 Mbps", "Coffee maker: espresso machine, french press, Nespresso", "Refrigerator", "Room-darkening shades", "Luggage dropoff allowed", "Cleaning available during stay"]</t>
  </si>
  <si>
    <t>https://www.airbnb.com/rooms/561515807277757519</t>
  </si>
  <si>
    <t>A place to escape routine at Condesa</t>
  </si>
  <si>
    <t>Located in la Condesa, the most enjoyable neighborhood in the City, very fashionable among young business people, students and tourists.&lt;br /&gt;&lt;br /&gt;La Condesa is the perfect base to visit Mexico City, since it is very close to Reforma, El Zocalo, Bellas Artes, etc.&lt;br /&gt;Within a 5-minute walk, you will find grocery stores, cafÃ©s, restaurants, cinemas, Metrobus and Metro station.</t>
  </si>
  <si>
    <t>Condesa or La Condesa is an area in the CuauhtÃ©moc Borough of Mexico City, south of the Zona Rosa and 4 to 5 km west of the ZÃ³calo, the city's main square. It is immediately west of Colonia Roma, together with which it is designated as a "Barrio MÃ¡gico TurÃ­stico" ("Magic Neighborhood for Tourists"). Together they are often referred to as Condesaâ€“Roma, one of the most architecturally significant and bastion of the creative communities of the city. It is also one the neighborhoods with some of the best restaurants and bars in the city. Very walkable district.</t>
  </si>
  <si>
    <t>https://a0.muscache.com/pictures/miso/Hosting-561515807277757519/original/9c15ecab-c291-4354-9b66-42e121364864.jpeg</t>
  </si>
  <si>
    <t>["Wine glasses", "Dedicated workspace", "Microwave", "First aid kit", "Smoke alarm", "Keypad", "Hangers", "Hair dryer", "Dishes and silverware", "Kitchen", "Refrigerator", "Oven", "Long term stays allowed", "Clothing storage: closet", "Essentials", "Head and Shoulders travel size shampoo", "Bed linens", "Fast wifi \u2013 182 Mbps", "Exterior security cameras on property", "Carbon monoxide alarm", "Room-darkening shades", "Hot water", "Dining table", "Iron", "Self check-in", "Coffee maker: drip coffee maker", "Toaster", "Private patio or balcony", "42 inch HDTV with Netflix", "Mabe stainless steel gas stove", "Cooking basics"]</t>
  </si>
  <si>
    <t>https://www.airbnb.com/rooms/561541185937562617</t>
  </si>
  <si>
    <t>A/C in a cozy small apt with KS bed, SmartTV&amp;WIFI</t>
  </si>
  <si>
    <t>A beautiful diaphanous studio with everything you need for your visit to CDMX.&lt;br /&gt;High Speed internet and a comfortable KING size bed. &lt;br /&gt;Big SMART TV Screen .&lt;br /&gt;And one of the very rare places in the city with AC.&lt;br /&gt;&lt;br /&gt;Full kitchen. Stove, oven, Microwave, fridge, silver ware, dinning ware, pots, pans, utensils,  coffe maker and toaster.</t>
  </si>
  <si>
    <t>Condesa or La Condesa is an area in the CuauhtÃ©moc Borough of Mexico City, south of the Zona Rosa and 4 to 5 km west of the ZÃ³calo, the city's main square. It is immediately west of Colonia Roma, together with which it is designated as a "Barrio MÃ¡gico TurÃ­stico" ("Magic Neighborhood for Tourists"). Together they are often referred to as Condesaâ€“Roma, one of the most architecturally significant and bastion of the creative communities of the city. It is also one the neighborhoods with some of the best restaurants and bars in the city. Very walkable distr</t>
  </si>
  <si>
    <t>https://a0.muscache.com/pictures/miso/Hosting-561541185937562617/original/ff0676de-0c55-43ac-87e5-1fc7ff681085.jpeg</t>
  </si>
  <si>
    <t>https://www.airbnb.com/users/show/444915572</t>
  </si>
  <si>
    <t>https://a0.muscache.com/im/pictures/user/91e7929b-cbaa-4b9d-a596-4f93a9fa5209.jpg?aki_policy=profile_small</t>
  </si>
  <si>
    <t>https://a0.muscache.com/im/pictures/user/91e7929b-cbaa-4b9d-a596-4f93a9fa5209.jpg?aki_policy=profile_x_medium</t>
  </si>
  <si>
    <t>["Coffee maker", "Heating", "Oven", "Private patio or balcony", "AC - split type ductless system", "Kitchen", "Smoke alarm", "Cooking basics", "Fast wifi \u2013 73 Mbps", "Head and Shoulders travel size shampoo", "Keypad", "Hot water kettle", "Hangers", "Hair dryer", "Dishes and silverware", "Bed linens", "50 inch HDTV with Netflix", "Iron", "Microwave", "Mabe stainless steel gas stove", "Free street parking", "Toaster", "Essentials", "Hot water", "Exterior security cameras on property", "Carbon monoxide alarm", "Refrigerator", "Self check-in", "Room-darkening shades"]</t>
  </si>
  <si>
    <t>https://www.airbnb.com/rooms/561661657381249883</t>
  </si>
  <si>
    <t>Studio Penthouse floor 32. Superb mountain view!!!</t>
  </si>
  <si>
    <t>Breathtaking mountain view at the studio penthouse in floor 32 at High Park Sur complex in Coyoacan.&lt;br /&gt;&lt;br /&gt;Inside: Brand new, cozy and minimalistic style, two bedrooms, two bathrooms, living-dining room with 85" smart TV, fully equipped kitchen and private mini laundry area.&lt;br /&gt;&lt;br /&gt;Common areas: Brand new, semiolympic pool, gym, spa, paddle tennis, gardens, lobby living rooms, 24 hour security, controlled access and one assigned parking space.</t>
  </si>
  <si>
    <t>https://a0.muscache.com/pictures/7958e1cf-0d50-42bb-ba23-81829e1583d5.jpg</t>
  </si>
  <si>
    <t>["Dining table", "Free street parking", "Pool table", "BBQ grill: charcoal, gas", "Shared sauna", "Hot water", "Exterior security cameras on property", "Hangers", "Stainless steel oven", "Shared hot tub - available all year, open specific hours", "Essentials", "Elevator", "Shared indoor pool - available all year, open specific hours, heated, olympic-sized", "AC - split type ductless system", "Microwave", "Mabe stainless steel gas stove", "Wifi", "Shower gel", "Free dryer \u2013 In unit", "Cleaning available during stay", "Shared gym in building", "Exercise equipment: elliptical, free weights, stationary bike, treadmill, yoga mat", "Long term stays allowed", "Freezer", "Clothing storage: closet", "Cleaning products", "Dishes and silverware", "Hair dryer", "85 inch HDTV with standard cable, Amazon Prime Video, Netflix", "Kitchen", "Iron", "Children's playroom", "Paid parking off premises", "Samsung sound system with Bluetooth and aux", "Samsung refrigerator", "Free washer \u2013 In unit", "Building staff", "Bar soap body soap", "Mountain view", "Coffee maker: Nespresso", "Free parking garage on premises \u2013 1 space", "Room-darkening shades", "Sun loungers", "Private backyard \u2013 Fully fenced", "Outdoor furniture", "Shared patio or balcony", "Blender", "Cooking basics", "Bed linens", "Dedicated workspace", "Books and reading material", "Extra pillows and blankets", "Single level home", "Movie theater", "Private entrance", "Wine glasses", "Self check-in"]</t>
  </si>
  <si>
    <t>https://www.airbnb.com/rooms/568991190591185666</t>
  </si>
  <si>
    <t>Depa en Polanco, CDMX.</t>
  </si>
  <si>
    <t>Cozy and functional apartment on Galileo Street, in the heart of Polanco. It has a comfortable bed, full bathroom, work area, closet and parking space. You are literally on one of the best streets in all of Mexico, close to everything: restaurants, parks, museums and business areas. Ideal for business or pleasure trips. Book and enjoy an unbeatable location!</t>
  </si>
  <si>
    <t>Welcome to Polanco, one of Mexico City's most exclusive and vibrant areas! If you're looking for a place to stay that combines luxury, comfort, and the cosmopolitan essence of the metropolis, Polanco is the perfect choice for you.&lt;br /&gt;&lt;br /&gt;Located in the heart of the city, Polanco is known for its elegance and sophistication. Its wide tree-lined avenues, contemporary architecture, and a wide variety of fine dining restaurants and luxury shops make it a true urban oasis. From the moment you arrive, you will immerse yourself in an environment full of history and modernity in perfect harmony.&lt;br /&gt;&lt;br /&gt;Explore the cobblestone streets and discover a rich mix of culture and lifestyle. Walk the sleek sidewalks and admire the showcases filled with international brands, trendy boutiques, and art galleries that reflect the city's artistic dynamism and creativity. Polanco is an ideal setting to delight in an afternoon of shopping, discovering unique and exclusive treasures.&lt;br /&gt;&lt;br /&gt;Food is</t>
  </si>
  <si>
    <t>https://a0.muscache.com/pictures/miso/Hosting-568991190591185666/original/10701821-2bda-40dc-bf5b-ec75354edd99.jpeg</t>
  </si>
  <si>
    <t>["Free street parking", "Free parking on premises", "Conditioner", "Hot water", "Hangers", "Essentials", "Microwave", "Coffee maker", "Wifi", "Cleaning available during stay", "Washer", "Safe", "TV", "Long term stays allowed", "Cleaning products", "Dishes and silverware", "Hair dryer", "Shampoo", "Paid dryer \u2013 In unit", "Resort access", "Building staff", "Body soap", "Room-darkening shades", "Smoke alarm", "Bathtub", "First aid kit", "Cooking basics", "Bed linens", "Dedicated workspace", "Drying rack for clothing", "Books and reading material", "Single level home", "Luggage dropoff allowed", "Self check-in"]</t>
  </si>
  <si>
    <t>https://www.airbnb.com/rooms/567481334007280911</t>
  </si>
  <si>
    <t>ðŸª´Peaceful, spacious room on the ground floor</t>
  </si>
  <si>
    <t>Cozy and relaxing room in the heart of La Condesa. Easy access on the ground floor. Great location in a quiet and safe street with beautiful green areas suitable for walking or biking. Close to bars, restaurants, galleries, museums and parks. Close to the historic center and the main avenues of Mexico City. A 7 Eleven grocery store on the corner. Nearby public transport, metro, metrobus and Ecobici zone.</t>
  </si>
  <si>
    <t>https://a0.muscache.com/pictures/9cfb8cae-2d1c-4d53-814f-a53acc6f775d.jpg</t>
  </si>
  <si>
    <t>["Dining table", "Courtyard view", "Free street parking", "Hot water", "Hangers", "Mabe stainless steel oven", "Essentials", "Coffee", "Lock on bedroom door", "Microwave", "32 inch HDTV with Netflix", "Mabe stainless steel gas stove", "Shower gel", "Whirlpool  refrigerator", "Toaster", "Long term stays allowed", "Freezer", "Clothing storage: closet", "Cleaning products", "Dishes and silverware", "Hair dryer", "Kitchen", "Iron", "Fast wifi \u2013 179 Mbps", "Room-darkening shades", "Smoke alarm", "Laundromat nearby", "Host greets you", "Carbon monoxide alarm", "Cooking basics", "Bed linens", "Dedicated workspace", "Books and reading material", "Extra pillows and blankets", "Single level home", "Luggage dropoff allowed", "Private entrance", "Wine glasses", "Smoking allowed"]</t>
  </si>
  <si>
    <t>https://www.airbnb.com/rooms/567489811289479822</t>
  </si>
  <si>
    <t>103 | Apartment in the heart of Polanco</t>
  </si>
  <si>
    <t>Newly refurbished apartment</t>
  </si>
  <si>
    <t>https://a0.muscache.com/pictures/miso/Hosting-562846420993304751/original/9c077354-3f37-4081-95e8-ae8d5ebdad21.jpeg</t>
  </si>
  <si>
    <t>["Blender", "Free washer \u2013 In building", "Wine glasses", "Coffee maker: Nespresso", "Dedicated workspace", "Portable fans", "Smart lock", "Bathtub", "Free residential garage on premises \u2013 1 space", "Paid parking lot off premises", "Shared patio or balcony", "Whirpool refrigerator", "BBQ grill", "Extra pillows and blankets", "Kitchen", "Smoke alarm", "Electric stove", "Cooking basics", "City skyline view", "Outdoor furniture", "Outdoor dining area", "Wifi", "Fire extinguisher", "Hangers", "Courtyard view", "Hair dryer", "Dishes and silverware", "Dining table", "Bed linens", "Microwave", "Iron", "HDTV with Amazon Prime Video, Disney+, HBO Max, Netflix", "Dishwasher", "Toaster", "First aid kit", "Essentials", "Hot water", "Drying rack for clothing", "Exterior security cameras on property", "Carbon monoxide alarm", "Private backyard \u2013 Fully fenced", "Clothing storage: closet", "Freezer", "Long term stays allowed", "Self check-in", "Room-darkening shades", "Luggage dropoff allowed", "Cleaning available during stay", "Portable heater", "Free dryer \u2013 In building"]</t>
  </si>
  <si>
    <t>https://www.airbnb.com/rooms/567508470965308589</t>
  </si>
  <si>
    <t>Puerta del cielo: hermosa vista panorÃ¡mica</t>
  </si>
  <si>
    <t>The apartment is centrally located and close to the tourist area. Nearby there are restaurants, shops, supermarkets, cafes, parks, museums, markets, movie theaters, shopping malls, the Arena Mexico and other sights.</t>
  </si>
  <si>
    <t>https://a0.muscache.com/pictures/airflow/Hosting-567508470965308589/original/bcc9ae26-bd15-49b7-9762-1edb4897a13b.jpg</t>
  </si>
  <si>
    <t>https://www.airbnb.com/users/show/238980779</t>
  </si>
  <si>
    <t>Â¡Hola! Me gusta mucho leer, viajar y conocer personas. Me encanta que nuestros huÃ©spedes disfruten de su estancia con nosotros.</t>
  </si>
  <si>
    <t>https://a0.muscache.com/im/pictures/user/User-238980779/original/0660dc55-d034-4083-a2ed-6a853228155f.jpeg?aki_policy=profile_small</t>
  </si>
  <si>
    <t>https://a0.muscache.com/im/pictures/user/User-238980779/original/0660dc55-d034-4083-a2ed-6a853228155f.jpeg?aki_policy=profile_x_medium</t>
  </si>
  <si>
    <t>["Shower gel", "Elevator", "Free washer \u2013 In unit", "Dedicated workspace", "Microwave", "Books and reading material", "Smoke alarm", "Freezer", "Hangers", "Stainless steel gas stove", "Hair dryer", "Dishes and silverware", "Hot water kettle", "Kitchen", "Refrigerator", "Oven", "Cleaning products", "Blender", "Laundromat nearby", "Wifi \u2013 45 Mbps", "Long term stays allowed", "Clothing storage: closet", "Essentials", "Shampoo", "Host greets you", "Bed linens", "Cleaning available during stay", "Exterior security cameras on property", "Carbon monoxide alarm", "Room-darkening shades", "Hot water", "Dining table", "Iron", "Free dryer \u2013 In unit", "Coffee maker: drip coffee maker", "City skyline view", "55 inch TV with Roku", "Cooking basics"]</t>
  </si>
  <si>
    <t>https://www.airbnb.com/rooms/567510872858660014</t>
  </si>
  <si>
    <t>2 Hermoso condominio 2 habitaciones, Ã¡rea lavado</t>
  </si>
  <si>
    <t>Central CDMX apartment, perfect for a quiet accommodation, it has internal parking, direct access to your apartment, windows with lots of natural light, close to market, church, metro, among others.</t>
  </si>
  <si>
    <t>It is a neighborhood with bakeries, markets, shops, tlapalerias, ETC, without however we must always contemplate security.</t>
  </si>
  <si>
    <t>https://a0.muscache.com/pictures/hosting/Hosting-U3RheVN1cHBseUxpc3Rpbmc6NTY3NTEwODcyODU4NjYwMDE0/original/5202c6fc-293e-467c-adc9-a6821eabc75e.jpeg</t>
  </si>
  <si>
    <t>https://www.airbnb.com/users/show/65956316</t>
  </si>
  <si>
    <t>Kuro Neko</t>
  </si>
  <si>
    <t>https://a0.muscache.com/im/pictures/user/98bdc2df-cc69-401e-bf1f-39dc93a21e2c.jpg?aki_policy=profile_small</t>
  </si>
  <si>
    <t>https://a0.muscache.com/im/pictures/user/98bdc2df-cc69-401e-bf1f-39dc93a21e2c.jpg?aki_policy=profile_x_medium</t>
  </si>
  <si>
    <t>["Dining table", "Free parking on premises", "Hot water", "Exterior security cameras on property", "Outdoor shower", "Essentials", "Coffee", "Microwave", "Coffee maker", "Wifi", "City skyline view", "Pets allowed", "TV", "Long term stays allowed", "Clothing storage: closet", "Cleaning products", "Dishes and silverware", "Fire extinguisher", "Hair dryer", "Kitchen", "Iron", "Gas stove", "Shampoo", "Building staff", "Body soap", "Room-darkening shades", "Portable fans", "Outdoor furniture", "Blender", "First aid kit", "Cooking basics", "Bed linens", "Dedicated workspace", "Books and reading material", "Private patio or balcony", "Refrigerator", "Luggage dropoff allowed", "Stainless steel oven", "Ethernet connection", "Self check-in"]</t>
  </si>
  <si>
    <t>https://www.airbnb.com/rooms/567562931210608474</t>
  </si>
  <si>
    <t>Hermoso departamento para descansar y disfrutar.</t>
  </si>
  <si>
    <t>Enjoy this beautiful accommodation that is quiet and centrally located.&lt;br /&gt;Close to a large park with pet area and children's games.&lt;br /&gt;Located in one of Mexico City's quietest neighborhoods.&lt;br /&gt;Around you will find shops, stationery stores, bakeries, market and an infinite number of businesses that will be very useful to you.</t>
  </si>
  <si>
    <t>Within the colony there are restaurants , super , shops , park , services in general</t>
  </si>
  <si>
    <t>https://a0.muscache.com/pictures/67a5cb8f-033d-4e42-bfd8-05ed1e24db87.jpg</t>
  </si>
  <si>
    <t>https://www.airbnb.com/users/show/132692540</t>
  </si>
  <si>
    <t>https://a0.muscache.com/im/pictures/user/c1e9711d-4ef4-4c8d-bfb0-13359cbb7e8c.jpg?aki_policy=profile_small</t>
  </si>
  <si>
    <t>https://a0.muscache.com/im/pictures/user/c1e9711d-4ef4-4c8d-bfb0-13359cbb7e8c.jpg?aki_policy=profile_x_medium</t>
  </si>
  <si>
    <t>["Clothing storage", "Coffee maker", "Dedicated workspace", "Portable fans", "Pets allowed", "Ethernet connection", "Kitchen", "Smoke alarm", "Cooking basics", "Fast wifi \u2013 51 Mbps", "Lockbox", "Pocket wifi", "HDTV with Chromecast", "Dishes and silverware", "Dining table", "Bed linens", "Microwave", "Laundromat nearby", "Essentials", "Hot water", "Exterior security cameras on property", "Mini fridge", "Carbon monoxide alarm", "RCA electric stove", "Freezer", "Cleaning products", "Un peque\u00f1o refri refrigerator", "Self check-in"]</t>
  </si>
  <si>
    <t>https://www.airbnb.com/rooms/567568962981764993</t>
  </si>
  <si>
    <t>Alojamiento entero y privado, Casa MagÃ¼e</t>
  </si>
  <si>
    <t>Casa MagÃ¼e is special because of its location in the heart of San Ãngel, Mexico City, within walking distance of the neighborhood's vibrant center. It is located in a green space, surrounded by abundant vegetation that provides tranquility and a relaxing atmosphere. The house, typical of the area, retains the charm and authenticity of local architecture. It is the perfect getaway for those looking for a unique experience in one of the most iconic neighborhoods in the city.</t>
  </si>
  <si>
    <t>https://a0.muscache.com/pictures/hosting/Hosting-567568962981764993/original/21e55f84-6864-4320-a6e0-707472902436.jpeg</t>
  </si>
  <si>
    <t>https://www.airbnb.com/users/show/75456017</t>
  </si>
  <si>
    <t>https://a0.muscache.com/im/pictures/user/User-75456017/original/d60af797-0d91-4cda-b298-c56aea3f40c7.jpeg?aki_policy=profile_small</t>
  </si>
  <si>
    <t>https://a0.muscache.com/im/pictures/user/User-75456017/original/d60af797-0d91-4cda-b298-c56aea3f40c7.jpeg?aki_policy=profile_x_medium</t>
  </si>
  <si>
    <t>["Dining table", "Free street parking", "Free parking on premises", "Hot water", "Hangers", "Outdoor dining area", "Essentials", "Coffee", "Coffee maker: drip coffee maker", "Microwave", "Mabe stainless steel gas stove", "Wifi", "Shower gel", "Long term stays allowed", "Freezer", "Clothing storage: closet", "Cleaning products", "Dishes and silverware", "Fire extinguisher", "Hair dryer", "Kitchen", "Iron", "Shampoo", "Samsung refrigerator", "Body soap", "Portable fans", "Smoke alarm", "Laundromat nearby", "Outdoor furniture", "Housekeeping available 4 hours a day, 3 days a week - available at extra cost", "Blender", "Carbon monoxide alarm", "Private backyard", "First aid kit", "Cooking basics", "Bed linens", "Window guards", "Mabe single oven", "Extra pillows and blankets", "Single level home", "Luggage dropoff allowed", "Private entrance", "Wine glasses"]</t>
  </si>
  <si>
    <t>https://www.airbnb.com/rooms/567604409458770802</t>
  </si>
  <si>
    <t>Depto 2 RecÃ¡maras + Terraza + Gym | Cerca Reforma</t>
  </si>
  <si>
    <t>Enjoy one of the most beautiful areas of CDMX, ideal for enjoying the heart of the city just 900 meters from Paseo de la Reforma, super located 600 meters from the monument to the Revolution, close to all public transport routes: metro and metrobus, on the corner an ecobike station, quiet and safe area, restaurants, theaters, museums, historical monuments.</t>
  </si>
  <si>
    <t>The apartment is located in the heart of Mexico City, 900 meters from Paseo de la Reforma, 600 meters from the monument to the Revolution, 1.5 km from the Angel of Independence, 2 km from the historic center, 2.3 km from Polanco, 2 km from Colonia Roma and 2.8 from La Condesa, all the nearby transport routes, surround yourself with the most important historical monuments and enjoy one of the best areas of the City.</t>
  </si>
  <si>
    <t>https://a0.muscache.com/pictures/miso/Hosting-567604409458770802/original/c9e1849f-8256-4c00-a417-10f16d626d6e.jpeg</t>
  </si>
  <si>
    <t>https://www.airbnb.com/users/show/446252510</t>
  </si>
  <si>
    <t>NacÃ­ en la Ciudad de MÃ©xico y disfruto compartir lo mejor de mi paÃ­s con cada huÃ©sped. Me apasiona viajar, descubrir nuevas culturas y crear espacios que hagan sentir a otros como en casa. Aunque no siempre estoy presente fÃ­sicamente, me aseguro de que cada detalle estÃ© bien cuidado para ti. Mi objetivo es que vivas una estancia cÃ³moda, segura y con una atenciÃ³n que marque la diferencia.</t>
  </si>
  <si>
    <t>https://a0.muscache.com/im/pictures/user/User/original/f64ca900-249c-4462-b150-bbfd24999503.jpeg?aki_policy=profile_small</t>
  </si>
  <si>
    <t>https://a0.muscache.com/im/pictures/user/User/original/f64ca900-249c-4462-b150-bbfd24999503.jpeg?aki_policy=profile_x_medium</t>
  </si>
  <si>
    <t>["HDTV", "Exercise equipment", "Coffee maker", "Coffee", "Dedicated workspace", "Oven", "Private patio or balcony", "Extra pillows and blankets", "Kitchen", "Smoke alarm", "Stove", "Cooking basics", "Free washer \u2013 In unit", "City skyline view", "Shampoo", "Elevator", "Clothing storage: walk-in closet and closet", "Wifi", "Keypad", "Hot water kettle", "Fire extinguisher", "Hangers", "Hair dryer", "Body soap", "Dishes and silverware", "Dining table", "Free dryer \u2013 In unit", "Bed linens", "Iron", "Microwave", "Toaster", "Shower gel", "Essentials", "Hot water", "Mini fridge", "Carbon monoxide alarm", "Long term stays allowed", "Freezer", "Cleaning products", "Conditioner", "Refrigerator", "Free parking on premises", "Self check-in", "Room-darkening shades", "Luggage dropoff allowed", "Shared gym in building"]</t>
  </si>
  <si>
    <t>https://www.airbnb.com/rooms/568996087707315976</t>
  </si>
  <si>
    <t>Mr. W | Amazing Studio Apartment | Balcony | Gym</t>
  </si>
  <si>
    <t>This beautiful studio apartment is located in the Juarez neighbourhood with some of the most vibrant nightlife, Condesa and Roma are within walking distance.</t>
  </si>
  <si>
    <t>Prepare to be captivated as you journey through the enchanting streets of JuÃ¡rez in Mexico City, where a harmonious blend of historical background and contemporary style awaits. Picture yourself wandering amidst architectural marvels, where colonial-era facades stand in juxtaposition with sleek, modern structures, creating a captivating tapestry of the old and the new. Immerse yourself in the vibrant atmosphere as you explore cozy cafes offering delectable culinary delights and trendy boutiques showcasing the latest fashion trends. Don't miss the opportunity to bask in the presence of the iconic Diana the Huntress Fountain, a symbol of elegance and strength that graces the district with its timeless charm. And when it's time to unwind, escape to the tranquil haven of the Franz Mayer Museum courtyard, where lush greenery and serene ambiance provide the perfect retreat from the urban hustle and bustle. JuÃ¡rez calls you to experience its dynamic energy, where the echoes of the past mingle</t>
  </si>
  <si>
    <t>https://a0.muscache.com/pictures/miso/Hosting-568996087707315976/original/77ca5cba-e447-4e4f-b999-fd87c9392d6a.jpeg</t>
  </si>
  <si>
    <t>["Dining table", "Free street parking", "Free parking on premises", "Hot water", "Hangers", "Essentials", "Coffee", "Elevator", "Oven", "Microwave", "Coffee maker", "Shared gym", "110 inch HDTV with Amazon Prime Video, Netflix", "Shower gel", "Toaster", "City skyline view", "Cleaning available during stay", "Safe", "Exercise equipment", "Ceiling fan", "Pets allowed", "Long term stays allowed", "Freezer", "Cleaning products", "Dishes and silverware", "Hair dryer", "Fire extinguisher", "Kitchen", "Iron", "Patio or balcony", "Gas stove", "Shampoo", "Building staff", "Hot water kettle", "Body soap", "Clothing storage", "Room-darkening shades", "Sun loungers", "Portable fans", "Smoke alarm", "Crib", "Laundromat nearby", "Outdoor furniture", "Pack \u2019n play/Travel crib", "Blender", "Free washer \u2013 In building", "Carbon monoxide alarm", "First aid kit", "Cooking basics", "Bed linens", "Clamp on table seat high chair - available upon request", "Dedicated workspace", "BBQ grill", "Extra pillows and blankets", "Refrigerator", "Single level home", "Fast wifi \u2013 90 Mbps", "Wine glasses", "Self check-in"]</t>
  </si>
  <si>
    <t>https://www.airbnb.com/rooms/569015058182920268</t>
  </si>
  <si>
    <t>Mr. W | Modern Elegant Apartment | Balcony | Gym</t>
  </si>
  <si>
    <t>JuÃ¡rez: Where Heritage Meets Urban Chic Experience the eclectic charm of Mexico City's JuÃ¡rez neighborhood, where a fusion of history and contemporary flair awaits. Picture yourself wandering through its lively streets, lined with a mix of architectural splendor and trendy establishments. Indulge in the culinary delights of local cafes and explore the curated collections of boutique shops. Don't forget to capture a photo with the majestic CuauhtÃ©moc Monument, a tribute to the last Aztec emperor. And for a moment of tranquility, retreat to the lush greenery of the Alameda Park, a serene oasis amidst the urban bustle. JuÃ¡rez is a vibrant legacy of past and present, inviting you to explore its dynamic energy and vibrant culture in Mexico City!</t>
  </si>
  <si>
    <t>https://a0.muscache.com/pictures/prohost-api/Hosting-569015058182920268/original/e84113e9-0d90-46be-ae2c-8844af66bbff.jpeg</t>
  </si>
  <si>
    <t>["Dining table", "Fire pit", "Free parking on premises", "Hot water", "Hangers", "Children\u2019s books and toys", "Essentials", "Dishwasher", "Coffee", "Oven", "Microwave", "Elevator", "Coffee maker", "Shower gel", "Bluetooth sound system", "Toaster", "Free dryer \u2013 In unit", "City skyline view", "Cleaning available during stay", "Safe", "Exercise equipment", "Ceiling fan", "Pets allowed", "TV", "Long term stays allowed", "Freezer", "Cleaning products", "Dishes and silverware", "Hair dryer", "Fire extinguisher", "Kitchen", "Iron", "Patio or balcony", "Gas stove", "Shampoo", "Free washer \u2013 In unit", "Building staff", "Body soap", "Clothing storage", "Room-darkening shades", "Fast wifi \u2013 77 Mbps", "Smoke alarm", "Crib", "Outdoor furniture", "High chair", "Pack \u2019n play/Travel crib", "Blender", "Carbon monoxide alarm", "Heating", "First aid kit", "Cooking basics", "Bed linens", "Children\u2019s dinnerware", "Window guards", "Dedicated workspace", "Extra pillows and blankets", "Backyard", "Refrigerator", "Luggage dropoff allowed", "Wine glasses", "Private gym in building", "Self check-in"]</t>
  </si>
  <si>
    <t>https://www.airbnb.com/rooms/569080263092206143</t>
  </si>
  <si>
    <t>Encantador departamento Alto Polanco</t>
  </si>
  <si>
    <t>Be grand alto Polanco, is a condominium where you feel that you are in a 5 star hotel. It has a swimming pool, jacuzzi, gym, massage place, children's areas, green areas, cinema among others. The location is excellent, 10 mins to the historic center, 5 mins from the Condesa and the Rome, a 3-minute renovation and the  best places (shops and restaurants) in Polanco Excellent space for those who come for work and spend a few days of vacation tourism.</t>
  </si>
  <si>
    <t>One of the areas with more value in cdmx, considered as the new Polanco, accounts with banks, restaurants, supermarkets everything you need to make a very pleasant stay. You have very close places such as the historic center, reform, polanco, the colony rome, the countess and Chapultepec.</t>
  </si>
  <si>
    <t>https://a0.muscache.com/pictures/031b60f6-d68e-4da4-a374-e73eafcd1681.jpg</t>
  </si>
  <si>
    <t>https://www.airbnb.com/users/show/141163967</t>
  </si>
  <si>
    <t>Zamira</t>
  </si>
  <si>
    <t xml:space="preserve">Persona amable y con un excelente nivel de servicio al cliente </t>
  </si>
  <si>
    <t>https://a0.muscache.com/im/pictures/user/85a7d61e-6e7c-4860-9668-2c789aaba6ef.jpg?aki_policy=profile_small</t>
  </si>
  <si>
    <t>https://a0.muscache.com/im/pictures/user/85a7d61e-6e7c-4860-9668-2c789aaba6ef.jpg?aki_policy=profile_x_medium</t>
  </si>
  <si>
    <t>["Dining table", "Pool table", "Clothing storage: closet and wardrobe", "Hot water", "Paid parking lot off premises", "Hangers", "Outdoor shower", "Shared hot tub - available all year, open specific hours", "Mabe oven", "Essentials", "Coffee", "Elevator", "127 inch HDTV with Disney+, HBO Max, Netflix", "Wifi", "Bos\u00e9 Bluetooth sound system", "Toaster", "Babysitter recommendations", "Rice maker", "Free dryer \u2013 In unit", "City skyline view", "Paid parking lot on premises \u2013 1 space", "Cleaning available during stay", "Shared gym in building", "Safe", "Exercise equipment", "Pets allowed", "Long term stays allowed", "Freezer", "Dishes and silverware", "Hair dryer", "Fire extinguisher", "Kitchen", "Iron", "Sauna", "Free washer \u2013 In unit", "Board games", "Hot water kettle", "Free parking garage on premises \u2013 1 space", "Room-darkening shades", "Mabe gas stove", "Bread maker", "Shared indoor pool - available all year, open specific hours, heated, lap pool", "Portable fans", "Smoke alarm", "Profile refrigerator", "Blender", "Carbon monoxide alarm", "Cooking basics", "Bed linens", "Private patio or balcony", "Drying rack for clothing", "Extra pillows and blankets", "Single level home", "Luggage dropoff allowed", "Wine glasses"]</t>
  </si>
  <si>
    <t>https://www.airbnb.com/rooms/569137127466244238</t>
  </si>
  <si>
    <t>Grande y Bella HabitaciÃ³n  en Hermosa Colonia</t>
  </si>
  <si>
    <t>The whole group will enjoy easy access to everything from this centrally located place, perfect for tourists.&lt;br /&gt;Its architecture  is Colonial</t>
  </si>
  <si>
    <t>Beautiful place of Colonial houses very Similar to San Miguel de Allende here several novels and commercials have been recorded</t>
  </si>
  <si>
    <t>https://a0.muscache.com/pictures/miso/Hosting-569137127466244238/original/10f033ee-2be4-4472-9395-22286fd1234e.jpeg</t>
  </si>
  <si>
    <t>https://www.airbnb.com/users/show/437606232</t>
  </si>
  <si>
    <t>Anabel</t>
  </si>
  <si>
    <t>https://a0.muscache.com/im/pictures/user/b558e02b-dfe5-4b88-af4e-be7f5947a4e2.jpg?aki_policy=profile_small</t>
  </si>
  <si>
    <t>https://a0.muscache.com/im/pictures/user/b558e02b-dfe5-4b88-af4e-be7f5947a4e2.jpg?aki_policy=profile_x_medium</t>
  </si>
  <si>
    <t>["Body soap", "Wine glasses", "Dedicated workspace", "Microwave", "First aid kit", "Freezer", "Hangers", "Dishes and silverware", "Hot water kettle", "Kitchen", "Refrigerator", "Cleaning products", "Bathtub", "Blender", "Wifi", "Lock on bedroom door", "Laundromat nearby", "Long term stays allowed", "Ethernet connection", "Clothing storage: closet", "Essentials", "Bed linens", "Pets allowed", "Extra pillows and blankets", "Outdoor dining area", "Room-darkening shades", "Hot water", "Dining table", "Stove", "Coffee maker: drip coffee maker", "Cooking basics"]</t>
  </si>
  <si>
    <t>https://www.airbnb.com/rooms/569406385248652583</t>
  </si>
  <si>
    <t>Casa Valencia, de ensueÃ±o, rodeada de terrazas</t>
  </si>
  <si>
    <t>This place has a strategic location: it will be very easy to plan your visit!  Enjoy the iconic charm of Mexico City at the Insurgentes Mixcoac, one of the areas of the greatest cultural and best connected wealth. Casa Valencia welcomes you with multiple cozy outdoor spaces, unique to enjoy, live and work making your stay an unforgettable experience.</t>
  </si>
  <si>
    <t>In the surroundings of Casa Valencia, you can enjoy multiple restaurants, bars, parks, cinemas, shopping centers (GalerÃ­as Insurgentes and Plaza Manacar), archaeological areas and educational centers.</t>
  </si>
  <si>
    <t>https://a0.muscache.com/pictures/59c0419a-3274-46fc-9c87-b260b9771eba.jpg</t>
  </si>
  <si>
    <t>["Dining table", "Courtyard view", "Free street parking", "Hot water", "Exterior security cameras on property", "Hangers", "Paid parking lot off premises", "Outdoor dining area", "Essentials", "Coffee", "Oven", "Microwave", "Coffee maker", "Wifi", "Baking sheet", "Shower gel", "Toaster", "Free dryer \u2013 In unit", "City skyline view", "Hammock", "Stove", "Freezer", "Long term stays allowed", "Cleaning products", "Dishes and silverware", "Hair dryer", "Indoor fireplace: wood-burning", "Fire extinguisher", "Iron", "Kitchen", "Shampoo", "Free washer \u2013 In unit", "Hot water kettle", "Body soap", "Clothing storage", "Garden view", "Barbecue utensils", "Room-darkening shades", "Mini fridge", "Private backyard \u2013 Fully fenced", "Portable fans", "Smoke alarm", "Laundromat nearby", "Outdoor furniture", "Host greets you", "Blender", "Carbon monoxide alarm", "First aid kit", "Cooking basics", "Bed linens", "Window guards", "Drying rack for clothing", "Dedicated workspace", "Private patio or balcony", "BBQ grill", "Extra pillows and blankets", "Refrigerator", "Private entrance", "Wine glasses", "Ethernet connection", "Smoking allowed"]</t>
  </si>
  <si>
    <t>https://www.airbnb.com/rooms/569413836263357860</t>
  </si>
  <si>
    <t>Acogedor departamento en buena zona de Iztapalapa</t>
  </si>
  <si>
    <t>Two-bedroom apartment, very bright  in the Iztapalapa area near CoyoacÃ¡n.</t>
  </si>
  <si>
    <t>https://a0.muscache.com/pictures/b043ab42-6ea3-47a7-a328-a0ba3eb13d5a.jpg</t>
  </si>
  <si>
    <t>https://www.airbnb.com/users/show/302989832</t>
  </si>
  <si>
    <t>JoaquÃ­n</t>
  </si>
  <si>
    <t>Soy feliz y me gusta que las personas sean felices</t>
  </si>
  <si>
    <t>https://a0.muscache.com/im/pictures/user/de8f4049-8e46-4402-a042-df6cd228d05d.jpg?aki_policy=profile_small</t>
  </si>
  <si>
    <t>https://a0.muscache.com/im/pictures/user/de8f4049-8e46-4402-a042-df6cd228d05d.jpg?aki_policy=profile_x_medium</t>
  </si>
  <si>
    <t>["Dining table", "Hot water", "Oven", "Microwave", "Coffee maker", "Wifi", "TV", "Long term stays allowed", "Clothing storage: closet", "Dishes and silverware", "Cleaning products", "Kitchen", "Gas stove", "Portable fans", "Smoke alarm", "Laundromat nearby", "Blender", "Carbon monoxide alarm", "Cooking basics", "Bed linens", "Private patio or balcony", "Books and reading material", "Refrigerator", "Smoking allowed"]</t>
  </si>
  <si>
    <t>https://www.airbnb.com/rooms/569452842922560549</t>
  </si>
  <si>
    <t>https://a0.muscache.com/pictures/miso/Hosting-569452842922560549/original/61552c55-0cf0-4a58-b527-e9d03c93ff6e.jpeg</t>
  </si>
  <si>
    <t>["Coffee maker", "Coffee", "Dedicated workspace", "Safe", "Shampoo", "Elevator", "Heating - split type ductless system", "Wifi", "Breakfast", "Air conditioning", "Fire extinguisher", "Hangers", "Hair dryer", "Body soap", "Iron", "Crib - available upon request", "First aid kit", "Building staff", "Essentials", "Hot water", "Exterior security cameras on property", "Long term stays allowed", "TV", "Free parking on premises", "Self check-in", "Luggage dropoff allowed", "Cleaning available during stay", "Shared gym in building"]</t>
  </si>
  <si>
    <t>https://www.airbnb.com/rooms/569488155290769907</t>
  </si>
  <si>
    <t>Central apartment 1 block from Reforma</t>
  </si>
  <si>
    <t>The apartment has everything you need, a queen bed, bathroom, smart TV (you can watch your Netflix or Amazon Prime), a small equipped kitchen, small closet and safe.</t>
  </si>
  <si>
    <t>https://a0.muscache.com/pictures/miso/Hosting-569488155290769907/original/e022fe87-c1c9-47be-bd89-560a5be61897.jpeg</t>
  </si>
  <si>
    <t>["Carbon monoxide alarm", "Hot water", "Exterior security cameras on property", "Kitchen", "Dedicated workspace", "TV", "Outdoor dining area", "Essentials", "Noise decibel monitors on property", "Dishes and silverware", "Hair dryer", "Wifi", "Smoke alarm", "Gym"]</t>
  </si>
  <si>
    <t>https://www.airbnb.com/rooms/569522987905887893</t>
  </si>
  <si>
    <t>https://a0.muscache.com/pictures/miso/Hosting-569522987905887893/original/b6b2b084-61f1-4f30-adc5-4685293e2ba7.jpeg</t>
  </si>
  <si>
    <t>["Housekeeping available from 9:00\u202fAM to 3:00\u202fPM, every day", "Free parking on premises", "Hot water", "Exterior security cameras on property", "Hangers", "Essentials", "Coffee", "Elevator", "Coffee maker", "Wifi", "Breakfast", "Shared gym in building", "Safe", "TV", "Long term stays allowed", "Fire extinguisher", "Hair dryer", "Iron", "Shampoo", "Building staff", "Air conditioning", "Crib - available upon request", "First aid kit", "Dedicated workspace", "Luggage dropoff allowed", "Self check-in"]</t>
  </si>
  <si>
    <t>https://www.airbnb.com/rooms/567979455734280105</t>
  </si>
  <si>
    <t>Desayuno Buffet Incluido / KCiudadela / SGL.</t>
  </si>
  <si>
    <t>https://a0.muscache.com/pictures/miso/Hosting-567979455734280105/original/c1374e2c-1fb5-4aa6-b9e3-17af2e95d68e.jpeg</t>
  </si>
  <si>
    <t>["Shower gel", "Body soap", "Elevator", "Dedicated workspace", "Exercise equipment", "TV", "First aid kit", "Safe", "Crib - available upon request", "Smoke alarm", "Hangers", "Hair dryer", "Heating", "Fire extinguisher", "Shared gym in building", "Luggage dropoff allowed", "Sound system", "Coffee", "Free parking on premises", "Wifi", "Long term stays allowed", "Essentials", "Clothing storage", "Shampoo", "Bed linens", "Cleaning available during stay", "Coffee maker", "Extra pillows and blankets", "Breakfast", "Exterior security cameras on property", "Self check-in", "Room-darkening shades", "Hot water", "Iron", "Building staff", "Air conditioning"]</t>
  </si>
  <si>
    <t>https://www.airbnb.com/rooms/568021552526066852</t>
  </si>
  <si>
    <t>R1.Estudio Independiente, Casa Celia Roma - RÃ³mulo</t>
  </si>
  <si>
    <t>Studio with double bed and everything you need to be quiet.  None of the facilities are shared, it has its own bathroom a kitchenette equipped with microwave stove, stove, household items and minibar. It includes high speed internet, Smart TV with its own HBO and Pluto account, and everything you need to live in Colonia Roma, with security that no one else has access to its facilities, in one of the most active and youthful neighborhoods in Mexico City.</t>
  </si>
  <si>
    <t>A young and vibrant area with lots of restaurants and bars to go out and have a great time.</t>
  </si>
  <si>
    <t>https://a0.muscache.com/pictures/miso/Hosting-568021552526066852/original/02e9614d-1b49-4deb-ad54-4b81ba5796d1.jpeg</t>
  </si>
  <si>
    <t>["Free washer \u2013 In unit", "Dedicated workspace", "Microwave", "Portable heater", "Private entrance", "Smoke alarm", "Freezer", "Hangers", "Hair dryer", "Dishes and silverware", "50 inch HDTV with Chromecast, HBO Max", "Kitchen", "Refrigerator", "Luggage dropoff allowed", "Jabon Rosita body soap", "Paid street parking off premises", "Teka stainless steel gas stove", "Long term stays allowed", "Clothing storage: closet", "Essentials", "Bed linens", "Pets allowed", "Cleaning available during stay", "Lockbox", "Single level home", "Extra pillows and blankets", "Exterior security cameras on property", "Carbon monoxide alarm", "Room-darkening shades", "Hot water", "Mini fridge", "Iron", "Self check-in", "Portable fans", "Free dryer \u2013 In unit", "Wifi \u2013 21 Mbps", "Cooking basics"]</t>
  </si>
  <si>
    <t>https://www.airbnb.com/rooms/568059533077739897</t>
  </si>
  <si>
    <t>Loft Â· Studio</t>
  </si>
  <si>
    <t>This Airbnb is perfect for home office, resting and exploring, with an excellent location, this is a great starting point to get to know the Mexico City close to Condesa, Polanco and Colonia Roma, neither the north nor the south are that far away.</t>
  </si>
  <si>
    <t>This Airbnb is located in Colonia JuÃ¡rez near Condesa, Polanco and Colonia Roma, in the surroundings you will find many tourist attractions. It is safe and walkable.</t>
  </si>
  <si>
    <t>https://a0.muscache.com/pictures/miso/Hosting-568059533077739897/original/e0551d94-9808-4e5f-814f-2f1d2437eb1a.jpeg</t>
  </si>
  <si>
    <t>["First aid kit", "Cooking basics", "Dedicated workspace", "Dishes and silverware", "Lockbox", "Lock on bedroom door", "Refrigerator", "Hair dryer", "Wifi", "Iron", "Self check-in"]</t>
  </si>
  <si>
    <t>https://www.airbnb.com/rooms/568076448835477980</t>
  </si>
  <si>
    <t>Amplia Suite dos instancias entrada independiente</t>
  </si>
  <si>
    <t>Beautiful and spacious suite, with two rooms, practically an apartment, with a separate entrance in the safest area of Mexico City. Internet, Patio and near tourist spots (Chapultepec, Polanco, Condesa)&lt;br /&gt;&lt;br /&gt;Beautiful and spacious Suite, with two instances, practically an apartment, with an independent entrance in the safest area of â€‹â€‹Mexico City. Internet, Patio and near tourist points (Chapultepec, Polanco, Condesa)</t>
  </si>
  <si>
    <t>https://a0.muscache.com/pictures/miso/Hosting-568076448835477980/original/afc1746a-e3a5-459f-a780-78b98f416c7c.jpeg</t>
  </si>
  <si>
    <t>["Carbon monoxide alarm", "Dedicated workspace", "Wifi", "Paid parking on premises", "First aid kit"]</t>
  </si>
  <si>
    <t>https://www.airbnb.com/rooms/568076927946595644</t>
  </si>
  <si>
    <t>R2.Estudio Independiente, Casa Celia Roma - Remo</t>
  </si>
  <si>
    <t>Studio with a double bed and everything you need to be quiet. None of the facilities are shared, it has its own bathroom a kitchenette equipped with microwave stove, stove, household items and minibar. It includes high speed internet, Smart TV with its own Disney + and Pluto account, and everything you need to live in Colonia Roma, with security that no one else has access to its facilities, in one of the most active and youthful neighborhoods in Mexico City.</t>
  </si>
  <si>
    <t>https://a0.muscache.com/pictures/miso/Hosting-568076927946595644/original/b0181163-6b3e-45b5-9d2b-592d72f548cf.jpeg</t>
  </si>
  <si>
    <t>["Paid street parking off premises", "Hot water", "Exterior security cameras on property", "Hangers", "50 inch HDTV with Disney+", "Essentials", "Microwave", "Lockbox", "Fast wifi \u2013 114 Mbps", "Free dryer \u2013 In unit", "Cleaning available during stay", "Pets allowed", "Long term stays allowed", "Freezer", "Clothing storage: closet", "Dishes and silverware", "Hair dryer", "Kitchen", "Iron", "Teka stainless steel gas stove", "Free washer \u2013 In unit", "Room-darkening shades", "Mini fridge", "Portable fans", "Jabon Rosita body soap", "Heating", "Cooking basics", "Bed linens", "Dedicated workspace", "Extra pillows and blankets", "Refrigerator", "Single level home", "Luggage dropoff allowed", "Private entrance", "Ethernet connection", "Self check-in"]</t>
  </si>
  <si>
    <t>https://www.airbnb.com/rooms/568115054084334193</t>
  </si>
  <si>
    <t>Nice bedroom with private bathroom in Mexico City</t>
  </si>
  <si>
    <t>This is a large bedroom with full size bed, closet space, computer working space, internet access with private bathroom. Common kitchen, dining and living areas. Conveniently located 10 minutes walk from subway station as well as major roads such as periferico, Revolucion &amp; Insurgentes. Kitchen with modern apliances including fridge, microwave, blender &amp; washer/dryer available.The whole group will enjoy easy access to everything from this centrally located place.</t>
  </si>
  <si>
    <t>https://a0.muscache.com/pictures/miso/Hosting-568115054084334193/original/342ec049-e946-47cb-aab2-def3dfe4497c.jpeg</t>
  </si>
  <si>
    <t>["Clothing storage", "Dedicated workspace", "Bathtub", "Oven", "Kitchen", "Smoke alarm", "Cooking basics", "Free washer \u2013 In unit", "Lockbox", "Wifi", "Fire extinguisher", "Hangers", "Dishes and silverware", "Dining table", "Free dryer \u2013 In unit", "Bed linens", "Microwave", "Dishwasher", "First aid kit", "Essentials", "Hot water", "Exterior security cameras on property", "Carbon monoxide alarm", "Long term stays allowed", "Freezer", "Cleaning products", "TV", "Refrigerator", "Self check-in", "Room-darkening shades", "Lock on bedroom door"]</t>
  </si>
  <si>
    <t>https://www.airbnb.com/rooms/568168620303594159</t>
  </si>
  <si>
    <t>Departamento cerca del AICM</t>
  </si>
  <si>
    <t>Enjoy a perfect stay in this accommodation with all the amenities you are looking for; this apartment is very conveniently located; a few steps from the PantitlÃ¡n bus stop and metro, 10 minutes from the AICM and 20 minutes from the Foro Sol and AutodrÃ³mo Hermanos RodrÃ­guez.</t>
  </si>
  <si>
    <t>https://a0.muscache.com/pictures/miso/Hosting-568168620303594159/original/cb012c04-92cc-46cf-85c3-3cd32dec2451.jpeg</t>
  </si>
  <si>
    <t>https://www.airbnb.com/users/show/328262025</t>
  </si>
  <si>
    <t>https://a0.muscache.com/im/pictures/user/1fcf102c-c169-44e3-85d2-c99144fc251b.jpg?aki_policy=profile_small</t>
  </si>
  <si>
    <t>https://a0.muscache.com/im/pictures/user/1fcf102c-c169-44e3-85d2-c99144fc251b.jpg?aki_policy=profile_x_medium</t>
  </si>
  <si>
    <t>["Blender", "Coffee maker: drip coffee maker", "Coffee", "Wine glasses", "Children\u2019s books and toys for ages 2-5 years old", "Dedicated workspace", "Oven", "Fast wifi \u2013 127 Mbps", "HDTV with standard cable", "Exercise equipment: elliptical, free weights, stationary bike, treadmill", "Private patio or balcony", "Kitchen", "Smoke alarm", "Stove", "Cooking basics", "Elevator", "Keypad", "Children's playroom", "Hangers", "Dishes and silverware", "Dining table", "Bed linens", "Microwave", "Iron", "Laundromat nearby", "Mosquito net", "Essentials", "Hot water", "Drying rack for clothing", "Exterior security cameras on property", "Carbon monoxide alarm", "Long term stays allowed", "Clothing storage: closet", "Cleaning products", "Refrigerator", "Self check-in", "Luggage dropoff allowed", "Shared gym in building"]</t>
  </si>
  <si>
    <t>https://www.airbnb.com/rooms/569528770987748494</t>
  </si>
  <si>
    <t>Confortable apartment 1 Block from Reforma</t>
  </si>
  <si>
    <t>https://a0.muscache.com/pictures/miso/Hosting-569528770987748494/original/234efa66-88a2-42cf-ab79-95cdb30a806a.jpeg</t>
  </si>
  <si>
    <t>["Carbon monoxide alarm", "Kitchen", "Exterior security cameras on property", "Exercise equipment", "Dedicated workspace", "TV", "Noise decibel monitors on property", "Wifi", "Smoke alarm"]</t>
  </si>
  <si>
    <t>https://www.airbnb.com/rooms/569548509433069598</t>
  </si>
  <si>
    <t>Zona de Hospitales San Fernando WiFi Gym</t>
  </si>
  <si>
    <t>POOL OUT OF SERVICE&lt;br /&gt;Equipped apartment on the ground floor, has an elevator and wheelchair access.&lt;br /&gt;High speed Internet up to 300 megas.&lt;br /&gt;2 carpeted bedrooms.&lt;br /&gt;Bedroom 1: 1 queen size bed.&lt;br /&gt;Bedroom 2: 1 queen size bed and 1 single.&lt;br /&gt;Next to the INR, 10 minutes from the hospital area: Nutrition, Cardiology, Cancerology, INER, MÃ©dica Sur, Ãngeles del Pedregal Acoxpa.&lt;br /&gt;PerifÃ©rico Sur and Calzada de Tlalpan.&lt;br /&gt;We adhere to AirBnb's policy of not accepting reservations for third parties.</t>
  </si>
  <si>
    <t>Fully equipped apartment for up to 5 people, strict security, amenities: gym, work area, billiards.&lt;br /&gt;Parque Sur Residencial is located on the side of PerifÃ©rico Sur, minutes from the South Hospitals area of CDMX such as Cancerology, Nutrition, INER, Rehabilitation, MÃ©dica Sur, Angeles del Pedregal Acoxpa.&lt;br /&gt;A few minutes from the Tec de Monterrey Campus Mexico City, UVM Tlalpan, La Salle del Pedregal.&lt;br /&gt;Immediate access to PerifÃ©rico Sur and Viaducto Tlalpan.&lt;br /&gt;15 minutes from the Azteca Stadium.</t>
  </si>
  <si>
    <t>https://a0.muscache.com/pictures/hosting/Hosting-U3RheVN1cHBseUxpc3Rpbmc6NTY5NTQ4NTA5NDMzMDY5NTk4/original/7ea90076-d8e1-4da3-a816-b254c69be0ee.jpeg</t>
  </si>
  <si>
    <t>["Blender", "Coffee maker: drip coffee maker", "Fast wifi \u2013 284 Mbps", "Coffee", "Paid parking garage on premises \u2013 1 space", "Dedicated workspace", "Smart lock", "Kitchen", "47 inch HDTV", "Smoke alarm", "Cooking basics", "Single level home", "Free washer \u2013 In unit", "Elevator", "Mabe stainless steel oven", "Grisi body soap", "Hangers", "Outdoor playground", "Hair dryer", "Dishes and silverware", "Dining table", "Bed linens", "Microwave", "Iron", "Laundromat nearby", "First aid kit", "Shower gel", "Essentials", "Mabe stainless steel stove", "Hot water", "Drying rack for clothing", "Exterior security cameras on property", "Carbon monoxide alarm", "Long term stays allowed", "Clothing storage: closet", "Free parking garage on premises \u2013 1 space", "Pool table", "Cleaning products", "Self check-in", "Hisense refrigerator", "Room-darkening shades", "Shared gym in building"]</t>
  </si>
  <si>
    <t>https://www.airbnb.com/rooms/569599123879669599</t>
  </si>
  <si>
    <t>w* | High-end loft in Roma Norte</t>
  </si>
  <si>
    <t>The 1BR apartment with sofa bed is located in the center of Mexico City's culinary and artistic zeitgeist, Roma Norte. It is home to bicycling hipsters and increasing numbers of young professionals.</t>
  </si>
  <si>
    <t>https://a0.muscache.com/pictures/prohost-api/Hosting-569599123879669599/original/f450a2e9-c0ec-4771-b682-2af60d4e68d7.jpeg</t>
  </si>
  <si>
    <t>["Coffee maker", "Dedicated workspace", "Pets allowed", "Window guards", "Smart lock", "Oven", "Pack \u2019n play/Travel crib", "Extra pillows and blankets", "Kitchen", "Smoke alarm", "Stove", "Cooking basics", "Shampoo", "Elevator", "Wifi", "Dryer", "Hot water kettle", "Fire extinguisher", "Hangers", "Hair dryer", "Dishes and silverware", "Bed linens", "Microwave", "Iron", "Free street parking", "Private entrance", "Fireplace guards", "First aid kit", "Essentials", "Hot water", "Carbon monoxide alarm", "Long term stays allowed", "TV", "Refrigerator", "Free parking on premises", "Room-darkening shades", "Self check-in", "Washer"]</t>
  </si>
  <si>
    <t>https://www.airbnb.com/rooms/569685099411196081</t>
  </si>
  <si>
    <t>From this centrally located place, the whole group will enjoy a stylish experience. Stay in a room with a double bed and private bathroom in a spacious apartment, which has a terrace with a beautiful view of the park, is well-equipped, and has a treadmill.</t>
  </si>
  <si>
    <t>https://a0.muscache.com/pictures/miso/Hosting-569685099411196081/original/96b00911-e76e-4c6a-aad3-74b9fd4657d5.png</t>
  </si>
  <si>
    <t>["Courtyard view", "Fast wifi \u2013 52 Mbps", "Free washer \u2013 In unit", "City skyline view", "Carbon monoxide alarm", "Kitchen", "Exterior security cameras on property", "Cooking basics", "Exercise equipment", "Dedicated workspace", "TV", "Outdoor dining area", "Lock on bedroom door", "Luggage dropoff allowed", "Lockbox", "Smoke alarm", "Outdoor furniture", "Self check-in"]</t>
  </si>
  <si>
    <t>https://www.airbnb.com/rooms/569844235396666067</t>
  </si>
  <si>
    <t>Linda Hab.Obscura  5 minutos del WorldTradeCenter.</t>
  </si>
  <si>
    <t>Enjoy the simplicity of this quiet, central home. The room is spacious, has an ideal suitcase rest to have your things on hand, rack to put your clothes hooks and movable drawers, bedside tables, has tv with pay cable, very cozy, it is spectacular for rest stays, if you want it to be dark since your rest requires it, it is ideal. Double bed, cushions and pillows enough for optimal rest.</t>
  </si>
  <si>
    <t>Quiet and cozy</t>
  </si>
  <si>
    <t>https://a0.muscache.com/pictures/553e3fea-19d8-4952-85c6-0ab701635c11.jpg</t>
  </si>
  <si>
    <t>["Dining table", "Hot water", "Exterior security cameras on property", "Hangers", "Essentials", "Lock on bedroom door", "Microwave", "Coffee maker", "Wifi", "HDTV", "Cleaning products", "Dishes and silverware", "Hair dryer", "Kitchen", "Iron", "Paid parking off premises", "Taurus electric stove", "Clothing storage", "Portable fans", "Laundromat nearby", "Bikes", "First aid kit", "Cooking basics", "Bed linens", "Extra pillows and blankets", "Refrigerator"]</t>
  </si>
  <si>
    <t>https://www.airbnb.com/rooms/570237832197008147</t>
  </si>
  <si>
    <t>Noche creativa</t>
  </si>
  <si>
    <t>A small apartment, living room and your main room, in the kitchen you can find a refrigerator and cooking utensils. Remember that breakfast is on me if you wish, the bathroom is complete with hot water. It is on the 3rd floor without an elevator and the building has 24-hour surveillance to give you access without any problem, the building is kept clean and it is quiet, remember that the apartment is in the center and there is a lot of noise from cars and clubs.</t>
  </si>
  <si>
    <t>https://a0.muscache.com/pictures/hosting/Hosting-570237832197008147/original/30f647bf-8d69-4886-b468-7ce85d20cf53.jpeg</t>
  </si>
  <si>
    <t>https://www.airbnb.com/users/show/191223455</t>
  </si>
  <si>
    <t>Keren</t>
  </si>
  <si>
    <t>https://a0.muscache.com/im/pictures/user/1be1b12d-5871-423b-88b7-1d990bfd609b.jpg?aki_policy=profile_small</t>
  </si>
  <si>
    <t>https://a0.muscache.com/im/pictures/user/1be1b12d-5871-423b-88b7-1d990bfd609b.jpg?aki_policy=profile_x_medium</t>
  </si>
  <si>
    <t>["Hot water", "Exterior security cameras on property", "Hangers", "Coffee maker", "Wifi", "Paid parking on premises", "Toaster", "Breakfast", "Clothing storage: closet", "Dishes and silverware", "Cleaning products", "Fire extinguisher", "Kitchen", "Building staff", "Room-darkening shades", "Portable fans", "Smoke alarm", "Blender", "Carbon monoxide alarm", "Cooking basics", "Dedicated workspace", "Refrigerator", "Wine glasses", "Self check-in"]</t>
  </si>
  <si>
    <t>https://www.airbnb.com/rooms/570344232022434996</t>
  </si>
  <si>
    <t>ðŸ”·Beautiful apartment in the heart of the city.ðŸ”·</t>
  </si>
  <si>
    <t>The apartment has a very centric location with most places of interest at walkable distance.&lt;br /&gt;&lt;br /&gt;The building has 24hrs. Security guards and cameras in the general areas.&lt;br /&gt;&lt;br /&gt;The bedroom has black out shades.&lt;br /&gt;&lt;br /&gt;The apartment has a washing machine.&lt;br /&gt;&lt;br /&gt;The apartment is furnished with stylish/contemporary pieces and the walls are decorated with art of up and coming Mexican artists.&lt;br /&gt;&lt;br /&gt;The building has a terrace on the roof. (Ask me for location and entry to this area)</t>
  </si>
  <si>
    <t>https://a0.muscache.com/pictures/56a72dff-3a3a-447c-af5e-0034e6559bd8.jpg</t>
  </si>
  <si>
    <t>["Body soap", "Elevator", "Dedicated workspace", "TV", "First aid kit", "Mosquito net", "Smoke alarm", "Freezer", "Keypad", "Hangers", "Dishes and silverware", "Kitchen", "Fire extinguisher", "Refrigerator", "Oven", "Wifi", "Essentials", "Shampoo", "Paid parking on premises", "Bed linens", "Coffee maker", "Carbon monoxide alarm", "Self check-in", "Dining table", "Hot water", "Washer"]</t>
  </si>
  <si>
    <t>https://www.airbnb.com/rooms/570442101954516737</t>
  </si>
  <si>
    <t>Beautiful Luminous Apartment in Bosques</t>
  </si>
  <si>
    <t>Quiet, family building, security, fully equiped, luminous, spacious. Between Bosques and Interlomas.&lt;br /&gt;Points of interest: Santa Fe 3 km, Paseo Interlomas 1 km, Hospital Interlomas 1 km, Hospital ABC 3 km, Universidad Anahuac 1 km, Universidad Ibero &amp; Tecnologico de Monterrey 2.5 km Expo Santa Fe &amp; Centro Comercial Santa Fe 2.5 km</t>
  </si>
  <si>
    <t>https://a0.muscache.com/pictures/miso/Hosting-570442101954516737/original/e776a613-2184-42b0-85bf-4146a4d9ad2d.jpeg</t>
  </si>
  <si>
    <t>https://www.airbnb.com/users/show/446855184</t>
  </si>
  <si>
    <t>Jerry</t>
  </si>
  <si>
    <t>["Dining table", "Hot water", "Essentials", "Elevator", "Wifi", "Washer", "Pets allowed", "TV", "Stove", "Long term stays allowed", "Clothing storage: closet", "Dishes and silverware", "Hair dryer", "Kitchen", "Shampoo", "Free carport on premises \u2013 1 space", "Cooking basics", "Bed linens", "Dedicated workspace", "Refrigerator", "Smoking allowed"]</t>
  </si>
  <si>
    <t>https://www.airbnb.com/rooms/570492942544323236</t>
  </si>
  <si>
    <t>Confortable habitaciÃ³n en departamento</t>
  </si>
  <si>
    <t>https://a0.muscache.com/pictures/e52eba76-3582-4882-80f4-a5dab81e04f4.jpg</t>
  </si>
  <si>
    <t>https://www.airbnb.com/users/show/145336244</t>
  </si>
  <si>
    <t>https://a0.muscache.com/im/pictures/user/ece09e69-1460-4476-86d8-ac6854617ebf.jpg?aki_policy=profile_small</t>
  </si>
  <si>
    <t>https://a0.muscache.com/im/pictures/user/ece09e69-1460-4476-86d8-ac6854617ebf.jpg?aki_policy=profile_x_medium</t>
  </si>
  <si>
    <t>["Dining table", "Hot water", "Exterior security cameras on property", "Microwave", "Coffee maker", "Wifi", "Paid parking on premises", "Cleaning available during stay", "Dryer", "Washer", "TV", "Freezer", "Dishes and silverware", "Fire extinguisher", "Kitchen", "Building staff", "Smoke alarm", "Carbon monoxide alarm", "Cooking basics", "Dedicated workspace", "Refrigerator", "Stainless steel oven", "Wine glasses", "Self check-in", "Smoking allowed"]</t>
  </si>
  <si>
    <t>https://www.airbnb.com/rooms/568231314253880267</t>
  </si>
  <si>
    <t>Family Apartment 3BR | Park View Rio de Janeiro</t>
  </si>
  <si>
    <t>Discover the essence of Roma Norte in this charming apartment. Located right in front of the iconic RÃ­o de Janeiro Park, youâ€™ll enjoy serene views and a vibrant atmosphere. This classic architectural building, with its delightful balconies, offers you a unique temporary home in one of the city's most sought-after areas.&lt;br /&gt;&lt;br /&gt;Your perfect getaway awaits!</t>
  </si>
  <si>
    <t>https://a0.muscache.com/pictures/miso/Hosting-568231314253880267/original/629bea6c-51aa-4cec-8687-9d3c20e85539.jpeg</t>
  </si>
  <si>
    <t>["Clothing storage", "Blender", "Coffee maker", "Loredana  shampoo", "Free washer \u2013 In building", "Wine glasses", "Coffee", "Loredana  conditioner", "Dedicated workspace", "Portable fans", "Oven", "Ethernet connection", "Private patio or balcony", "Paid parking lot off premises", "Extra pillows and blankets", "Kitchen", "Safe", "Smoke alarm", "Cooking basics", "Lockbox", "Wifi", "55 inch HDTV with Amazon Prime Video, Chromecast", "Fire extinguisher", "Hangers", "Loredana  body soap", "Hair dryer", "Dishes and silverware", "Dining table", "Bed linens", "Microwave", "Iron", "Crib - available upon request", "Mabe stainless steel gas stove", "Toaster", "Private entrance", "First aid kit", "Shower gel", "Essentials", "Hot water", "Exterior security cameras on property", "Carbon monoxide alarm", "Long term stays allowed", "Clamp on table seat high chair - available upon request", "Baby bath - available upon request", "Babysitter recommendations", "Freezer", "Cleaning products", "Books and reading material", "Refrigerator", "Self check-in", "Room-darkening shades", "Luggage dropoff allowed", "Cleaning available during stay", "Portable heater"]</t>
  </si>
  <si>
    <t>https://www.airbnb.com/rooms/568315380040939741</t>
  </si>
  <si>
    <t>Lovely one-bedroom apt w/ iconic park a block away</t>
  </si>
  <si>
    <t>Peaceful and very well-located apartment in the City.&lt;br /&gt;One block away from a famous park in the City   called Parque Hundido (Sunken Park).&lt;br /&gt;Very well-equipped place with anything that you need for your stay (kitchen, bedroom, bathroom, living room, dining room and balcony).&lt;br /&gt;Well located and communicated with main streets and public transportation.&lt;br /&gt;A chilling and relaxed place to stay after a long day in the stimulated Mexico City.</t>
  </si>
  <si>
    <t>https://a0.muscache.com/pictures/miso/Hosting-568315380040939741/original/e42533d9-0b90-468c-9858-46b3a2e5ad59.jpeg</t>
  </si>
  <si>
    <t>["Blender", "Coffee", "Wine glasses", "Dedicated workspace", "Portable fans", "Smart lock", "Oven", "55 inch HDTV with Amazon Prime Video, Netflix", "Private patio or balcony", "Extra pillows and blankets", "Kitchen", "Smoke alarm", "Cooking basics", "Single level home", "Free washer \u2013 In unit", "Pack \u2019n play/Travel crib - available upon request", "Shampoo", "Elevator", "Baby bath", "Outdoor furniture", "Wifi", "Hot water kettle", "Hangers", "Hair dryer", "Body soap", "Dishes and silverware", "Dining table", "Bed linens", "Changing table", "Iron", "Microwave", "Mabe stainless steel gas stove", "Laundromat nearby", "Toaster", "Private entrance", "First aid kit", "Essentials", "Hot water", "Drying rack for clothing", "Coffee maker: pour-over coffee", "Paid street parking off premises", "Long term stays allowed", "Clothing storage: closet", "Freezer", "Cleaning products", "Refrigerator", "Free parking on premises", "Self check-in", "Room-darkening shades"]</t>
  </si>
  <si>
    <t>https://www.airbnb.com/rooms/568328654184997199</t>
  </si>
  <si>
    <t>Bonito departamento a 10 min del aeropuerto CDMX</t>
  </si>
  <si>
    <t>Nice apartment 10 min. from CDMX airport, quiet area, near main avenues in addition to the Zoo and Forest of Aragon. &lt;br /&gt;Variety of shops around such as: pharmacies, Market, food outlets, desserts, etc. &lt;br /&gt;It has 2 bedrooms ( 1 double and 1 king size) a full bathroom with hot water, dining room, kitchen with &lt;br /&gt;appliances and breakfast bar, laundry area and small stay. &lt;br /&gt;Wifi, netflix and cable service. &lt;br /&gt;No parties or social events.</t>
  </si>
  <si>
    <t>https://a0.muscache.com/pictures/824c51c2-5323-4ace-b165-421a889b4793.jpg</t>
  </si>
  <si>
    <t>https://www.airbnb.com/users/show/446420305</t>
  </si>
  <si>
    <t>https://a0.muscache.com/im/pictures/user/beae201c-2116-43af-aef1-d0f7244d97a7.jpg?aki_policy=profile_small</t>
  </si>
  <si>
    <t>https://a0.muscache.com/im/pictures/user/beae201c-2116-43af-aef1-d0f7244d97a7.jpg?aki_policy=profile_x_medium</t>
  </si>
  <si>
    <t>["Dining table", "Hot water", "Exterior security cameras on property", "Hangers", "Essentials", "Microwave", "Wifi", "Washer", "Pets allowed", "TV", "Clothing storage: closet", "Cleaning products", "Dishes and silverware", "Kitchen", "Iron", "Room-darkening shades", "Mosquito net", "Portable fans", "Blender", "Private backyard", "Stainless steel gas stove", "Cooking basics", "Bed linens", "Dedicated workspace", "Drying rack for clothing", "Refrigerator", "Private entrance"]</t>
  </si>
  <si>
    <t>https://www.airbnb.com/rooms/568434978587109927</t>
  </si>
  <si>
    <t>Linda habitaciÃ³n equidistante. Iluminada, fresca.</t>
  </si>
  <si>
    <t>Enjoy the simplicity of this quiet and central accommodation. The room is spacious, has an interior patio, ideal for reading or spending a rare nice and quiet review of your social networks or just making a video conference, rack to put your clothes hooks and moving drawer, nightstands, it has a TV with a pay cable, very cozy, it is spectacular for rest stays. Double bed, cushions and pillows enough for optimal rest.</t>
  </si>
  <si>
    <t>It is a quiet and welcoming neighborhood, it has family houses and offices, it is a mixed area, there are markets, commercial squares, restaurants, bakeries, laundries, main roads, one street from the San Pedro de los Pinos metro and half a street from Ecobici station.</t>
  </si>
  <si>
    <t>https://a0.muscache.com/pictures/96d4edf9-92c9-4445-b7e0-a7f1e0fc3868.jpg</t>
  </si>
  <si>
    <t>["Taurus electric stove", "Clothing storage", "Blender", "Coffee maker", "Portable fans", "Heating", "Pets allowed", "Oven", "Private patio or balcony", "Extra pillows and blankets", "Kitchen", "Cooking basics", "Bikes", "Outdoor furniture", "Wifi", "Hot water kettle", "Hair dryer", "Hammock", "Dishes and silverware", "40 inch TV with standard cable", "Dining table", "Bed linens", "Microwave", "Iron", "Free street parking", "Laundromat nearby", "Toaster", "Paid parking off premises", "First aid kit", "Essentials", "Hot water", "Exterior security cameras on property", "Mini fridge", "Long term stays allowed", "Freezer", "Refrigerator", "Room-darkening shades", "Luggage dropoff allowed", "Lock on bedroom door"]</t>
  </si>
  <si>
    <t>https://www.airbnb.com/rooms/568436440838924841</t>
  </si>
  <si>
    <t>Hab. con Cama Individual. Acogedora, bien ubicada</t>
  </si>
  <si>
    <t>We accommodate your arrival time if it is before 3 pm or after 11 pm. Please ask us before you book&lt;br /&gt;&lt;br /&gt;The room has a comfortable 1-seater bed (80x190 cm) and super comfortable pillows to ensure a good rest. Have a desk so you can study or work right there. The nearest bathroom to the room is 4 steps away from the room. Shared bathroom with another guest. Enjoy the simplicity of this quiet, central home.</t>
  </si>
  <si>
    <t>It is quiet, with family houses and apartment complexes, offices too, it is a mixed area. With metro to one street of the accommodation and ecobike to half street. Nearby shopping plaza, market plaza 3 streets, kitchens,, oxxo, neighborhood shops, restaurants, bakeries, parks, easy access in uber. The location is excellent. We have a surveillance patrol in the Blindar BJ delegation, a specialized support group in the sector.</t>
  </si>
  <si>
    <t>https://a0.muscache.com/pictures/1f588e3a-744f-431e-a0ec-e5a5d90aaa8e.jpg</t>
  </si>
  <si>
    <t>["Clothing storage", "Blender", "Coffee maker", "Portable fans", "Heating", "Oven", "Shared patio or balcony", "Extra pillows and blankets", "Kitchen", "Stove", "Cooking basics", "Bikes", "Outdoor furniture", "Outdoor dining area", "Wifi", "Hot water kettle", "Hair dryer", "Dishes and silverware", "Dining table", "TV with standard cable", "Bed linens", "Microwave", "Iron", "Free street parking", "Laundromat nearby", "Toaster", "Paid parking off premises", "First aid kit", "Essentials", "Hot water", "Exterior security cameras on property", "Mini fridge", "Long term stays allowed", "Freezer", "Refrigerator", "Room-darkening shades", "Luggage dropoff allowed", "Lock on bedroom door"]</t>
  </si>
  <si>
    <t>https://www.airbnb.com/rooms/568438322212050619</t>
  </si>
  <si>
    <t>MiniLoft, Confortable 1er piso.Acogedora, amplia</t>
  </si>
  <si>
    <t>Enjoy the simplicity of this quiet and central place to stay. Room in PB, with comfortable recliner, super comfortable to rest, read, watch TV or have video conferences. Mini bar, private bathroom, comfortable double bed, desk, clothes rack.</t>
  </si>
  <si>
    <t>Quiet with family homes and surrounding offices. You can go for a walk, there are parks nearby, market, restaurants.</t>
  </si>
  <si>
    <t>https://a0.muscache.com/pictures/eee77166-dbee-4713-9ade-c8abd93a3cd5.jpg</t>
  </si>
  <si>
    <t>["Clothing storage", "Blender", "Coffee maker: drip coffee maker", "Dedicated workspace", "Portable fans", "Extra pillows and blankets", "Kitchen", "Electric stove", "Cooking basics", "Single level home", "Outdoor furniture", "Wifi", "Hot water kettle", "Hangers", "Courtyard view", "Dishes and silverware", "Dining table", "Bed linens", "Microwave", "Iron", "Free street parking", "Laundromat nearby", "55 inch TV with standard cable", "Toaster", "First aid kit", "Building staff", "Essentials", "Hot water", "Exterior security cameras on property", "Mini fridge", "Paid street parking off premises", "Portable heater", "Long term stays allowed", "Freezer", "Refrigerator", "Self check-in", "Luggage dropoff allowed", "Lock on bedroom door"]</t>
  </si>
  <si>
    <t>https://www.airbnb.com/rooms/568723159459585518</t>
  </si>
  <si>
    <t>Pretty pretty pretty apt with Patio en la JuÃ¡rez</t>
  </si>
  <si>
    <t>Push open folding big doors first thing in the morning and step onto a green patio for a blast of fresh air and daylight. The big floor to ceiling doors keeps the apt ventilated and fresh. High ceilings with clay and wood beams, bunch of light, and artesanal tiles and wood floor. The place is silent, carefully decorated, very nice for work or just to be here.</t>
  </si>
  <si>
    <t>The apartment is in Juarez neighborhood. Grab a public bike for a ride or just enjoy a nice walk among trees, parks, and squares. Very central (four blocks from the metro), four blocks from La Roma and Reforma, and walking distance to downtown. Bookshops, coffeeshops, theaters, galleries, restaurants and bars around the area. Beautiful architecture around and vibrant social and cultural life.</t>
  </si>
  <si>
    <t>https://a0.muscache.com/pictures/miso/Hosting-568723159459585518/original/7ec48590-edd9-4003-ab54-164095681d30.jpeg</t>
  </si>
  <si>
    <t>["Dining table", "Hot water", "Hangers", "Essentials", "Oven", "Coffee maker", "Wifi", "Lockbox", "Shower gel", "Free dryer \u2013 In unit", "Pets allowed", "TV", "Stove", "Clothing storage: closet", "Cleaning products", "Dishes and silverware", "Hair dryer", "Kitchen", "Iron", "Shampoo", "Free washer \u2013 In unit", "Body soap", "Room-darkening shades", "Bathtub", "Blender", "Private backyard", "Cooking basics", "Bed linens", "Dedicated workspace", "Extra pillows and blankets", "Refrigerator", "Wine glasses", "Self check-in", "Smoking allowed"]</t>
  </si>
  <si>
    <t>https://www.airbnb.com/rooms/568757161203592942</t>
  </si>
  <si>
    <t>Luxurious radiant apartment @ The Corner Condesa</t>
  </si>
  <si>
    <t>Modern and large 2-bedroom apartment in one of the City's most trendy neighborhoods. Well-connected to Polanco, Reforma, and Roma Norte through the metro station in front, or avenues around, that take you to landmarks like Parque Mexico, Chapultepec, and Fuente de las Cibeles in minutes&lt;br /&gt;&lt;br /&gt;Here you'll be immersed in Mexican city life, enjoying the bars, restaurants, and cafes you can find just by looking out the windows; or going up to one of our four terraces for a pleasant time with your group.</t>
  </si>
  <si>
    <t>https://a0.muscache.com/pictures/miso/Hosting-568757161203592942/original/6857467f-5ee1-49d9-9733-b0d2101401c1.jpeg</t>
  </si>
  <si>
    <t>["Dining table", "Paid street parking off premises", "Hot water", "Hangers", "Essentials", "Coffee", "Elevator", "Microwave", "Coffee maker", "Wifi", "Toaster", "Babysitter recommendations", "Self check-in", "Free dryer \u2013 In unit", "City skyline view", "Smart lock", "Safe", "Sound system with Bluetooth and aux", "Long term stays allowed", "Freezer", "Vert de Terres body soap", "Cleaning products", "Dishes and silverware", "Hair dryer", "Fire extinguisher", "Kitchen", "Iron", "Free carport on premises", "Shampoo", "Electric stove", "Free washer \u2013 In unit", "BBQ grill: charcoal", "Hot water kettle", "Clothing storage", "Barbecue utensils", "Room-darkening shades", "Portable fans", "50 inch HDTV with Roku", "Laundromat nearby", "Outdoor furniture", "Crib - available upon request", "Vert de Terres conditioner", "Blender", "First aid kit", "Cooking basics", "Bed linens", "Dedicated workspace", "Drying rack for clothing", "Private patio or balcony", "Refrigerator", "Luggage dropoff allowed", "Wine glasses", "Portable heater"]</t>
  </si>
  <si>
    <t>https://www.airbnb.com/rooms/568814861534906230</t>
  </si>
  <si>
    <t>HabitaciÃ³n en Casa Desierto</t>
  </si>
  <si>
    <t>You won't want to leave this unique and charming place in the middle of nature, located 500 m from the desert of the lions. &lt;br /&gt;It is a Room at the top of a 4-story house with a terrace for breakfast. &lt;br /&gt;The house has a living room by the fireplace for a romantic evening and a garden surrounded by pine trees. You will feel in the woods..</t>
  </si>
  <si>
    <t>Nice and quiet.</t>
  </si>
  <si>
    <t>https://a0.muscache.com/pictures/90f54762-4658-455f-bcce-c694bdf062a5.jpg</t>
  </si>
  <si>
    <t>https://www.airbnb.com/users/show/59339617</t>
  </si>
  <si>
    <t xml:space="preserve">EstarÃ© encantado de recibirlos y atenderlos. </t>
  </si>
  <si>
    <t>https://a0.muscache.com/im/pictures/user/1e82d0f4-e954-4909-9c4c-110cfd5cf75c.jpg?aki_policy=profile_small</t>
  </si>
  <si>
    <t>https://a0.muscache.com/im/pictures/user/1e82d0f4-e954-4909-9c4c-110cfd5cf75c.jpg?aki_policy=profile_x_medium</t>
  </si>
  <si>
    <t>Cocoyoc</t>
  </si>
  <si>
    <t>["Exercise equipment", "Board games", "Dedicated workspace", "Pets allowed", "Ethernet connection", "HDTV with standard cable", "Private patio or balcony", "Extra pillows and blankets", "Smoke alarm", "Indoor fireplace: wood-burning", "Outdoor furniture", "Garden view", "Desert view", "Outdoor dining area", "Wifi", "Private living room", "Clothing storage: walk-in closet, closet, wardrobe, and dresser", "Fire extinguisher", "Courtyard view", "Smoking allowed", "Body soap", "Dining table", "Host greets you", "Bed linens", "First aid kit", "Essentials", "Hot water", "Drying rack for clothing", "Exterior security cameras on property", "Carbon monoxide alarm", "Private backyard \u2013 Fully fenced", "Long term stays allowed", "Cleaning products", "Books and reading material", "Luggage dropoff allowed", "Free parking on premises", "Room-darkening shades", "Mountain view", "Hammock"]</t>
  </si>
  <si>
    <t>https://www.airbnb.com/rooms/570717304721620536</t>
  </si>
  <si>
    <t>Enjoy the best location in CDMX â˜žApt. with Rooftop</t>
  </si>
  <si>
    <t>The apartment has a strategic location and it will be very easy to plan your tours to the best places in Mexico City.&lt;br /&gt;&lt;br /&gt;The building has 24-hour surveillance, a King Size bed in the master bedroom and a large rooftop where you can appreciate a great view of the city.&lt;br /&gt;&lt;br /&gt;The apartment has two bedrooms, two bathrooms, a living-dining room and a kitchen.&lt;br /&gt;&lt;br /&gt;MX1</t>
  </si>
  <si>
    <t>Roma Norte is one of the trendiest and most fashionable neighborhoods in the capital. It has museums, a multitude of restaurants of all kinds, the best specialty cafes, places to listen to live jazz or rock, nightclubs, parks and tranquility to stroll through its streets. In addition, the department is located on the border with Colonia JuÃ¡rez, which has a new gastronomic offer as well as design stores and speakeasy places. It is 5 minutes from Reforma Avenue, the main avenue of the city and 10 minutes from the Historic Center.</t>
  </si>
  <si>
    <t>https://a0.muscache.com/pictures/miso/Hosting-570717304721620536/original/c5e755cd-4d1e-4428-b980-de45b9af782c.jpeg</t>
  </si>
  <si>
    <t>["Dining table", "Hot water", "Hangers", "Essentials", "Elevator", "Keypad", "Oven", "Microwave", "Coffee maker", "Wifi", "Self check-in", "Free dryer \u2013 In unit", "City skyline view", "TV", "Stove", "Freezer", "Long term stays allowed", "Clothing storage: closet", "Cleaning products", "Dishes and silverware", "Hair dryer", "Kitchen", "Iron", "Shampoo", "Paid parking off premises", "Free washer \u2013 In unit", "Hot water kettle", "Body soap", "Laundromat nearby", "Outdoor furniture", "Shared patio or balcony", "Blender", "Cooking basics", "Bed linens", "Window guards", "Dedicated workspace", "Refrigerator", "Single level home", "Wine glasses", "Portable heater"]</t>
  </si>
  <si>
    <t>https://www.airbnb.com/rooms/570898470152726766</t>
  </si>
  <si>
    <t>Pedacito de cielo cerca del centro de la CDMX</t>
  </si>
  <si>
    <t>Keep it simple at this peaceful and centrally-located place. Very conveniently located with subway connections to enjoy and experience beautiful Mexico City.&lt;br /&gt;&lt;br /&gt;It has good Wi-Fi and everything you need for a pleasant stay</t>
  </si>
  <si>
    <t>https://a0.muscache.com/pictures/64a1e3d9-a434-4417-b3d4-08b80b3577fc.jpg</t>
  </si>
  <si>
    <t>https://www.airbnb.com/users/show/119604483</t>
  </si>
  <si>
    <t xml:space="preserve">Me gusta viajar y conocer diferentes lugares en familia </t>
  </si>
  <si>
    <t>https://a0.muscache.com/im/pictures/user/User-119604483/original/8708bcb5-1dad-4d4f-9f7a-35626432071c.jpeg?aki_policy=profile_small</t>
  </si>
  <si>
    <t>https://a0.muscache.com/im/pictures/user/User-119604483/original/8708bcb5-1dad-4d4f-9f7a-35626432071c.jpeg?aki_policy=profile_x_medium</t>
  </si>
  <si>
    <t>["Blender", "Coffee maker: drip coffee maker", "Board games", "107 inch TV with standard cable, premium cable, Fire TV", "Wine glasses", "Coffee", "Dedicated workspace", "Record player", "Portable fans", "Ethernet connection", "Private patio or balcony", "Extra pillows and blankets", "Kitchen", "Smoke alarm", "Cooking basics", "Free washer \u2013 In unit", "City skyline view", "Shampoo", "Outdoor shower", "Wifi \u2013 39 Mbps", "Pocket wifi", "Sound system with aux", "Hot water kettle", "Hangers", "Body soap", "Stainless steel oven", "Dishes and silverware", "Dining table", "Host greets you", "Free dryer \u2013 In unit", "Bed linens", "Iron", "Microwave", "Stainless steel gas stove", "Laundromat nearby", "Free street parking", "Toaster", "First aid kit", "Essentials", "Hot water", "Drying rack for clothing", "Carbon monoxide alarm", "Long term stays allowed", "Clothing storage: closet", "Freezer", "Cleaning products", "Books and reading material", "Conditioner", "Refrigerator", "Luggage dropoff allowed"]</t>
  </si>
  <si>
    <t>https://www.airbnb.com/rooms/570932491685068339</t>
  </si>
  <si>
    <t>HabitaciÃ³n acogedora</t>
  </si>
  <si>
    <t>Located:&lt;br /&gt;UAM Xochimilco, Tec de Monterrey, Prepa 5, Estadio Azteca, Shopping Centers, Metrobus Vista Hermosa&lt;br /&gt;&lt;br /&gt;- Located within a private, quiet, safe, friendly residential area, 24 hrs surveillance&lt;br /&gt;- It has a parking space inside the property</t>
  </si>
  <si>
    <t>Private fractionation, 24-hour surveillance, safe, familiar, friendly. &lt;br /&gt;It has a one-block park (approx. 1 km)</t>
  </si>
  <si>
    <t>https://a0.muscache.com/pictures/miso/Hosting-570932491685068339/original/feb43aff-eb52-424c-804d-fa21e6f284b4.png</t>
  </si>
  <si>
    <t>https://www.airbnb.com/users/show/446940190</t>
  </si>
  <si>
    <t>https://a0.muscache.com/im/pictures/user/98af33e8-c7c0-4c6b-a72b-a57cda572e28.jpg?aki_policy=profile_small</t>
  </si>
  <si>
    <t>https://a0.muscache.com/im/pictures/user/98af33e8-c7c0-4c6b-a72b-a57cda572e28.jpg?aki_policy=profile_x_medium</t>
  </si>
  <si>
    <t>["Free parking on premises", "Conditioner", "Hot water", "Hangers", "Essentials", "Lock on bedroom door", "Microwave", "Wifi", "Ceiling fan", "TV", "Long term stays allowed", "Cleaning products", "Dishes and silverware", "Iron", "Shampoo", "Body soap", "Clothing storage", "Bathtub", "Cooking basics", "Bed linens", "Dedicated workspace", "Drying rack for clothing", "Extra pillows and blankets", "Backyard", "Luggage dropoff allowed"]</t>
  </si>
  <si>
    <t>https://www.airbnb.com/rooms/571022077490708680</t>
  </si>
  <si>
    <t>Precioso departamento  muy bien hubicado 3er nivel</t>
  </si>
  <si>
    <t>NICE APARTMENT ON THIRD LEVEL, TWO TERRACES OVERLOOKING THE STREET, VERY SUNNY AND CENTRAL</t>
  </si>
  <si>
    <t>Metropolis Patriotismo Mall 10 minutes away&lt;br /&gt;WTC exhibition center 15 minutes away&lt;br /&gt;Fruit and vegetable market,&lt;br /&gt;Banking area&lt;br /&gt;Emergency services are very close by</t>
  </si>
  <si>
    <t>https://a0.muscache.com/pictures/miso/Hosting-571022077490708680/original/5d1ca05d-d44c-4993-b45e-d18682599799.jpeg</t>
  </si>
  <si>
    <t>https://www.airbnb.com/users/show/445114524</t>
  </si>
  <si>
    <t>https://a0.muscache.com/im/pictures/user/2c094c83-1112-4d30-8182-31d74e616528.jpg?aki_policy=profile_small</t>
  </si>
  <si>
    <t>https://a0.muscache.com/im/pictures/user/2c094c83-1112-4d30-8182-31d74e616528.jpg?aki_policy=profile_x_medium</t>
  </si>
  <si>
    <t>["Body soap", "106 inch HDTV with standard cable", "Dedicated workspace", "Private entrance", "Smoke alarm", "Freezer", "Hangers", "Hair dryer", "Dishes and silverware", "Window guards", "Kitchen", "Refrigerator", "Luggage dropoff allowed", "Sabile  conditioner", "Cleaning products", "Coffee", "Blender", "Wifi", "Laundromat nearby", "Long term stays allowed", "Clothing storage: closet", "Essentials", "Shampoo", "Gas stove", "High chair", "Carbon monoxide alarm", "Room-darkening shades", "Hot water", "Dining table", "Iron", "Free dryer \u2013 In unit", "Coffee maker: drip coffee maker", "City skyline view", "Toaster", "Free street parking", "Cooking basics"]</t>
  </si>
  <si>
    <t>https://www.airbnb.com/rooms/571106821484253928</t>
  </si>
  <si>
    <t>Lovely 1-bedroom between Chapultepec and Condesa</t>
  </si>
  <si>
    <t>Beautiful 1 bedroom apartment in the heart of San Miguel Chapultepec, a peaceful neighborhood with cool galleries, restaurants and cafes within walking distance. The location is excellent. A few minute walk to Bosque de Chapultepec, Condesa neighborhood, grocery shopping and all modes of public transportation (subway, metrobÃºs, city bikes).&lt;br /&gt;The place is very comfortable and has amazing natural light. Its large windows open to a central bamboo garden.</t>
  </si>
  <si>
    <t>The neighborhood is San Miguel Chapultepec a traditional â€œcoloniaâ€ in an ideal location in Mexico City. It is calm and safe, mostly residential with a few great restaurants, cafes, shops and art galleries in the area. Happy to recommend my favorite spots!&lt;br /&gt;Chapultepec Park (one of the worldâ€™s largest and most visited urban parks) is a 5 minute walk away; this is a lovely place to run, bike, walk, picnic etc. Condesa neighborhood is 5 minutes away by foot where youâ€™ll find endless choices for restaurants, bars, cafes and all kinds of shops.  You also have a supermarket and public market â€œEl Chorritoâ€ very close by.</t>
  </si>
  <si>
    <t>https://a0.muscache.com/pictures/hosting/Hosting-571106821484253928/original/494140c9-1bcb-4eb2-815d-9b514c3a5a15.jpeg</t>
  </si>
  <si>
    <t>https://www.airbnb.com/users/show/3342905</t>
  </si>
  <si>
    <t>My name is Mariel and I am an architect from Mexico City. Eating good food and exploring the great outdoors are two of my favorite things. _x000D_
I have been traveling with Airbnb for over a decade and now I have a listing too! I am looking forward to being your best guest and host. See you soon!</t>
  </si>
  <si>
    <t>https://a0.muscache.com/im/pictures/user/4e76e964-2a57-4d97-8547-8720bdea74e9.jpg?aki_policy=profile_small</t>
  </si>
  <si>
    <t>https://a0.muscache.com/im/pictures/user/4e76e964-2a57-4d97-8547-8720bdea74e9.jpg?aki_policy=profile_x_medium</t>
  </si>
  <si>
    <t>["Coffee maker", "Wine glasses", "Oven", "Extra pillows and blankets", "Kitchen", "Stove", "Cooking basics", "Wifi", "Hot water kettle", "Hangers", "Clothing storage: dresser", "Dishes and silverware", "Dining table", "Bed linens", "Building staff", "Essentials", "Drying rack for clothing", "Carbon monoxide alarm", "Long term stays allowed", "Freezer", "Books and reading material", "TV", "Refrigerator", "Free parking on premises", "Room-darkening shades", "Self check-in", "Cleaning available during stay", "Washer"]</t>
  </si>
  <si>
    <t>https://www.airbnb.com/rooms/571108301714964018</t>
  </si>
  <si>
    <t>Apartment close to Airport &amp; Foro Sol/GNP Stadium</t>
  </si>
  <si>
    <t>Private apartment with 2 bedrooms, 1 single bed, 1 sofa bed and an additional bunk bed. Ideal for up to 4 people. 1 full bathroom, kitchen, living room, work area and balcony with breakfast area. 2 smart TVs with Netflix. Controlled access and 24 hour security. The apartment is located within a condominium. 10 minutes from the Benito Juarez airport of the CDMX and 15 minutes from the GNP Stadium (formerly Foro Sol). Close to Puebla, Zaragoza and Pantitlan subway stations.</t>
  </si>
  <si>
    <t>https://a0.muscache.com/pictures/f1df47a9-40f8-4f4d-be95-2528c2e6aaf1.jpg</t>
  </si>
  <si>
    <t>https://www.airbnb.com/users/show/364754473</t>
  </si>
  <si>
    <t>DiseÃ±adora y motociclista, amante de los viajes sin ruta.</t>
  </si>
  <si>
    <t>https://a0.muscache.com/im/pictures/user/User-364754473/original/e33ea536-dc19-4395-b987-1c25044619ad.jpeg?aki_policy=profile_small</t>
  </si>
  <si>
    <t>https://a0.muscache.com/im/pictures/user/User-364754473/original/e33ea536-dc19-4395-b987-1c25044619ad.jpeg?aki_policy=profile_x_medium</t>
  </si>
  <si>
    <t>["Gas stove", "Blender", "Backyard", "Game console: PS4", "Coffee maker", "Board games", "Wine glasses", "Coffee", "Patio or balcony", "Dedicated workspace", "Clothing storage: wardrobe", "Pets allowed", "32 inch HDTV with Disney+, Netflix, Amazon Prime Video, HBO Max", "Ethernet connection", "Oven", "Paid dryer \u2013 In unit", "Extra pillows and blankets", "Fast wifi \u2013 70 Mbps", "Kitchen", "Smoke alarm", "Cooking basics", "Shampoo", "Private gym in building", "Outdoor furniture", "Outdoor dining area", "Sound system", "Hot water kettle", "Children's playroom", "Hangers", "Fire extinguisher", "Outdoor playground", "Hair dryer", "Body soap", "Dishes and silverware", "Dining table", "Host greets you", "Bed linens", "Iron", "First aid kit", "Shower gel", "Essentials", "Hot water", "Carbon monoxide alarm", "Freezer", "Cleaning products", "Books and reading material", "Refrigerator", "Room-darkening shades", "Luggage dropoff allowed", "Children\u2019s books and toys for ages 0-2 years old, 2-5 years old, 5-10 years old, and 10+ years old"]</t>
  </si>
  <si>
    <t>https://www.airbnb.com/rooms/571179545523143035</t>
  </si>
  <si>
    <t>Luxury penthouse with private roof garden</t>
  </si>
  <si>
    <t>Completely new and uniquely remodeled penthouse in the heart of Mexico City. 2 bedrooms (one queen, one double), bathroom with shower and bathtub! The apartment has its own large private roof terrace with access from a staircase in the apartment. There is a door person 24/7.</t>
  </si>
  <si>
    <t>The location is central and very easy to get to many areas of Cdmx. Walk to reforma in 10 minutes! San Rafael, the neighbourhood, is very safe and there are many nice cafes and a market on weekends.</t>
  </si>
  <si>
    <t>https://a0.muscache.com/pictures/e86ee6c3-4c15-4383-998b-b2f8a580fd5a.jpg</t>
  </si>
  <si>
    <t>https://www.airbnb.com/users/show/2363462</t>
  </si>
  <si>
    <t>Stuart</t>
  </si>
  <si>
    <t>Durham, United Kingdom</t>
  </si>
  <si>
    <t>Young Professional</t>
  </si>
  <si>
    <t>https://a0.muscache.com/im/pictures/user/d5d932c1-bad3-4093-944d-65a88df18e5a.jpg?aki_policy=profile_small</t>
  </si>
  <si>
    <t>https://a0.muscache.com/im/pictures/user/d5d932c1-bad3-4093-944d-65a88df18e5a.jpg?aki_policy=profile_x_medium</t>
  </si>
  <si>
    <t>["Dining table", "Hot water", "Exterior security cameras on property", "Hangers", "Outdoor dining area", "Essentials", "Coffee", "Elevator", "Microwave", "Coffee maker", "Wifi", "Baking sheet", "Shower gel", "Free dryer \u2013 In unit", "City skyline view", "50 inch HDTV", "Pets allowed", "Long term stays allowed", "Freezer", "Clothing storage: closet", "Cleaning products", "Dishes and silverware", "Kitchen", "Iron", "Gas stove", "Free washer \u2013 In unit", "Hot water kettle", "Room-darkening shades", "Portable fans", "Outdoor furniture", "Bathtub", "Blender", "Herbal essence shampoo", "Cooking basics", "Bed linens", "Private patio or balcony", "Drying rack for clothing", "Refrigerator", "Luggage dropoff allowed", "Stainless steel oven", "Smoking allowed"]</t>
  </si>
  <si>
    <t>https://www.airbnb.com/rooms/571692703460510088</t>
  </si>
  <si>
    <t>Espectacular departamento</t>
  </si>
  <si>
    <t>https://a0.muscache.com/pictures/69203ca7-024b-48c1-9699-7cbc8ede2d4c.jpg</t>
  </si>
  <si>
    <t>https://www.airbnb.com/users/show/409477043</t>
  </si>
  <si>
    <t>departamento de lujo en renta
Camino al Mar
departamento de lujo en renta
Landmark</t>
  </si>
  <si>
    <t>https://a0.muscache.com/im/pictures/user/33b35208-5f2a-44bb-87d2-c98cfe4e4aeb.jpg?aki_policy=profile_small</t>
  </si>
  <si>
    <t>https://a0.muscache.com/im/pictures/user/33b35208-5f2a-44bb-87d2-c98cfe4e4aeb.jpg?aki_policy=profile_x_medium</t>
  </si>
  <si>
    <t>["Kitchen", "Fire extinguisher", "Exercise equipment", "Indoor fireplace", "City skyline view", "Shared pool", "TV", "Free parking on premises", "Wifi", "Dryer", "Washer", "BBQ grill"]</t>
  </si>
  <si>
    <t>https://www.airbnb.com/rooms/571693186732153670</t>
  </si>
  <si>
    <t>5. Amplio loft para estancias largas y cÃ³modas.</t>
  </si>
  <si>
    <t>Quiet and comfortable loft ideal for long stays, to work and rest. Close to everything you need to make the most of your time inside and get to know everything you want about downtown.</t>
  </si>
  <si>
    <t>https://a0.muscache.com/pictures/hosting/Hosting-571693186732153670/original/c826a729-9b75-4dd3-8f2b-7bf07e2fd2ef.jpeg</t>
  </si>
  <si>
    <t>["Coffee maker", "Dedicated workspace", "Heating", "Extra pillows and blankets", "Kitchen", "Smoke alarm", "Stove", "Cooking basics", "Shampoo", "Wifi", "Keypad", "HDTV with Amazon Prime Video, Fire TV, Netflix, Roku", "Fire extinguisher", "Hangers", "Hair dryer", "Dishes and silverware", "Bed linens", "Microwave", "Iron", "Free street parking", "Private entrance", "Paid parking off premises", "First aid kit", "Essentials", "Hot water", "Exterior security cameras on property", "Carbon monoxide alarm", "Long term stays allowed", "Refrigerator", "Self check-in", "Luggage dropoff allowed", "Washer"]</t>
  </si>
  <si>
    <t>https://www.airbnb.com/rooms/571786677934728509</t>
  </si>
  <si>
    <t>HabitaciÃ³n. SÃºper increÃ­ble</t>
  </si>
  <si>
    <t>a Super modern Super Cool apartment in an amazing area in Mexico City near all restaurants bars, cafes, shopping malls, theaters and nightclubs in a Super Cool, international atmosphere and a super safe area</t>
  </si>
  <si>
    <t>https://a0.muscache.com/pictures/d4a15b02-6bf1-4264-88db-0a1485d148fe.jpg</t>
  </si>
  <si>
    <t>["Lock on bedroom door", "Kitchen", "Fire extinguisher", "Hot water", "Patio or balcony", "Dishes and silverware", "Iron", "Outdoor dining area", "TV", "Bathtub", "Refrigerator", "Wifi", "Dryer", "Washer"]</t>
  </si>
  <si>
    <t>https://www.airbnb.com/rooms/568844797509461093</t>
  </si>
  <si>
    <t>En el corazÃ³n de la CDMX, excelente ubicaciÃ³n.</t>
  </si>
  <si>
    <t>Enjoy a stylish experience at this place in downtown Mexico City, a few blocks from the Palacio de Bellas Artes. More than 500 museums nearby, restaurants, bars, nightlife, 24-hour public transportation, and road access.</t>
  </si>
  <si>
    <t>https://a0.muscache.com/pictures/miso/Hosting-568844797509461093/original/735ad4f5-2faa-4046-b7f2-d3d19f7819e1.jpeg</t>
  </si>
  <si>
    <t>https://www.airbnb.com/users/show/446533659</t>
  </si>
  <si>
    <t>Marije</t>
  </si>
  <si>
    <t>https://a0.muscache.com/im/pictures/user/c1538031-ac46-4162-9192-e32730b11013.jpg?aki_policy=profile_small</t>
  </si>
  <si>
    <t>https://a0.muscache.com/im/pictures/user/c1538031-ac46-4162-9192-e32730b11013.jpg?aki_policy=profile_x_medium</t>
  </si>
  <si>
    <t>["Blender", "Coffee", "Wine glasses", "Dedicated workspace", "Bathtub", "Oven", "Private patio or balcony", "Extra pillows and blankets", "Kitchen", "Stove", "Cooking basics", "Free washer \u2013 In unit", "Elevator", "Wifi", "Hangers", "Dishes and silverware", "Dining table", "Bed linens", "Microwave", "Iron", "Laundromat nearby", "First aid kit", "Essentials", "Hot water", "Exterior security cameras on property", "Paid street parking off premises", "Carbon monoxide alarm", "Clothing storage: closet", "Freezer", "Cleaning products", "TV", "Refrigerator", "Free parking on premises", "Room-darkening shades"]</t>
  </si>
  <si>
    <t>https://www.airbnb.com/rooms/568878380076825629</t>
  </si>
  <si>
    <t>Hermoso depto a 5 min. de AICM</t>
  </si>
  <si>
    <t>Relax in this quiet and elegant space. 1 bedroom with a king-size bed and bathroom 1 bedroom with a double bed and sofa&lt;br /&gt; Bed, equipped kitchen, dining room. 24-hour surveillance. And shopping malls and airport 5 minutes away.</t>
  </si>
  <si>
    <t>https://a0.muscache.com/pictures/hosting/Hosting-568878380076825629/original/c4774efa-ac5a-4848-80a4-262effda4ad4.jpeg</t>
  </si>
  <si>
    <t>https://www.airbnb.com/users/show/446540434</t>
  </si>
  <si>
    <t>Felix</t>
  </si>
  <si>
    <t>["Essentials", "Extra pillows and blankets", "Kitchen", "Clothing storage", "Hot water", "Carbon monoxide alarm", "Free parking garage on premises \u2013 1 space", "Dining table", "Host greets you", "Heating", "Iron", "TV", "Wifi", "Refrigerator", "Room-darkening shades"]</t>
  </si>
  <si>
    <t>https://www.airbnb.com/rooms/568948844865306841</t>
  </si>
  <si>
    <t>Azotea hab8privada con frigobar, micro y+ en piso3</t>
  </si>
  <si>
    <t>Enjoy the centrality of this rooftop room with 150GB Internet, SmarTV, Minibar and microwave, on the third floor is rooftop, and there are 2 shared full bathrooms on the rooftop.</t>
  </si>
  <si>
    <t>A quiet neighborhood, very central, with all the means of transport from the city within walking distance, museums, theaters, cinemas, shops very close by.</t>
  </si>
  <si>
    <t>https://a0.muscache.com/pictures/miso/Hosting-568948844865306841/original/74b81ef5-094d-401f-8174-32ada3cbf3e5.jpeg</t>
  </si>
  <si>
    <t>["Carbon monoxide alarm", "Exterior security cameras on property", "Dedicated workspace", "Keypad", "Refrigerator", "40 inch HDTV with Chromecast, Netflix, Roku", "Fire extinguisher", "Wifi", "Smoke alarm", "Self check-in", "Smoking allowed"]</t>
  </si>
  <si>
    <t>https://www.airbnb.com/rooms/568961178816124440</t>
  </si>
  <si>
    <t>Hermoso departamento en el corazÃ³n de la CdMx</t>
  </si>
  <si>
    <t>Beautiful condominium apartment located in Colonia Narvarte. The apartment is ideal for families or groups since it is very spacious, comfortable and fully equipped.&lt;br /&gt;The building has 24-hour security and the area is very safe, plus you will find restaurants, supermarkets, convenience stores and all services nearby.&lt;br /&gt;Its central location, with easy access to public transport and a few steps from main roads, makes it very easy to get around the city.</t>
  </si>
  <si>
    <t>The Narvarte neighborhood is very safe and has restaurants, supermarkets, convenience stores, laundries and many other amenities.</t>
  </si>
  <si>
    <t>https://a0.muscache.com/pictures/miso/Hosting-568961178816124440/original/edfaa7d9-cf3a-4f11-a65d-ac62120a12f3.jpeg</t>
  </si>
  <si>
    <t>https://www.airbnb.com/users/show/51667903</t>
  </si>
  <si>
    <t>Memo</t>
  </si>
  <si>
    <t>GijÃ³n, Spain</t>
  </si>
  <si>
    <t>Hola! Somos la familia Rergis.
Nos gustan las actividades al aire libre, ir a la playa, a los parques y de vez en cuando ver pelÃ­culas en familia.</t>
  </si>
  <si>
    <t>https://a0.muscache.com/im/pictures/user/b793033f-2835-45b5-8095-192569c529a4.jpg?aki_policy=profile_small</t>
  </si>
  <si>
    <t>https://a0.muscache.com/im/pictures/user/b793033f-2835-45b5-8095-192569c529a4.jpg?aki_policy=profile_x_medium</t>
  </si>
  <si>
    <t>["Blender", "Paid parking garage on premises \u2013 1 space", "Coffee", "Wine glasses", "Clothing storage: walk-in closet, closet, and dresser", "Dedicated workspace", "Bathtub", "Private patio or balcony", "Extra pillows and blankets", "Kitchen", "Cooking basics", "Elevator", "Wifi", "Fire extinguisher", "Hangers", "Body soap", "Stainless steel oven", "Dishes and silverware", "Dining table", "Bed linens", "Microwave", "Iron", "Laundromat nearby", "Toaster", "Private entrance", "First aid kit", "Building staff", "Essentials", "Hot water", "Mini fridge", "Stainless steel stove", "Carbon monoxide alarm", "Long term stays allowed", "Freezer", "Cleaning products", "TV", "Refrigerator", "Self check-in", "Room-darkening shades"]</t>
  </si>
  <si>
    <t>https://www.airbnb.com/rooms/576850008966563295</t>
  </si>
  <si>
    <t>Polanco - Brand NEW 2BR Apt W/Pool</t>
  </si>
  <si>
    <t>https://a0.muscache.com/pictures/miso/Hosting-576850008966563295/original/7282c4bb-a80a-4af2-8b08-1d73c53639a3.jpeg</t>
  </si>
  <si>
    <t>["Blender", "Coffee maker: drip coffee maker", "Coffee", "Wine glasses", "Dedicated workspace", "Portable fans", "Free dryer", "Extra pillows and blankets", "Kitchen", "Smoke alarm", "Stove", "Cooking basics", "Pack \u2019n play/Travel crib - available upon request", "City skyline view", "Shampoo", "Elevator", "EV charger", "Wifi", "High chair - available upon request", "Shared outdoor pool - open specific hours", "Hot water kettle", "Fire extinguisher", "Hangers", "Shared backyard", "Hair dryer", "Body soap", "Stainless steel oven", "Dishes and silverware", "Dining table", "Host greets you", "Bed linens", "Microwave", "Iron", "Toaster", "Private entrance", "First aid kit", "Essentials", "Hot water", "Carbon monoxide alarm", "Long term stays allowed", "Clothing storage: closet", "Freezer", "Cleaning products", "Conditioner", "TV", "Refrigerator", "Free parking on premises", "Room-darkening shades", "Luggage dropoff allowed", "Washer"]</t>
  </si>
  <si>
    <t>https://www.airbnb.com/rooms/576894685773512398</t>
  </si>
  <si>
    <t>Casa en ajusco a 30min de Six Flags</t>
  </si>
  <si>
    <t>Casa Ajusco is a cabin full of life and tranquility a few minutes from Mexico City. You will enjoy the different areas of the house such as: asado, Tombling, Pool Table, terrace, and a garden for your relaxation in the company of your loved ones, Casa Ajusco your best option without a doubt.</t>
  </si>
  <si>
    <t>Ajusco is one of the few areas in Mexico City that is surrounded by pine trees and forest, ideal for walks, barbecues, cycling, meditation, yoga, etc.</t>
  </si>
  <si>
    <t>https://a0.muscache.com/pictures/b0c5af71-5b2e-4658-956b-0e71b4cce0a3.jpg</t>
  </si>
  <si>
    <t>["Body soap", "Wine glasses", "Free washer \u2013 In unit", "Outdoor furniture", "Dedicated workspace", "Microwave", "Portable heater", "Smoke alarm", "Freezer", "Private sauna", "Hangers", "TV with Netflix", "Hair dryer", "Dishes and silverware", "Kitchen", "Refrigerator", "Oven", "Pool table", "Coffee", "Mountain view", "Hammock", "BBQ grill: wood-burning", "Blender", "Free parking on premises", "Wifi", "Rice maker", "Long term stays allowed", "Clothing storage: closet", "Essentials", "Dryer", "Shampoo", "Gas stove", "Host greets you", "Drying rack for clothing", "Indoor fireplace: wood-burning", "Bed linens", "Pets allowed", "Outdoor dining area", "Exterior security cameras on property", "Carbon monoxide alarm", "Dining table", "Hot water", "Shared backyard \u2013 Not fully fenced", "Iron", "Coffee maker: drip coffee maker", "City skyline view", "Air conditioning", "Cooking basics"]</t>
  </si>
  <si>
    <t>https://www.airbnb.com/rooms/571855284614362045</t>
  </si>
  <si>
    <t>Private room in mexican house</t>
  </si>
  <si>
    <t>Separate bedroom with its own bathroom and garden view,  with desk and access to the kitchen.  Centrally located 10 min walk from the bus station and subway del Sur (TaxqueÃ±a) and 3.3 km from downtown CoyoacÃ¡n.&lt;br /&gt;&lt;br /&gt;The house is located in a quiet area, family home where the friendliest dog in the world also lives.&lt;br /&gt;&lt;br /&gt;Private room with own bathroom and access to the kitchen. Located close to Coyoacan.</t>
  </si>
  <si>
    <t>Quiet, residential, there are some parks nearby</t>
  </si>
  <si>
    <t>https://a0.muscache.com/pictures/miso/Hosting-571855284614362045/original/836ff72d-a101-4ab6-bd9b-72f68248fb78.jpeg</t>
  </si>
  <si>
    <t>https://www.airbnb.com/users/show/267433672</t>
  </si>
  <si>
    <t>https://a0.muscache.com/im/pictures/user/4872c2a8-fb44-4894-987e-17ee8648f9af.jpg?aki_policy=profile_small</t>
  </si>
  <si>
    <t>https://a0.muscache.com/im/pictures/user/4872c2a8-fb44-4894-987e-17ee8648f9af.jpg?aki_policy=profile_x_medium</t>
  </si>
  <si>
    <t>["Paid washer \u2013 In unit", "Kitchen", "Backyard", "Exterior security cameras on property", "Host greets you", "Dedicated workspace", "First aid kit", "TV", "Refrigerator", "Wifi", "Lock on bedroom door"]</t>
  </si>
  <si>
    <t>https://www.airbnb.com/rooms/571912518811489398</t>
  </si>
  <si>
    <t>Departamento en Duplex Mexico City Aeropuerto 20m</t>
  </si>
  <si>
    <t>Apartment in the AragÃ³n area, 20 minutes from the CDMX airport (without airplane noise). Parking for medium car. 1 bedroom. All services around, Market, Shopping plazas, Sports center, Public transportation MetrobÃºs on the corner. The apartment is on the ground floor of a two-story house and has independent access and use. It has everything you need for short and long stays. Equipped kitchen, washing machine, dryer, dining room, cistern and stationary gas.</t>
  </si>
  <si>
    <t>https://a0.muscache.com/pictures/miso/Hosting-571912518811489398/original/3fa92c1d-9890-4828-9f43-2965d4d2c91f.jpeg</t>
  </si>
  <si>
    <t>https://www.airbnb.com/users/show/146167932</t>
  </si>
  <si>
    <t>https://a0.muscache.com/im/pictures/user/834047b7-b18f-489e-80b2-47a3b7142403.jpg?aki_policy=profile_small</t>
  </si>
  <si>
    <t>https://a0.muscache.com/im/pictures/user/834047b7-b18f-489e-80b2-47a3b7142403.jpg?aki_policy=profile_x_medium</t>
  </si>
  <si>
    <t>["Dining table", "Free parking on premises", "Hot water", "Hangers", "Essentials", "Oven", "Microwave", "Wifi", "Shower gel", "Toaster", "Free dryer \u2013 In unit", "TV", "Stove", "Long term stays allowed", "Clothing storage: closet", "Cleaning products", "Dishes and silverware", "Kitchen", "Iron", "Shampoo", "Free washer \u2013 In unit", "Room-darkening shades", "Smoke alarm", "Host greets you", "Blender", "Carbon monoxide alarm", "Cooking basics", "Bed linens", "Extra pillows and blankets", "Refrigerator", "Private entrance"]</t>
  </si>
  <si>
    <t>https://www.airbnb.com/rooms/571931490131242883</t>
  </si>
  <si>
    <t>A/C, Amazing Location, 12th floor view, Fast Int.</t>
  </si>
  <si>
    <t>What Youâ€™ll Love&lt;br /&gt;&lt;br /&gt;Total renovation in 2022. &lt;br /&gt;A/C in each bedroom&lt;br /&gt;Amazing views&lt;br /&gt;Fully-equipped kitchen, including stainless steel appliances &lt;br /&gt;The famous Parque Mexico is across the street&lt;br /&gt;Avenida Amsterdam (1 block over) ranked 11th  'world's coolest' streets in 2022&lt;br /&gt;Remote work station with High Speed WiFi&lt;br /&gt;Top of the line mattresses &lt;br /&gt;Washer/Dryer&lt;br /&gt;24/7 Security&lt;br /&gt;Spacious with 1,500 sq. ft.</t>
  </si>
  <si>
    <t>In the heart of Condesa and in front of Parque Mexico.  This is a neighborhood with people from all over the world.  Avenida Amsterdam was ranked 11th Coolest Street in the world on CNN travel in 2022 and is just one block over.</t>
  </si>
  <si>
    <t>https://a0.muscache.com/pictures/miso/Hosting-571931490131242883/original/c9741af4-8674-48bf-946a-e59c39ef096e.jpeg</t>
  </si>
  <si>
    <t>https://www.airbnb.com/users/show/56434880</t>
  </si>
  <si>
    <t>Neal</t>
  </si>
  <si>
    <t>Albuquerque, NM</t>
  </si>
  <si>
    <t xml:space="preserve">Having traveled around the world Mexico City quickly became my favorite place.  Specifically the neighborhood of Condesa and this exact location directly across the street from Parque Mexico.  </t>
  </si>
  <si>
    <t>https://a0.muscache.com/im/pictures/user/27db4365-b828-4d0c-9a00-b5f5b03d71ad.jpg?aki_policy=profile_small</t>
  </si>
  <si>
    <t>https://a0.muscache.com/im/pictures/user/27db4365-b828-4d0c-9a00-b5f5b03d71ad.jpg?aki_policy=profile_x_medium</t>
  </si>
  <si>
    <t>["Dining table", "Paid street parking off premises", "Conditioner", "Hot water", "Hangers", "Essentials", "Dishwasher", "Elevator", "Keypad", "AC - split type ductless system", "Microwave", "Mabe stainless steel gas stove", "Coffee maker", "Baking sheet", "Toaster", "Free dryer \u2013 In unit", "City skyline view", "Safe", "55 inch HDTV with Amazon Prime Video, Disney+, HBO Max, Netflix", "Long term stays allowed", "Freezer", "Cleaning products", "Dishes and silverware", "Hair dryer", "Kitchen", "Iron", "Shampoo", "Park view", "Free washer \u2013 In unit", "Body soap", "Clothing storage: closet and dresser", "Room-darkening shades", "Mosquito net", "Portable fans", "Smoke alarm", "Laundromat nearby", "Blender", "Carbon monoxide alarm", "Cooking basics", "Bed linens", "Dedicated workspace", "Private patio or balcony", "Extra pillows and blankets", "Refrigerator", "Luggage dropoff allowed", "Stainless steel oven", "Wine glasses", "Ethernet connection", "Fast wifi \u2013 125 Mbps", "Self check-in"]</t>
  </si>
  <si>
    <t>https://www.airbnb.com/rooms/572366348025766002</t>
  </si>
  <si>
    <t>Beautiful convenient apartment great location!</t>
  </si>
  <si>
    <t>Just blocks from Parque Delta Mall, colonia Roma,&lt;br /&gt;Condesa and Del Valle our place is quite convenient for&lt;br /&gt;quick travel as its located near Viaducto, the freeway&lt;br /&gt;that takes you to the airport in 15 minutes. Modern&lt;br /&gt;building with only 4 apartments (1 per floor) adds privacy&lt;br /&gt;for your comfort. 2bd 2bth with lots of space in the&lt;br /&gt;livingroom will make you feel free in it! Just easy and&lt;br /&gt;comfortable!</t>
  </si>
  <si>
    <t>https://a0.muscache.com/pictures/ce341eb3-4c7f-4b52-b4ee-b355c7c06ea0.jpg</t>
  </si>
  <si>
    <t>https://www.airbnb.com/users/show/62127933</t>
  </si>
  <si>
    <t>https://a0.muscache.com/im/pictures/user/ebf8e194-fafd-4a4e-abe2-a515af8bd814.jpg?aki_policy=profile_small</t>
  </si>
  <si>
    <t>https://a0.muscache.com/im/pictures/user/ebf8e194-fafd-4a4e-abe2-a515af8bd814.jpg?aki_policy=profile_x_medium</t>
  </si>
  <si>
    <t>["Dining table", "Free parking on premises", "Conditioner", "Hot water", "Hangers", "Essentials", "Coffee", "Dryer \u2013\u00a0In unit", "Coffee maker: drip coffee maker", "Microwave", "Lockbox", "Wifi", "Shower gel", "Toaster", "Outlet covers", "Pets allowed", "Stove", "Freezer", "Long term stays allowed", "Clothing storage: closet", "Cleaning products", "Dishes and silverware", "Hair dryer", "Fire extinguisher", "HDTV with Netflix", "Iron", "Kitchen", "Shampoo", "Free washer \u2013 In unit", "Hot water kettle", "Body soap", "Room-darkening shades", "Smoke alarm", "Crib", "Laundromat nearby", "Record player", "Pack \u2019n play/Travel crib", "Blender", "Carbon monoxide alarm", "Cooking basics", "Bed linens", "Window guards", "Drying rack for clothing", "Private patio or balcony", "Extra pillows and blankets", "Refrigerator", "Stainless steel oven", "Wine glasses", "Self check-in"]</t>
  </si>
  <si>
    <t>https://www.airbnb.com/rooms/572384654870824684</t>
  </si>
  <si>
    <t>Luxury Chic&amp; cozy apartment in heart of Roma Norte</t>
  </si>
  <si>
    <t>Roma Norte is one of Mexico City most historic an chic neighborhood. Youâ€™ll be close to everything but far enough to enjoy a relaxing trip&lt;br /&gt;&lt;br /&gt;Enjoy your stay  in this safe, cozy, elegant  brand new apartment.  24/7 security, Wifi , parking are included. If you want to avoid the city stressing traffic , 2 bicycles are available for use totally free !Youâ€™ll find a great variety of restaurants, cafes and shops at your doorstep&lt;br /&gt;&lt;br /&gt;The property is tastefully decorated with colorful patterns and accents</t>
  </si>
  <si>
    <t>Roma is the city's  most iconic neighbourhood . Hip galleries, restaurants and bars &amp; boutique shopping.&lt;br /&gt;&lt;br /&gt;The revitalized Colonia Roma is home to microbreweries, mescal bars, innovative restaurants and some of the city's best art galleries, furniture shops and fashion stores.&lt;br /&gt;&lt;br /&gt;The neighbourhood's two main thoroughfares are Avenida Alvaro Obregon, an  east-west artery  boasting a high concentration of bars and restaurants, and Calle Orizaba, it's north-south axis, which features several delightful plazas.&lt;br /&gt;&lt;br /&gt;At 5 minutes walking from the propiety is Condesa neighbourhood , which is Mexico's City  New york Soho</t>
  </si>
  <si>
    <t>https://a0.muscache.com/pictures/miso/Hosting-572384654870824684/original/cdde725f-5336-49c1-9cfe-81d375ee0749.jpeg</t>
  </si>
  <si>
    <t>https://www.airbnb.com/users/show/37937023</t>
  </si>
  <si>
    <t>https://a0.muscache.com/im/pictures/user/User-37937023/original/64b22e93-12b2-4f1e-b662-1afb9ac08642.jpeg?aki_policy=profile_small</t>
  </si>
  <si>
    <t>https://a0.muscache.com/im/pictures/user/User-37937023/original/64b22e93-12b2-4f1e-b662-1afb9ac08642.jpeg?aki_policy=profile_x_medium</t>
  </si>
  <si>
    <t>["Gas stove", "Blender", "Backyard", "Board games", "Wine glasses", "Coffee maker: Nespresso", "Coffee", "Shared BBQ grill: charcoal", "Dedicated workspace", "Heating", "Smart lock", "213 inch HDTV", "Oven", "Private patio or balcony", "Extra pillows and blankets", "Kitchen", "Safe", "Cooking basics", "Shampoo", "Elevator", "Bikes", "Wifi", "Hangers", "Hair dryer", "Body soap", "Dishes and silverware", "Dining table", "Bed linens", "Microwave", "Iron", "Bluetooth sound system", "Shower gel", "Essentials", "Hot water", "Samsung refrigerator", "Long term stays allowed", "Clothing storage: closet", "Freezer", "Cleaning products", "Books and reading material", "Self check-in", "Free parking on premises", "Room-darkening shades", "Cleaning available during stay", "Washer"]</t>
  </si>
  <si>
    <t>https://www.airbnb.com/rooms/572444453541018765</t>
  </si>
  <si>
    <t>Acogedor Apartment en la Roma 3beth&amp;2bath</t>
  </si>
  <si>
    <t>A safe home in the best place in South Rome &lt;br /&gt;&lt;br /&gt;When you go on vacation you are looking for one of two things: to have fun or to relax. &lt;br /&gt;You're in luck, because in our apartment you can do both! &lt;br /&gt;Still don't believe it? With a great location, our cozy, spacious and impeccable apartment is equipped to accommodate up to 6 people in an area with guaranteed security.&lt;br /&gt;24-hour surveillance Create unforgettable memories in this unique and familiar accommodation.</t>
  </si>
  <si>
    <t>https://a0.muscache.com/pictures/miso/Hosting-572444453541018765/original/f4c0882e-a567-46b0-be62-40abd4780427.jpeg</t>
  </si>
  <si>
    <t>https://www.airbnb.com/users/show/12615485</t>
  </si>
  <si>
    <t>Jeannette</t>
  </si>
  <si>
    <t>Hi, we are Hosteando. Weâ€™re a friendly group of passionate hosts and our goal is to make sure you have a wonderful experience, from the moment of your first inquiry to the moment you check out with a big smile and amazing memories. If you have any questions please don't hesitate to drop us a line. We are open day and night so we will get back to you as soon as possible! By the way, we also speak Spanish!</t>
  </si>
  <si>
    <t>https://a0.muscache.com/im/pictures/user/User/original/244ce4dc-ec25-4373-b4a2-bc62cdf0ee2f.jpeg?aki_policy=profile_small</t>
  </si>
  <si>
    <t>https://a0.muscache.com/im/pictures/user/User/original/244ce4dc-ec25-4373-b4a2-bc62cdf0ee2f.jpeg?aki_policy=profile_x_medium</t>
  </si>
  <si>
    <t>["Free parking garage on premises", "Clothing storage", "Blender", "Coffee maker", "Wine glasses", "Pets allowed", "Kitchen", "Smoke alarm", "Stove", "Cooking basics", "Shampoo", "Elevator", "Crib", "Wifi", "Hangers", "Hair dryer", "Body soap", "Dishes and silverware", "Dining table", "Free dryer \u2013 In unit", "Microwave", "Iron", "Building staff", "Essentials", "Carbon monoxide alarm", "Cleaning products", "Conditioner", "TV", "Refrigerator", "Self check-in", "Washer"]</t>
  </si>
  <si>
    <t>https://www.airbnb.com/rooms/572566398118233481</t>
  </si>
  <si>
    <t>Moderno y cÃ©ntrico departamento, estacionamiento</t>
  </si>
  <si>
    <t>The whole group will enjoy easy access from this centrally located place to Reforma Centro, financial and business corridor, government offices CDMX Historic Center 2km, Airport just 10 minutes away and Foro Sol 15 minutes away.</t>
  </si>
  <si>
    <t>https://a0.muscache.com/pictures/db113619-2626-4167-8cbe-619e416508e6.jpg</t>
  </si>
  <si>
    <t>https://www.airbnb.com/users/show/356218677</t>
  </si>
  <si>
    <t>https://a0.muscache.com/im/pictures/user/aa0cdbd8-1d30-4698-85cb-5bd34ddda4f9.jpg?aki_policy=profile_small</t>
  </si>
  <si>
    <t>https://a0.muscache.com/im/pictures/user/aa0cdbd8-1d30-4698-85cb-5bd34ddda4f9.jpg?aki_policy=profile_x_medium</t>
  </si>
  <si>
    <t>Sin Nombre Loc. San Blas</t>
  </si>
  <si>
    <t>["Coffee maker: drip coffee maker", "Exercise equipment", "Coffee", "Dedicated workspace", "Oven", "BBQ grill", "Extra pillows and blankets", "Kitchen", "Stove", "Cooking basics", "Shampoo", "Elevator", "Private gym in building", "Wifi", "Hangers", "Hair dryer", "Body soap", "Dishes and silverware", "Dining table", "Bed linens", "Microwave", "Laundromat nearby", "Essentials", "Hot water", "Long term stays allowed", "Clothing storage: closet", "Cleaning products", "TV", "Refrigerator", "Free parking on premises", "Room-darkening shades"]</t>
  </si>
  <si>
    <t>https://www.airbnb.com/rooms/572653834756103941</t>
  </si>
  <si>
    <t>Cuarto tranquilo y equipado para trabajo/estudio.</t>
  </si>
  <si>
    <t>Have the freedom to work or study comfortably in this room with a large laptop desk, speakers and power regulator. &lt;br /&gt;&lt;br /&gt;Or if you want to rest at two Polanco metro stations (orange line) and 20 minutes (blue line of Fine Arts) you can do so in a large space with all the amenities (WIFI, cable TV, hot water, washer/dryer, coffee maker).&lt;br /&gt;&lt;br /&gt;The apartment is located 5 minutes walk from the Tacuba metro and against the corner of a supermarket with everything you need.</t>
  </si>
  <si>
    <t>The apartment is located on one of the most historic streets in Mexico that connects directly to the city's Zocalo. The colony is located to the west of the city 15 minutes from the Polanco subway and 20 minutes by subway from the Historic Center. &lt;br /&gt;&lt;br /&gt;It has a supermarket 5 minutes from the building and Bicentennial Park just 10 minutes away. Great place to work out or be in touch with nature.</t>
  </si>
  <si>
    <t>https://a0.muscache.com/pictures/miso/Hosting-572653834756103941/original/55dc9189-6169-4da8-82a5-cd58876b5f7b.jpeg</t>
  </si>
  <si>
    <t>https://www.airbnb.com/users/show/50956172</t>
  </si>
  <si>
    <t>Juan Alberto</t>
  </si>
  <si>
    <t>Hi! I'm a certified tour guide in Mexico City and I also have a major in English Teaching. I was born and raised in the city and have always been very passionate about its history, food and traditions. I really enjoy meeting people  and exchanging experiences so being an Airbnb host  and a tour guide has given lots of opportunities to see the world with other eyes. 
Feel free to reach out to me if you  any help or advice about the City and remember 'mi casa es tu casa'.</t>
  </si>
  <si>
    <t>https://a0.muscache.com/im/pictures/user/cc5be5d4-02f7-4b50-b840-cbb00159654b.jpg?aki_policy=profile_small</t>
  </si>
  <si>
    <t>https://a0.muscache.com/im/pictures/user/cc5be5d4-02f7-4b50-b840-cbb00159654b.jpg?aki_policy=profile_x_medium</t>
  </si>
  <si>
    <t>["Kitchen", "Smoking allowed", "Outdoor shower", "Dedicated workspace", "Pets allowed", "First aid kit", "TV", "Wifi", "Washer"]</t>
  </si>
  <si>
    <t>https://www.airbnb.com/rooms/572674234219539359</t>
  </si>
  <si>
    <t>HabitaciÃ³n cÃ³moda y segura cerca metro atlalilco</t>
  </si>
  <si>
    <t>Clean, quiet and safe room inside the family house that is located inside private, safe can use a refrigeration, kitchen and make use of a stay</t>
  </si>
  <si>
    <t>https://a0.muscache.com/pictures/59536855-03e6-49ca-8b05-ddd1bf97dbae.jpg</t>
  </si>
  <si>
    <t>https://www.airbnb.com/users/show/447316227</t>
  </si>
  <si>
    <t>Geordy Guillermo</t>
  </si>
  <si>
    <t>["Wifi", "Dedicated workspace"]</t>
  </si>
  <si>
    <t>https://www.airbnb.com/rooms/572694139366211011</t>
  </si>
  <si>
    <t>Best location near Paseo de la Reforma</t>
  </si>
  <si>
    <t>AT THE BEST LOCATION, with High speed Wifi in RÃ­o Lerma street, three blocks away from the Angel de la Independencia, two blocks from United States Consulate, two blocks from Paseo de la Reforma, surrounded by restaurants, bars, museums and emblematic monuments.</t>
  </si>
  <si>
    <t>https://a0.muscache.com/pictures/miso/Hosting-572694139366211011/original/db04bd18-d87b-48d1-a737-7ed0e791a98e.jpeg</t>
  </si>
  <si>
    <t>["Blender", "Coffee maker: drip coffee maker", "Fast wifi \u2013 186 Mbps", "Coffee", "Wine glasses", "Portable fans", "Pets allowed", "Smart lock", "Ethernet connection", "Paid parking lot off premises", "Extra pillows and blankets", "Kitchen", "Smoke alarm", "Cooking basics", "Free washer \u2013 In unit", "Shampoo", "Hot water kettle", "55 inch HDTV with Amazon Prime Video, Disney+, Netflix, premium cable", "Fire extinguisher", "Hangers", "Hair dryer", "Body soap", "Stainless steel oven", "Dishes and silverware", "Dining table", "Free dryer \u2013 In unit", "Bed linens", "Iron", "Crib - available upon request", "Microwave", "Stainless steel gas stove", "Laundromat nearby", "Toaster", "Private entrance", "First aid kit", "Shower gel", "Essentials", "Baking sheet", "Hot water", "Exterior security cameras on property", "Carbon monoxide alarm", "Long term stays allowed", "Clothing storage: closet", "Freezer", "Cleaning products", "Refrigerator", "Self check-in", "Room-darkening shades", "Luggage dropoff allowed", "Portable heater"]</t>
  </si>
  <si>
    <t>https://www.airbnb.com/rooms/576915336546571061</t>
  </si>
  <si>
    <t>Suite 24H en Hotel Paragon Stafe</t>
  </si>
  <si>
    <t>https://a0.muscache.com/pictures/hosting/Hosting-576915336546571061/original/05ef1f01-6eec-4170-9119-a7c8b96b24c2.jpeg</t>
  </si>
  <si>
    <t>https://www.airbnb.com/users/show/448298786</t>
  </si>
  <si>
    <t>["Free parking on premises", "Washer", "Air conditioning", "Kitchen", "Exercise equipment", "TV", "Wifi", "Smoke alarm"]</t>
  </si>
  <si>
    <t>https://www.airbnb.com/rooms/576962599437203273</t>
  </si>
  <si>
    <t>pensiÃ³n en CDMX</t>
  </si>
  <si>
    <t>Enjoy the simplicity of this quiet, central home. The room includes basic amenities, in private residential complex with 24/7 surveillance.&lt;br /&gt;&lt;br /&gt;Nearby are shopping malls, restaurants, banks, bars and more. Metro station 150 meters away, half a block away is the public transport stop that takes you straight anywhere in town.</t>
  </si>
  <si>
    <t>Close to the condominium you can find parks, squares or green areas to walk... There are also many places and options to eat or have a good coffee, a few blocks away there are several shopping squares, shops and other places to visit...</t>
  </si>
  <si>
    <t>https://a0.muscache.com/pictures/3e38d66d-f9ea-4312-af5c-e7080fc2e3bf.jpg</t>
  </si>
  <si>
    <t>["Dining table", "HDTV with Amazon Prime Video, Apple TV, Chromecast, Disney+, Fire TV, HBO Max, Hulu, Netflix, Roku, standard cable", "Free street parking", "Hot water", "Hangers", "Outdoor shower", "Essentials", "Coffee", "Oven", "Microwave", "Coffee maker", "Wifi", "Lockbox", "Paid parking on premises", "Shower gel", "Self check-in", "Cleaning available during stay", "Washer", "Stove", "Freezer", "Long term stays allowed", "Clothing storage: closet", "Cleaning products", "Dishes and silverware", "Hair dryer", "Fire extinguisher", "Kitchen", "Iron", "Patio or balcony", "Shampoo", "Paid parking off premises", "Body soap", "Room-darkening shades", "Mosquito net", "Portable fans", "Laundromat nearby", "Blender", "Carbon monoxide alarm", "First aid kit", "Cooking basics", "Bed linens", "Dedicated workspace", "Drying rack for clothing", "Books and reading material", "Extra pillows and blankets", "Backyard", "Refrigerator", "Single level home", "Luggage dropoff allowed", "Wine glasses", "Portable heater"]</t>
  </si>
  <si>
    <t>https://www.airbnb.com/rooms/577048103373140729</t>
  </si>
  <si>
    <t>Entire Luxurious Apartment in Shopping Mall</t>
  </si>
  <si>
    <t>Beautiful smart apartment with all amenities included.&lt;br /&gt;Located in a brand new complex with exclusive access to the Vista Norte shopping center. &lt;br /&gt;24-hour security.&lt;br /&gt;One block from Av. Insurgentes Norte. 1.5 km from the Basilica of Guadalupe&lt;br /&gt;14.1 km from AICM &lt;br /&gt;35.7 kilometers from AIFA &lt;br /&gt;39.6 km from TeotihuacÃ¡n &lt;br /&gt;&lt;br /&gt;Amenities &lt;br /&gt;gym&lt;br /&gt;2 parking spaces&lt;br /&gt;heated pool&lt;br /&gt;a children's play area&lt;br /&gt;We have a space set up for a home office.</t>
  </si>
  <si>
    <t>https://a0.muscache.com/pictures/airflow/Hosting-577048103373140729/original/a014b8ac-db58-4ed6-b9a2-277dc71ddde4.jpg</t>
  </si>
  <si>
    <t>https://www.airbnb.com/users/show/486653664</t>
  </si>
  <si>
    <t>https://a0.muscache.com/im/pictures/user/User/original/d74a78cd-c87f-45e3-a197-6b7fe5ea16ff.jpeg?aki_policy=profile_small</t>
  </si>
  <si>
    <t>https://a0.muscache.com/im/pictures/user/User/original/d74a78cd-c87f-45e3-a197-6b7fe5ea16ff.jpeg?aki_policy=profile_x_medium</t>
  </si>
  <si>
    <t>["Dining table", "Free parking on premises", "Conditioner", "Hot water", "Hangers", "Portable heater", "Paid crib - available upon request", "Outdoor dining area", "Essentials", "Portable air conditioning", "Coffee", "Oven", "Microwave", "Coffee maker: drip coffee maker", "Pool", "Wifi", "Elevator", "Shower gel", "Bluetooth sound system", "Toaster", "Free dryer \u2013 In unit", "Washer", "Shared gym in building", "Exercise equipment", "Ceiling fan", "Freezer", "Clothing storage: closet", "Cleaning products", "Dishes and silverware", "Hair dryer", "Fire extinguisher", "Kitchen", "Iron", "Gas stove", "Shampoo", "Body soap", "Room-darkening shades", "Smoke alarm", "Laundromat nearby", "65 inch TV with premium cable", "Bathtub", "Housekeeping available from 9:00\u202fAM to 4:00\u202fPM, every day - available at extra cost", "Blender", "Carbon monoxide alarm", "First aid kit", "Cooking basics", "Bed linens", "Dedicated workspace", "Refrigerator", "Movie theater", "Private entrance", "Wine glasses", "Changing table - available upon request"]</t>
  </si>
  <si>
    <t>https://www.airbnb.com/rooms/577056908603484824</t>
  </si>
  <si>
    <t>Garden House Mexico, Studi-Bed 1 BR/BA</t>
  </si>
  <si>
    <t>Studio-Recamara with shared bathroom and kitchen with other two bedrooms. &lt;br /&gt;Ideal for those looking for a clean, safe, comfortable and economical place. &lt;br /&gt;Designed for students looking for a quiet and comfortable place to live, single people who for work need a space to rest and prepare their day to day or travelers visiting Mexico City.</t>
  </si>
  <si>
    <t>https://a0.muscache.com/pictures/miso/Hosting-577056908603484824/original/5b968dfc-6a13-49ea-b4bb-d9fb699a32a9.jpeg</t>
  </si>
  <si>
    <t>["Dedicated workspace", "Shared patio or balcony", "Extra pillows and blankets", "Kitchen", "Smoke alarm", "Cooking basics", "Wifi", "Pocket wifi", "Hangers", "Dishes and silverware", "Bed linens", "Free street parking", "Laundromat nearby", "Essentials", "Carbon monoxide alarm", "Clothing storage: closet", "TV", "Refrigerator", "Room-darkening shades"]</t>
  </si>
  <si>
    <t>https://www.airbnb.com/rooms/577075807843865828</t>
  </si>
  <si>
    <t>Garden House Mexico, Studi-Bed 2 1BR/BA</t>
  </si>
  <si>
    <t>Connect withstudio-Recamara with shared bathroom and kitchen with two other bedrooms.&lt;br /&gt;&lt;br /&gt;Ideal for those looking for a clean, safe, comfortable and economical place.&lt;br /&gt;&lt;br /&gt;Designed for students looking for a quiet and comfortable place to live, solo people who need a space to rest and prepare their daily life or travelers who visit Mexico City. Nature in this unforgettable getaway.</t>
  </si>
  <si>
    <t>https://a0.muscache.com/pictures/miso/Hosting-577075807843865828/original/40501437-0688-4691-a4b2-e90fe03a63ef.jpeg</t>
  </si>
  <si>
    <t>["Kitchen", "Smoke alarm", "Fire extinguisher", "Cooking basics", "Carbon monoxide alarm", "Dedicated workspace", "Outdoor furniture", "TV", "Refrigerator", "Wifi", "Lock on bedroom door"]</t>
  </si>
  <si>
    <t>https://www.airbnb.com/rooms/577084687644662821</t>
  </si>
  <si>
    <t>Garden House Mexico Studi-Bed 3, 1BR/BA</t>
  </si>
  <si>
    <t>Studio-Recamara with shared bathroom and kitchen with other two bedrooms. &lt;br /&gt;&lt;br /&gt;Ideal for those looking for a clean, safe, comfortable and economical place. &lt;br /&gt;&lt;br /&gt;Designed for students looking for a quiet and comfortable place to live, solo people who need a space to rest and prepare their daily life or travelers who visit Mexico City.</t>
  </si>
  <si>
    <t>https://a0.muscache.com/pictures/miso/Hosting-577084687644662821/original/c6ef5d68-03a0-4974-8969-c57bf264684f.jpeg</t>
  </si>
  <si>
    <t>["Shared patio or balcony", "Free street parking", "Carbon monoxide alarm", "Kitchen", "Cooking basics", "Coffee maker", "Dedicated workspace", "TV", "Refrigerator", "Fire extinguisher", "Wifi", "Smoke alarm", "Outdoor furniture"]</t>
  </si>
  <si>
    <t>https://www.airbnb.com/rooms/577400146520152157</t>
  </si>
  <si>
    <t>Casa FÃ©nix - Jardin privado con vista al bosque</t>
  </si>
  <si>
    <t>Enjoy the simplicity of this quiet and well located apartment with a private garden and incredible view of the forest, in the middle of Mexico City.</t>
  </si>
  <si>
    <t>https://a0.muscache.com/pictures/miso/Hosting-577400146520152157/original/4a42ccea-e676-4ec9-93db-468c56a94d14.jpeg</t>
  </si>
  <si>
    <t>https://www.airbnb.com/users/show/4502384</t>
  </si>
  <si>
    <t xml:space="preserve">Friluftsliv
Nerd / Geek / Gryffindor
Si no estoy viajando estoy planeando mi prÃ³ximo viaje. </t>
  </si>
  <si>
    <t>https://a0.muscache.com/im/pictures/user/aef031a1-5806-44a4-8577-9a3f4192ce76.jpg?aki_policy=profile_small</t>
  </si>
  <si>
    <t>https://a0.muscache.com/im/pictures/user/aef031a1-5806-44a4-8577-9a3f4192ce76.jpg?aki_policy=profile_x_medium</t>
  </si>
  <si>
    <t>["Dining table", "Conditioner", "Hot water", "Exterior security cameras on property", "Outdoor dining area", "Essentials", "Elevator", "Microwave", "Shower gel", "Free dryer \u2013 In unit", "Cleaning available during stay", "Fast wifi \u2013 538 Mbps", "Smart lock", "Pets allowed", "Freezer", "Sound system", "Cleaning products", "Dishes and silverware", "Hair dryer", "Kitchen", "Iron", "River view", "Shampoo", "Park view", "Teka stainless steel gas stove", "Free washer \u2013 In unit", "Board games", "Mountain view", "Body soap", "Garden view", "Barbecue utensils", "Game console: Xbox Series X", "Private backyard \u2013 Fully fenced", "Free parking garage on premises \u2013 2 spaces", "80 inch HDTV with HBO Max, Netflix, Apple TV, Amazon Prime Video, premium cable, Disney+", "Carbon monoxide alarm", "Samsung Smart Hub refrigerator", "Bed linens", "Window guards", "Dedicated workspace", "Cooking basics", "Private patio or balcony", "BBQ grill", "Extra pillows and blankets", "Stainless steel oven", "Wine glasses", "Ethernet connection", "Self check-in"]</t>
  </si>
  <si>
    <t>https://www.airbnb.com/rooms/572694846831552529</t>
  </si>
  <si>
    <t>104 HabitaciÃ³n en Casita del Ã¡rbol</t>
  </si>
  <si>
    <t>Create unforgettable memories in this unique and family friendly accommodation. It is a very colorful, clean and comfortable room, it is very well lit and ventilated, ideal to rest after a long flight or an exciting concert. LIVE THE EXPERIENCE OF STAYING WITH US :)</t>
  </si>
  <si>
    <t>You find virtually any type of commerce you're looking for during the day:&lt;br /&gt;-Market,&lt;br /&gt;-Autoservices,&lt;br /&gt;&lt;br /&gt;-Gymnasium -Cooking kitchens &lt;br /&gt;During the night: &lt;br /&gt;You find any type of food in the area, there are many food shops,&lt;br /&gt;-Tacos everywhere&lt;br /&gt;-Quesadillas&lt;br /&gt;-Pozole&lt;br /&gt;-Tortas&lt;br /&gt;-Hamburgers&lt;br /&gt;-Crepas&lt;br /&gt;-Alitas...&lt;br /&gt;And you also find vips, bisques obregÃ³n and Sanborns, 10 minutes from here&lt;br /&gt;- there are several OXXOs very close,&lt;br /&gt;- The airport is literally 2 blocks away, which facilitates access to &lt;br /&gt;Banks / ATMs / pharmacies / etc&lt;br /&gt;- Commercial space 15 minutes away &lt;br /&gt;The area is secure, it is mostly for residential use, patrols are very constant on tours, so you can walk quietly through the area without further complication. !!</t>
  </si>
  <si>
    <t>https://a0.muscache.com/pictures/miso/Hosting-564748964911058311/original/e54e4715-b0b4-4dd5-ba75-88ab9f2e8043.jpeg</t>
  </si>
  <si>
    <t>https://www.airbnb.com/users/show/355536592</t>
  </si>
  <si>
    <t>Magdita</t>
  </si>
  <si>
    <t>https://a0.muscache.com/im/pictures/user/User-355536592/original/4d559e91-9438-4002-9638-2cb1eca2e6e1.jpeg?aki_policy=profile_small</t>
  </si>
  <si>
    <t>https://a0.muscache.com/im/pictures/user/User-355536592/original/4d559e91-9438-4002-9638-2cb1eca2e6e1.jpeg?aki_policy=profile_x_medium</t>
  </si>
  <si>
    <t>["Backyard", "Coffee maker", "Dedicated workspace", "Portable fans", "Pets allowed", "Paid parking on premises", "Extra pillows and blankets", "Kitchen", "Smoke alarm", "Stove", "Cooking basics", "Outdoor dining area", "Wifi", "Hot water kettle", "Fire extinguisher", "Hangers", "Smoking allowed", "Hair dryer", "Body soap", "Dishes and silverware", "Dining table", "Bed linens", "Microwave", "Iron", "Laundromat nearby", "First aid kit", "Building staff", "Essentials", "Hot water", "Exterior security cameras on property", "Carbon monoxide alarm", "Long term stays allowed", "Freezer", "Washer", "Refrigerator", "Self check-in", "Room-darkening shades", "Luggage dropoff allowed", "Lock on bedroom door"]</t>
  </si>
  <si>
    <t>https://www.airbnb.com/rooms/572697575246799857</t>
  </si>
  <si>
    <t>108 HabitaciÃ³n en Casita del Ã¡rbol</t>
  </si>
  <si>
    <t>https://a0.muscache.com/pictures/hosting/Hosting-U3RheVN1cHBseUxpc3Rpbmc6NTcyNjk3NTc1MjQ2Nzk5ODU3/original/39edc4fb-125e-47b4-9a96-99170181c860.jpeg</t>
  </si>
  <si>
    <t>["Body soap", "Dedicated workspace", "Microwave", "First aid kit", "Smoke alarm", "Freezer", "Hangers", "Hair dryer", "Dishes and silverware", "Hot water kettle", "Kitchen", "Fire extinguisher", "Refrigerator", "Luggage dropoff allowed", "Wifi", "Lock on bedroom door", "Laundromat nearby", "Long term stays allowed", "Essentials", "Paid parking on premises", "Bed linens", "Pets allowed", "Coffee maker", "Backyard", "Extra pillows and blankets", "Outdoor dining area", "Exterior security cameras on property", "Carbon monoxide alarm", "Room-darkening shades", "Hot water", "Dining table", "Iron", "Stove", "Portable fans", "Smoking allowed", "Self check-in", "Washer", "Building staff", "Cooking basics"]</t>
  </si>
  <si>
    <t>https://www.airbnb.com/rooms/572698980620442723</t>
  </si>
  <si>
    <t>109 HabitaciÃ³n en Casita del Ã¡rbol</t>
  </si>
  <si>
    <t>https://a0.muscache.com/pictures/hosting/Hosting-U3RheVN1cHBseUxpc3Rpbmc6NTcyNjk4OTgwNjIwNDQyNzIz/original/f837f45f-d938-4e89-a6bc-c028dc24b7cf.jpeg</t>
  </si>
  <si>
    <t>["Dining table", "Hot water", "Exterior security cameras on property", "Hangers", "Outdoor dining area", "Essentials", "Lock on bedroom door", "Microwave", "Coffee maker", "Wifi", "Paid parking on premises", "Washer", "Pets allowed", "Stove", "Freezer", "Long term stays allowed", "Dishes and silverware", "Fire extinguisher", "Hair dryer", "Kitchen", "Iron", "Building staff", "Hot water kettle", "Body soap", "Room-darkening shades", "Portable fans", "Smoke alarm", "Laundromat nearby", "Carbon monoxide alarm", "First aid kit", "Cooking basics", "Bed linens", "Dedicated workspace", "Extra pillows and blankets", "Backyard", "Refrigerator", "Luggage dropoff allowed", "Self check-in", "Smoking allowed"]</t>
  </si>
  <si>
    <t>https://www.airbnb.com/rooms/572700345176072349</t>
  </si>
  <si>
    <t>110 HabitaciÃ³n en Casita del Ã¡rbol</t>
  </si>
  <si>
    <t>https://a0.muscache.com/pictures/hosting/Hosting-U3RheVN1cHBseUxpc3Rpbmc6NTcyNzAwMzQ1MTc2MDcyMzQ5/original/db7323f7-01c5-4479-910d-bc2ca0760f75.jpeg</t>
  </si>
  <si>
    <t>https://www.airbnb.com/rooms/572703401433994424</t>
  </si>
  <si>
    <t>202 HabitaciÃ³n en Casita del Ã¡rbol</t>
  </si>
  <si>
    <t>https://a0.muscache.com/pictures/miso/Hosting-572703401433994424/original/7730d4f5-ef2f-4dd5-a298-1f9658d243ee.jpeg</t>
  </si>
  <si>
    <t>https://www.airbnb.com/rooms/572704909323944491</t>
  </si>
  <si>
    <t>203 HabitaciÃ³n en Casita del Ã¡rbol</t>
  </si>
  <si>
    <t>https://a0.muscache.com/pictures/hosting/Hosting-U3RheVN1cHBseUxpc3Rpbmc6NTcyNzA0OTA5MzIzOTQ0NDkx/original/e48b50e1-7c5c-48ad-a798-7fa24ac4fe13.jpeg</t>
  </si>
  <si>
    <t>["Dining table", "Hot water", "Hangers", "Outdoor dining area", "Essentials", "Lock on bedroom door", "Microwave", "Coffee maker", "Wifi", "Paid parking on premises", "Washer", "Pets allowed", "Stove", "Freezer", "Long term stays allowed", "Dishes and silverware", "Fire extinguisher", "Hair dryer", "Kitchen", "Iron", "Building staff", "Hot water kettle", "Body soap", "Room-darkening shades", "Portable fans", "Smoke alarm", "Laundromat nearby", "Carbon monoxide alarm", "First aid kit", "Cooking basics", "Bed linens", "Dedicated workspace", "Extra pillows and blankets", "Backyard", "Refrigerator", "Luggage dropoff allowed", "Self check-in", "Smoking allowed"]</t>
  </si>
  <si>
    <t>https://www.airbnb.com/rooms/572710814049664172</t>
  </si>
  <si>
    <t>204 HabitaciÃ³n en Casita del Ã¡rbol</t>
  </si>
  <si>
    <t>https://a0.muscache.com/pictures/hosting/Hosting-U3RheVN1cHBseUxpc3Rpbmc6NTcyNzEwODE0MDQ5NjY0MTcy/original/2a51ea04-50c8-4fa9-a2cb-aaca481c6f5a.jpeg</t>
  </si>
  <si>
    <t>https://www.airbnb.com/rooms/572713044446453918</t>
  </si>
  <si>
    <t>205 HabitaciÃ³n en Casita del Ã¡rbol</t>
  </si>
  <si>
    <t>https://a0.muscache.com/pictures/hosting/Hosting-U3RheVN1cHBseUxpc3Rpbmc6NTcyNzEzMDQ0NDQ2NDUzOTE4/original/2d3d6611-fbca-4149-ad78-335bd8767907.jpeg</t>
  </si>
  <si>
    <t>["Dining table", "Hot water", "Exterior security cameras on property", "Hangers", "Outdoor dining area", "Essentials", "Lock on bedroom door", "Microwave", "Coffee maker", "Paid parking on premises", "Washer", "Pets allowed", "Stove", "Freezer", "Long term stays allowed", "Dishes and silverware", "Fire extinguisher", "Hair dryer", "Kitchen", "Iron", "Building staff", "Hot water kettle", "Body soap", "Room-darkening shades", "Portable fans", "Smoke alarm", "Laundromat nearby", "Carbon monoxide alarm", "First aid kit", "Cooking basics", "Bed linens", "Dedicated workspace", "Wifi \u2013 3 Mbps", "Extra pillows and blankets", "Backyard", "Refrigerator", "Luggage dropoff allowed", "Self check-in", "Smoking allowed"]</t>
  </si>
  <si>
    <t>https://www.airbnb.com/rooms/577462855618819213</t>
  </si>
  <si>
    <t>Mr. W | Retro-Modern | Balcony | Gym</t>
  </si>
  <si>
    <t>https://a0.muscache.com/pictures/miso/Hosting-577462855618819213/original/1c2e54ce-9700-490c-85bc-efdf624201cb.jpeg</t>
  </si>
  <si>
    <t>["Dining table", "Fire pit", "Free street parking", "Free parking on premises", "Conditioner", "Hot water", "Hangers", "Essentials", "Dishwasher", "Coffee", "Oven", "Microwave", "Elevator", "Shower gel", "Toaster", "Free dryer \u2013 In unit", "City skyline view", "Cleaning available during stay", "Shared gym in building", "Safe", "Exercise equipment", "Ceiling fan", "Coffee maker: espresso machine", "TV", "Pets allowed", "Freezer", "Long term stays allowed", "Clothing storage: closet", "Cleaning products", "Dishes and silverware", "Hair dryer", "Fire extinguisher", "Kitchen", "Iron", "Gas stove", "Shampoo", "Free washer \u2013 In unit", "Hot water kettle", "Body soap", "Room-darkening shades", "Smoke alarm", "Outdoor furniture", "Host greets you", "High chair", "Fast wifi \u2013 197 Mbps", "Crib - available upon request", "Pack \u2019n play/Travel crib", "Carbon monoxide alarm", "Heating", "First aid kit", "Cooking basics", "Bed linens", "Children\u2019s dinnerware", "Drying rack for clothing", "Dedicated workspace", "Private patio or balcony", "Extra pillows and blankets", "Backyard", "Refrigerator", "Luggage dropoff allowed", "Blender", "Wine glasses"]</t>
  </si>
  <si>
    <t>https://www.airbnb.com/rooms/577487849704150340</t>
  </si>
  <si>
    <t>MrW | Monumental Park View Apartment | 3Br</t>
  </si>
  <si>
    <t>This 3-bedroom apartment, each with a separate bathroom, fully-equipped kitchen, terrace overlooking Parque MÃ©xico, gives groups or families of 4 or 5 members the opportunity to live the Countess experience. From this centrally located accommodation the whole group will have easy access to everything from restaurants to cafes and culture that Mexico City has to offer.</t>
  </si>
  <si>
    <t>Welcome to Condesa, the hip heartbeat of Mexico City! This neighbourhood is like a colourful canvas, splashed with Art Deco buildings, cosy cafes and leafy parks. You'll feel the buzz of creativity in the air as you wander the streets filled with locals and expats chatting over coffee or sipping mezcal in trendy bars. Condesa is all about good vibes and good times, so grab a friend, take a leisurely stroll and soak up the relaxed atmosphere that makes this neighbourhood so special.</t>
  </si>
  <si>
    <t>https://a0.muscache.com/pictures/miso/Hosting-577487849704150340/original/85483545-19d1-4c2b-8ced-dff6d21bde04.jpeg</t>
  </si>
  <si>
    <t>["Blender", "Coffee", "Wine glasses", "Coffee maker: Nespresso", "Clothing storage: walk-in closet, closet, and dresser", "Dedicated workspace", "Pets allowed", "Window guards", "Smeg stainless steel electric stove", "Private patio or balcony", "Fast wifi \u2013 126 Mbps", "Whirpool refrigerator", "Extra pillows and blankets", "Kitchen", "Safe", "Smoke alarm", "Cooking basics", "Single level home", "Free washer \u2013 In unit", "Pack \u2019n play/Travel crib - available upon request", "Shampoo", "Elevator", "Outdoor furniture", "Fire extinguisher", "Hangers", "Hair dryer", "Dishes and silverware", "Dining table", "Host greets you", "HDTV with Netflix", "Free dryer \u2013 In unit", "Bed linens", "Iron", "Microwave", "Dishwasher", "Toaster", "First aid kit", "Mosquito net", "Shower gel", "Essentials", "Hot water", "Paid street parking off premises", "Park view", "Carbon monoxide alarm", "Clamp on table seat high chair - available upon request", "Long term stays allowed", "Cleaning products", "Free driveway parking on premises \u2013 1 space", "Marshal sound system with Bluetooth and aux", "Room-darkening shades", "Luggage dropoff allowed", "Cleaning available during stay", "Portable heater", "Ceiling fan"]</t>
  </si>
  <si>
    <t>https://www.airbnb.com/rooms/577524727184932577</t>
  </si>
  <si>
    <t>La cabaÃ±a en Rancho el Juguete, Ajusco.</t>
  </si>
  <si>
    <t>Rancho el Juguete is a beautiful space in the Ajusco, a private ranch of more than one hectare, founded by the light of the Mexican cinema Rodolfo de Anda, a paradise lost among its arches, fountains, chapel, dozens of fruit trees and centuries-old pine trees, where horses, dogs, cats, pigs, ducks, thousands of birds and butterflies live. The cabin is now available to spend the night, admire the stars, light a fire and enjoy nature,  playing. With a gourmet restaurant.</t>
  </si>
  <si>
    <t>https://a0.muscache.com/pictures/miso/Hosting-577524727184932577/original/235fc169-4b4d-4663-94f5-6c7750b779c3.jpeg</t>
  </si>
  <si>
    <t>https://www.airbnb.com/users/show/121242018</t>
  </si>
  <si>
    <t>Christiane</t>
  </si>
  <si>
    <t>https://a0.muscache.com/im/pictures/user/8e539055-b6a4-4ee8-b0f1-cf4385bb2d24.jpg?aki_policy=profile_small</t>
  </si>
  <si>
    <t>https://a0.muscache.com/im/pictures/user/8e539055-b6a4-4ee8-b0f1-cf4385bb2d24.jpg?aki_policy=profile_x_medium</t>
  </si>
  <si>
    <t>["Fire pit", "Wifi", "Outdoor dining area", "Carbon monoxide alarm", "Exterior security cameras on property", "Indoor fireplace", "Kitchen", "Fire extinguisher", "Refrigerator", "Smoking allowed", "Dedicated workspace", "TV", "Pool table", "First aid kit", "Free parking on premises", "Backyard", "BBQ grill", "Pets allowed"]</t>
  </si>
  <si>
    <t>https://www.airbnb.com/rooms/577530688421969439</t>
  </si>
  <si>
    <t>Nice &amp; Cozy Studio in Santa Catarina, CoyoacÃ¡n</t>
  </si>
  <si>
    <t>Inviting and warm studio in Santa Catarina neighborhood, close to the UNAM and to Quevedo metro station.</t>
  </si>
  <si>
    <t>https://a0.muscache.com/pictures/miso/Hosting-577530688421969439/original/e05eef26-462a-4492-a79b-d6378ef2c556.jpeg</t>
  </si>
  <si>
    <t>https://www.airbnb.com/users/show/24273524</t>
  </si>
  <si>
    <t>Eduardo. Born in Colombia, is a Profesor at Mexico City Autonomous University (UACM), a storyteller  and a tireless traveler. Marcela. Born in Mexico City, is a Journalist of international issues._x000D_
It will Â make us very happy if you consider our apartment as your own in Mexico City._x000D_
Please let us know the purpose of your trip so we can think how to be of assistance to you._x000D_
So we can coordinate with you, please let us know at what time you think you are arriving at the apartment.</t>
  </si>
  <si>
    <t>https://a0.muscache.com/im/pictures/user/8796da1a-9c5c-419f-9c65-9bba3198a764.jpg?aki_policy=profile_small</t>
  </si>
  <si>
    <t>https://a0.muscache.com/im/pictures/user/8796da1a-9c5c-419f-9c65-9bba3198a764.jpg?aki_policy=profile_x_medium</t>
  </si>
  <si>
    <t>["Blender", "32 inch HDTV with premium cable, Disney+, Netflix", "Coffee", "Wine glasses", "Dedicated workspace", "Portable fans", "Bathtub", "Oven", "Fast wifi \u2013 126 Mbps", "Coffee maker: drip coffee maker, french press", "Extra pillows and blankets", "Kitchen", "Safe", "Smoke alarm", "Stove", "Cooking basics", "Free washer \u2013 In unit", "Shampoo", "Garden view", "Fire extinguisher", "Hangers", "Hair dryer", "Body soap", "Dishes and silverware", "Host greets you", "Bed linens", "Microwave", "Iron", "Free street parking", "Toaster", "First aid kit", "Essentials", "Hot water", "Drying rack for clothing", "Mini fridge", "Carbon monoxide alarm", "Shared backyard \u2013 Fully fenced", "Clothing storage: closet", "Long term stays allowed", "Cleaning products", "Books and reading material", "Conditioner", "Room-darkening shades", "Luggage dropoff allowed", "Cleaning available during stay"]</t>
  </si>
  <si>
    <t>https://www.airbnb.com/rooms/577556749215408715</t>
  </si>
  <si>
    <t>Kasava's Duplex on Varsovia St. with Nice Views</t>
  </si>
  <si>
    <t>Meet Kasava's Gems: The Best of the Best&lt;br /&gt;&lt;br /&gt;Our charming gem, nestled in Colonia JuÃ¡rez, is the perfect spot for a memorable stay in Mexico City. Beyond its prime location, we prioritize cleanliness, space, and a family-friendly environment. With the Angel of Independence, Chapultepec Park, and Reforma 222 Shopping Center just a stone's throw away, your exploration of the city is made easy. &lt;br /&gt;&lt;br /&gt;For the safety and security of all, we kindly request guest ID photos 24 hours before check-in.</t>
  </si>
  <si>
    <t>https://a0.muscache.com/pictures/miso/Hosting-577556749215408715/original/3f269b38-9aa3-4fad-9558-03d970703853.png</t>
  </si>
  <si>
    <t>["Clothing storage", "Blender", "Coffee maker", "Coffee", "Wine glasses", "Dedicated workspace", "Portable fans", "Heating", "Pets allowed", "75 inch HDTV", "Oven", "Ethernet connection", "Private patio or balcony", "BBQ grill", "Extra pillows and blankets", "Kitchen", "Stove", "Cooking basics", "Shampoo", "Elevator", "Lockbox", "Outdoor furniture", "Outdoor dining area", "Pocket wifi", "Fast wifi \u2013 191 Mbps", "Dryer", "Sound system", "Hangers", "Smoking allowed", "Hair dryer", "Body soap", "Barbecue utensils", "Hammock", "Dishes and silverware", "Dining table", "Bed linens", "Microwave", "Iron", "Paid parking off premises", "Shower gel", "Essentials", "Baking sheet", "Hot water", "Carbon monoxide alarm", "Private backyard \u2013 Fully fenced", "Freezer", "Long term stays allowed", "Cleaning products", "Conditioner", "Refrigerator", "Self check-in", "Room-darkening shades", "Washer"]</t>
  </si>
  <si>
    <t>https://www.airbnb.com/rooms/577579046208453306</t>
  </si>
  <si>
    <t>Hermoso departamento con patio</t>
  </si>
  <si>
    <t>Complete apartment with private patio one block from the monument to the Revolution and FrontÃ³n Mexico. Excellent location for tourism. It has 1 bedroom with a queen-size bed and a sofa bed in the living room, 1 full bathroom with everything you need for your personal hygiene.&lt;br /&gt;Television, internet, Netflix.&lt;br /&gt;&lt;br /&gt;The building has 24-hour surveillance. Access is through two doors, the main entrance of the building and the apartment door with electronic lock.</t>
  </si>
  <si>
    <t>The Tabacalera colony&lt;br /&gt;&lt;br /&gt;The borders of the colony are bounded to the north by Puente de Alvarado and Insurgentes Norte; to the east by Puente de Alvarado; to the west by Insurgentes Centro and to the south by Paseo de la Reforma.&lt;br /&gt;&lt;br /&gt;It borders Colonia Buenavista and Colonia Guerrero to the north; Colonia JuÃ¡rez to the south, the historic center to the east and Colonia San Rafael to the west.&lt;br /&gt;&lt;br /&gt;In 1898 the building that today houses the Museum of San Carlos became the headquarters of the Tabacalera Mexicana Basagoiti Zaldo and Company, which is why the colony took that name. In 1899, it was considered the official origin of the colony, which started to form for about three decades later.&lt;br /&gt;&lt;br /&gt;Today, the Tabacalera consists of 49 blocks located within the triangle that makes up the Insurgentes, Reforma and Puente de Alvarado avenues. Between the 1930s and 1950s it was very common to see Juan Rulfo, Ricardo Bell, Nellie Campobello and Pablo Neruda in the ca</t>
  </si>
  <si>
    <t>https://a0.muscache.com/pictures/miso/Hosting-577579046208453306/original/36e1c1c3-dceb-46cf-bdfb-ed34b3fbeb88.jpeg</t>
  </si>
  <si>
    <t>["Dining table", "Free street parking", "Hot water", "Paid parking lot off premises", "Hangers", "Outdoor dining area", "Essentials", "Oven", "Microwave", "Coffee maker: drip coffee maker", "Wifi", "Toaster", "Free dryer \u2013 In unit", "Pets allowed", "Stove", "Freezer", "Long term stays allowed", "Clothing storage: closet", "Dishes and silverware", "Fire extinguisher", "Hair dryer", "HDTV with Netflix", "Iron", "Kitchen", "Free washer \u2013 In unit", "Building staff", "Room-darkening shades", "Portable fans", "Smoke alarm", "Laundromat nearby", "Bathtub", "Blender", "Carbon monoxide alarm", "First aid kit", "Bed linens", "Dedicated workspace", "Drying rack for clothing", "Extra pillows and blankets", "Refrigerator", "Ethernet connection", "Self check-in", "Smoking allowed"]</t>
  </si>
  <si>
    <t>https://www.airbnb.com/rooms/572715171837935734</t>
  </si>
  <si>
    <t>206 HabitaciÃ³n en Casita del Ã¡rbol</t>
  </si>
  <si>
    <t>https://a0.muscache.com/pictures/hosting/Hosting-U3RheVN1cHBseUxpc3Rpbmc6NTcyNzE1MTcxODM3OTM1NzM0/original/b1571adc-7733-4471-a1af-c50f58497cb1.jpeg</t>
  </si>
  <si>
    <t>https://www.airbnb.com/rooms/572718165193291798</t>
  </si>
  <si>
    <t>207 HabitaciÃ³n en Casita del Ã¡rbol</t>
  </si>
  <si>
    <t>https://a0.muscache.com/pictures/hosting/Hosting-U3RheVN1cHBseUxpc3Rpbmc6NTcyNzE4MTY1MTkzMjkxNzk4/original/c95c1053-96bb-4ce8-bdd6-674de50dd756.jpeg</t>
  </si>
  <si>
    <t>https://www.airbnb.com/rooms/573047901247563924</t>
  </si>
  <si>
    <t>Limpieza, excelente ubicacion y servicios. 1206</t>
  </si>
  <si>
    <t>Stay in this unique place located on Paseo de la Reforma, a few steps away from the Angel of Independence.  Amazing view, modern design, swimming pool, gym, common terrace, own kitchenette and living-dining room.  It has parking.  It has a Maison Kayser restaurant on the ground floor and Meson Gaucho Restaurant (Steakhouse) 2 blocks away.</t>
  </si>
  <si>
    <t>Historic corridor, on Paseo de la Reforma. Unbeatable location.</t>
  </si>
  <si>
    <t>https://a0.muscache.com/pictures/acc0b755-efd3-47f5-b046-b33eaabcb941.jpg</t>
  </si>
  <si>
    <t>https://www.airbnb.com/users/show/105704431</t>
  </si>
  <si>
    <t xml:space="preserve">Larissa and I have been married for 10 years.  We have 3 children.  We love to travel and often find a way to travel as a couple.  We also travel as a family  on school vacations.  We own and operate 3 restaurants.  www.mesongaucho.com_x000D_
Larissa worked for 15 years in the hotel buisness and was most recentlly Marketing Director for Intercontinental Hotels. _x000D_
We decided to have children which led her to pause her Career since 2012. _x000D_
 In addition to owning and operating restaurants I am an architect. </t>
  </si>
  <si>
    <t>https://a0.muscache.com/im/pictures/user/5acbd0c9-b5e9-4a08-9ca3-ab5fcf2e9e53.jpg?aki_policy=profile_small</t>
  </si>
  <si>
    <t>https://a0.muscache.com/im/pictures/user/5acbd0c9-b5e9-4a08-9ca3-ab5fcf2e9e53.jpg?aki_policy=profile_x_medium</t>
  </si>
  <si>
    <t>["Shared pool", "Resort access", "Building staff", "Free parking on premises", "Washer", "Exterior security cameras on property", "Exercise equipment", "Dedicated workspace", "Shared hot tub", "TV", "BBQ grill", "Outdoor dining area", "Refrigerator", "Fire extinguisher", "Wifi", "Kitchen", "Patio or balcony", "Self check-in"]</t>
  </si>
  <si>
    <t>https://www.airbnb.com/rooms/573220157950453978</t>
  </si>
  <si>
    <t>IncreÃ­ble estudio apartamento independiente</t>
  </si>
  <si>
    <t>Its excellent location, one block from Reforma, allows you to be in one of the best areas of the city, to visit museums, restaurants, shop and take walks near the Angel of Independence. The colony has all the amenities: shops, market, supermarket, bike path, park and public transport. It's safe to walk around at night, it's a block away from the American embassy. &lt;br /&gt;The space is independent and cozy, with all services, including 24-HOUR surveillance.</t>
  </si>
  <si>
    <t>The neighborhood is safe, friendly, with national and international food restaurants and places of interest: malls, fast food, cafes, co-workers, barecitos, parks, plazas. There are also bike stations, self-service shops, market and, above all, it is very well located, close to other interesting areas, with good transportation options.</t>
  </si>
  <si>
    <t>https://a0.muscache.com/pictures/miso/Hosting-573220157950453978/original/77897100-7fc6-4082-b6f6-d14d95b35f35.jpeg</t>
  </si>
  <si>
    <t>https://www.airbnb.com/users/show/89493515</t>
  </si>
  <si>
    <t>https://a0.muscache.com/im/pictures/user/ba3d5924-398f-4450-9a0d-b0e08b238e83.jpg?aki_policy=profile_small</t>
  </si>
  <si>
    <t>https://a0.muscache.com/im/pictures/user/ba3d5924-398f-4450-9a0d-b0e08b238e83.jpg?aki_policy=profile_x_medium</t>
  </si>
  <si>
    <t>["Dining table", "Paid street parking off premises", "Conditioner", "Hot water", "Hangers", "Outdoor shower", "Essentials", "Coffee", "Elevator", "Microwave", "Wifi", "Shower gel", "Bluetooth sound system", "Toaster", "Long term stays allowed", "Freezer", "Cleaning products", "Dishes and silverware", "Hair dryer", "Fire extinguisher", "HDTV with Netflix", "Kitchen", "Shampoo", "Body soap", "Clothing storage", "Room-darkening shades", "Mosquito net", "Mini fridge", "Portable fans", "Smoke alarm", "Laundromat nearby", "Coffee maker: drip coffee maker, french press", "Carbon monoxide alarm", "First aid kit", "Cooking basics", "Bed linens", "Dedicated workspace", "Books and reading material", "Induction stove", "Extra pillows and blankets", "Refrigerator", "Private entrance", "Wine glasses", "Portable heater"]</t>
  </si>
  <si>
    <t>https://www.airbnb.com/rooms/573268727639034143</t>
  </si>
  <si>
    <t>Luminoso Depto c/ balcÃ³n y ubicaciÃ³n estratÃ©gica</t>
  </si>
  <si>
    <t>This beautiful apartment has an outdoor balcony, a double bed, a kitchen integrated into the living room and is very bright. Its excellent location will allow you to easily move around the city: a few streets from Bosque de Chapultepec, Angel de la Independencia, Zona Rosa and Paseo de la Reforma. You can also walk to the main Colonias (Polanco, Anzures, Condesa and Roma). We believe in the philosophy of good life and comfort: aromatic candles and infusions at your disposal.</t>
  </si>
  <si>
    <t>Colonia Juarez is one of the most strategic neighborhoods to stay due to its proximity to several tourist points and neighborhoods. It is a safe area to move on foot, by bike or with means of transport. It is very close to the Bosque de Chapultepec, the largest green area in the city and very few streets away from Polanco, Anzures, Condesa and Roma. It is an embassy area and is two blocks from Paseo de la Reforma, where you can find the Angel of Independence, the Diana Cazadora Fountain and the imposing BBVA building. It is also located very close to Zona Rosa and the main entrances to Mexico City. You will have many shops, supermarkets, restaurants and bars available to enjoy your stay in the best way.</t>
  </si>
  <si>
    <t>https://a0.muscache.com/pictures/miso/Hosting-573268727639034143/original/6108aeb1-4c8f-4f7c-99e2-95d519ddcac5.jpeg</t>
  </si>
  <si>
    <t>https://www.airbnb.com/users/show/458439210</t>
  </si>
  <si>
    <t>Jao Kali</t>
  </si>
  <si>
    <t>"Tu casa en el mundo". Rentamos espacios que remodelamos para que te sientas como en casa.  Nuestra experiencia como viajeros nos ha dado la visiÃ³n para entender que  cuando una persona estÃ¡ fuera de su hogar, muchas veces necesita de esos  pequeÃ±os detalles que lo hagan sentir cÃ³modos y confortables.
Es por eso que pensamos nuestras propuestas con esta idea y buscamos un  valor agregado para nuestros huÃ©spedes en cada lugar que administramos.</t>
  </si>
  <si>
    <t>https://a0.muscache.com/im/pictures/user/144d87ab-f1e3-432c-a216-67ae5210cda0.jpg?aki_policy=profile_small</t>
  </si>
  <si>
    <t>https://a0.muscache.com/im/pictures/user/144d87ab-f1e3-432c-a216-67ae5210cda0.jpg?aki_policy=profile_x_medium</t>
  </si>
  <si>
    <t>["Blender", "Coffee maker: drip coffee maker", "Coffee", "Wine glasses", "Dedicated workspace", "Portable fans", "Oven", "Private patio or balcony", "Extra pillows and blankets", "Kitchen", "Smoke alarm", "Stove", "Cooking basics", "Shampoo", "Clothing storage: closet and dresser", "Elevator", "Lockbox", "Outdoor furniture", "Wifi", "Hot water kettle", "Hangers", "Smoking allowed", "Hair dryer", "Body soap", "Dishes and silverware", "Dining table", "Bed linens", "Microwave", "Iron", "Laundromat nearby", "Toaster", "Shower gel", "Essentials", "Hot water", "Drying rack for clothing", "Paid street parking off premises", "Carbon monoxide alarm", "Long term stays allowed", "Freezer", "Cleaning products", "Books and reading material", "TV", "Refrigerator", "Self check-in", "Room-darkening shades", "Luggage dropoff allowed"]</t>
  </si>
  <si>
    <t>https://www.airbnb.com/rooms/573269749752217020</t>
  </si>
  <si>
    <t>Suites Anzures 1</t>
  </si>
  <si>
    <t>https://a0.muscache.com/pictures/f088bbc8-5994-4ff8-aa94-76c6297e340f.jpg</t>
  </si>
  <si>
    <t>["Dining table", "Hot water", "Exterior security cameras on property", "Hangers", "Essentials", "Lock on bedroom door", "Microwave", "Oven", "Toaster", "Dryer", "Safe", "Stove", "Freezer", "Long term stays allowed", "Cleaning products", "Dishes and silverware", "Fire extinguisher", "Kitchen", "Iron", "Paid parking off premises", "Free washer \u2013 In unit", "Body soap", "Clothing storage", "Room-darkening shades", "Mosquito net", "Mini fridge", "Smoke alarm", "Laundromat nearby", "Shared patio or balcony", "Carbon monoxide alarm", "Cooking basics", "Bed linens", "Dedicated workspace", "Fast wifi \u2013 355 Mbps", "BBQ grill", "Backyard", "Refrigerator", "Coffee maker: pour-over coffee", "Private entrance", "Smoking allowed"]</t>
  </si>
  <si>
    <t>https://www.airbnb.com/rooms/573285486218738933</t>
  </si>
  <si>
    <t>Comfortable, safe and amazing location to enjoy.</t>
  </si>
  <si>
    <t>Live and fall in love with the residential neighbourhood, with galleries a couple of blocks away, as well as the Chapultepec forest, museums, high quality restaurants and markets, laundries, library, church, hospital. &lt;br /&gt;The apartment is bright, warm and comfortable. A calm condominium. Friendly neighbours, security cameras and a parking space.  We focus on cleaning so you can enjoy yourself like at home.  &lt;br /&gt;You can enjoy the bike paths and rent a bike in the city!</t>
  </si>
  <si>
    <t>Live and fall in love with the residential neighbourhood, with galleries a couple of blocks away, as well as the Chapultepec forest, museums, high-quality restaurants and markets, laundries, library, church, and hospital. &lt;br /&gt;The apartment is bright, warm and comfortable. A calm condominium. Friendly neighbours, security cameras and a parking space.  We focus on cleaning so you can enjoy yourself like at home.  &lt;br /&gt;You can enjoy the bike paths and rent a bike in the city!</t>
  </si>
  <si>
    <t>https://a0.muscache.com/pictures/miso/Hosting-573285486218738933/original/6039d926-51bb-4d98-8ed4-edd17ad2b961.jpeg</t>
  </si>
  <si>
    <t>https://www.airbnb.com/users/show/88556215</t>
  </si>
  <si>
    <t xml:space="preserve">Soy tranquila, adoro la paz, naturaleza, comodidad la gente, la cultura, la tecnologÃ­a. A veces con mi familia, a veces con mi pareja. Amo viajar! </t>
  </si>
  <si>
    <t>https://a0.muscache.com/im/pictures/user/ced199b4-27df-4fb9-a682-052232e89cbe.jpg?aki_policy=profile_small</t>
  </si>
  <si>
    <t>https://a0.muscache.com/im/pictures/user/ced199b4-27df-4fb9-a682-052232e89cbe.jpg?aki_policy=profile_x_medium</t>
  </si>
  <si>
    <t>["Wine glasses", "General Electric refrigerator", "Dedicated workspace", "First aid kit", "102 inch HDTV with Chromecast, standard cable", "Caprice shampoo", "Freezer", "Hangers", "Stainless steel gas stove", "Hair dryer", "Dishes and silverware", "Free residential garage on premises \u2013 1 space", "Greenfrog body soap", "Fire extinguisher", "Kitchen", "Oven", "Cleaning products", "Coffee", "Wifi", "Laundromat nearby", "Ethernet connection", "Clothing storage: closet", "Essentials", "Children\u2019s dinnerware", "Drying rack for clothing", "Smart lock", "Bed linens", "Pets allowed", "Extra pillows and blankets", "Carbon monoxide alarm", "Self check-in", "Room-darkening shades", "Hot water", "Dining table", "Iron", "Portable fans", "Coffee maker: drip coffee maker", "Toaster", "Free street parking", "Cooking basics"]</t>
  </si>
  <si>
    <t>https://www.airbnb.com/rooms/573354780659596481</t>
  </si>
  <si>
    <t>Fully equipped apartment near the heart of CDMX</t>
  </si>
  <si>
    <t>This one bedroom apartment has a strategic location:&lt;br /&gt;&lt;br /&gt;A couple of blocks from the Revolution Monument and Reforma, a 12 minute walk from Alameda Central, Bellas Artes Palace and Torre Latinoamericana.&lt;br /&gt;&lt;br /&gt;With a parking space inside, and the building guarded 24/7; the experience here is of a real building in the heart of a bustling city like Mexico City.&lt;br /&gt;&lt;br /&gt;Ideal for couples looking to explore CDMX and perfect for men/women on business traveling alone.</t>
  </si>
  <si>
    <t>https://a0.muscache.com/pictures/miso/Hosting-573354780659596481/original/c133a538-f7e9-450b-a256-b6e73792d393.jpeg</t>
  </si>
  <si>
    <t>https://www.airbnb.com/users/show/334182986</t>
  </si>
  <si>
    <t>Decatur, IL</t>
  </si>
  <si>
    <t>https://a0.muscache.com/im/pictures/user/ce8b56aa-4802-4d70-b493-20d8956f06c0.jpg?aki_policy=profile_small</t>
  </si>
  <si>
    <t>https://a0.muscache.com/im/pictures/user/ce8b56aa-4802-4d70-b493-20d8956f06c0.jpg?aki_policy=profile_x_medium</t>
  </si>
  <si>
    <t>["Dining table", "Hot water", "Conditioner", "Hangers", "Essentials", "Coffee", "Elevator", "Oven", "Microwave", "Keypad", "Wifi", "Shower gel", "Self check-in", "Washer", "Long term stays allowed", "Freezer", "Dishes and silverware", "Hair dryer", "Kitchen", "Iron", "Gas stove", "Shampoo", "Body soap", "Clothing storage", "Free parking garage on premises \u2013 1 space", "Room-darkening shades", "Laundromat nearby", "Coffee maker: drip coffee maker, espresso machine", "Cooking basics", "Bed linens", "Dedicated workspace", "Refrigerator", "Wine glasses", "60 inch HDTV with Roku"]</t>
  </si>
  <si>
    <t>https://www.airbnb.com/rooms/573766683087609492</t>
  </si>
  <si>
    <t>Travel in Style  in this Unique Loft @ Polanco</t>
  </si>
  <si>
    <t>This was our home before we left Mexico City. You will be in awe of this loft. It is spacious, luminous and is totally renovated and equipped with everything you need to live, work and experience Mexico City in style. You will be in prime Polanco, walking distance to shops, museums, restaurants, supermarkets, hotels, and the Chapultepec Park without the noise of a big city.  You will be able to enjoy a beautiful terrace looking at the top  trees after a big day in the city!</t>
  </si>
  <si>
    <t>Chapultepec Polanco is the greenest neighborhood in Mexico City easy to walk too</t>
  </si>
  <si>
    <t>https://a0.muscache.com/pictures/airflow/Hosting-573766683087609492/original/c149b588-ac5b-4fa8-b160-e8f2d835f898.jpg</t>
  </si>
  <si>
    <t>["Blender", "Coffee", "Wine glasses", "Coffee maker: Nespresso", "Dedicated workspace", "Smart lock", "Clothing storage: walk-in closet", "Oven", "Private patio or balcony", "BBQ grill", "Extra pillows and blankets", "Kitchen", "Stove", "Cooking basics", "Free washer \u2013 In unit", "HDTV with Netflix, Apple TV, Amazon Prime Video, premium cable", "City skyline view", "Shampoo", "Bikes", "Outdoor furniture", "Wifi", "Children\u2019s books and toys for ages 2-5 years old and 5-10 years old", "Hot water kettle", "Hangers", "Hair dryer", "Body soap", "Barbecue utensils", "Dishes and silverware", "Dining table", "Subzero refrigerator", "Free dryer \u2013 In unit", "Bed linens", "Iron", "Microwave", "Dishwasher", "Bluetooth sound system", "Toaster", "Noise decibel monitors on property", "First aid kit", "Essentials", "Baking sheet", "Hot water", "Drying rack for clothing", "Exterior security cameras on property", "Mini fridge", "Children\u2019s dinnerware", "Private backyard \u2013 Fully fenced", "Freezer", "Long term stays allowed", "Paid parking garage on premises", "Cleaning products", "Books and reading material", "Conditioner", "Self check-in", "Free parking on premises", "Room-darkening shades", "Luggage dropoff allowed"]</t>
  </si>
  <si>
    <t>https://www.airbnb.com/rooms/577692942127377598</t>
  </si>
  <si>
    <t>Hermoso Departamento en Nuevo Polanco | Neuchatel</t>
  </si>
  <si>
    <t>Excellent location in Nuevo Polanco, a few steps away from Plaza Carso, Antara, and the Sumaya Museum &lt;br /&gt;100% safe area, great amenities, all the services, like being at home.</t>
  </si>
  <si>
    <t>You'll be steps away from the best cultural sites: Telcel Theater, Jumex Museum, Soumaya Museum, Inbursa Aquarium, Lincoln Park, and Coyote Drive-In.&lt;br /&gt;You will also find multiple options for restaurants and bars, shopping malls, in the center of the corporate area, all kinds of services are within walking distance.</t>
  </si>
  <si>
    <t>https://a0.muscache.com/pictures/miso/Hosting-577692942127377598/original/72e4a0bb-4f96-41a9-bdb1-c603cfc195ca.jpeg</t>
  </si>
  <si>
    <t>https://www.airbnb.com/users/show/162845459</t>
  </si>
  <si>
    <t>Edmundo</t>
  </si>
  <si>
    <t>Estancias de Lujo y Comodidad!
10 aÃ±os ofreciendo espacios en renta para la comodidad de nuestros huÃ©spedes.</t>
  </si>
  <si>
    <t>https://a0.muscache.com/im/pictures/user/User-162845459/original/52ad4719-2382-49ff-9f44-080f8bf3615f.jpeg?aki_policy=profile_small</t>
  </si>
  <si>
    <t>https://a0.muscache.com/im/pictures/user/User-162845459/original/52ad4719-2382-49ff-9f44-080f8bf3615f.jpeg?aki_policy=profile_x_medium</t>
  </si>
  <si>
    <t>["Blender", "Coffee maker", "Coffee", "Wine glasses", "Dedicated workspace", "Free parking garage on premises \u2013 2 spaces", "Shared indoor pool - available seasonally, open specific hours, heated", "Smart lock", "Clothing storage: walk-in closet", "Ethernet connection", "Extra pillows and blankets", "Kitchen", "Safe", "Smoke alarm", "Shared hot tub - available seasonally, open specific hours", "Cooking basics", "Single level home", "Free washer \u2013 In unit", "City skyline view", "Shampoo", "Elevator", "Mabe stainless steel oven", "Hangers", "Outdoor playground", "Hair dryer", "Body soap", "Dishes and silverware", "Dining table", "Free dryer \u2013 In unit", "Bed linens", "Iron", "Microwave", "Mabe stainless steel gas stove", "Laundromat nearby", "Toaster", "Private entrance", "Fast wifi \u2013 79 Mbps", "Essentials", "Samsung  refrigerator", "Hot water", "Paid street parking off premises", "Carbon monoxide alarm", "Long term stays allowed", "Freezer", "Pool table", "Cleaning products", "TV", "Self check-in", "Room-darkening shades", "Sun loungers", "Shared gym in building"]</t>
  </si>
  <si>
    <t>https://www.airbnb.com/rooms/577699366969683046</t>
  </si>
  <si>
    <t>ÃGAPE</t>
  </si>
  <si>
    <t>From this central accommodation you have the following: Airport terminal 1 (10 min), Romero Rubio and Plaza Encuentro OceanÃ­a metro (5 min), Oxxo (3 min), Historic Center (20-30 min), Foro Sol, Palacio de los Deportes and Aut. Hnos. RodrÃ­guez (20 minutes). Spacious house with one bedroom (double and single bed with ironing equipment); full bathroom; living room (Netflix, HBO, Disney, Star+ screen); dining room (spacious) and full kitchen; spinning bike.</t>
  </si>
  <si>
    <t>A developed neighborhood with all amenities.</t>
  </si>
  <si>
    <t>https://a0.muscache.com/pictures/bdfb3f98-9f79-464f-8802-79e31d89d718.jpg</t>
  </si>
  <si>
    <t>https://www.airbnb.com/users/show/442803402</t>
  </si>
  <si>
    <t xml:space="preserve">Somos personas Ã­ntegras, honestas, respetuosas y cordiales. </t>
  </si>
  <si>
    <t>https://a0.muscache.com/im/pictures/user/92be038f-e163-48d4-afc5-71134cce523a.jpg?aki_policy=profile_small</t>
  </si>
  <si>
    <t>https://a0.muscache.com/im/pictures/user/92be038f-e163-48d4-afc5-71134cce523a.jpg?aki_policy=profile_x_medium</t>
  </si>
  <si>
    <t>["Dining table", "Courtyard view", "Exercise equipment: elliptical, stationary bike", "Free street parking", "Hot water", "Exterior security cameras on property", "Hangers", "Essentials", "Microwave", "Wifi", "RCA stainless steel electric stove", "Rice maker", "Long term stays allowed", "Freezer", "Cleaning products", "Dishes and silverware", "SONY.  HOME THEATER sound system with aux", "Kitchen", "Iron", "60 inch HDTV with Chromecast, Disney+, HBO Max, Netflix", "MABE refrigerator", "Board games", "Shared backyard \u2013 Fully fenced", "Room-darkening shades", "Laundromat nearby", "Host greets you", "Blender", "First aid kit", "Cooking basics", "Bed linens", "Window guards", "Books and reading material", "Dedicated workspace", "Single level home", "Luggage dropoff allowed", "Wine glasses", "Smoking allowed"]</t>
  </si>
  <si>
    <t>https://www.airbnb.com/rooms/577737619890658644</t>
  </si>
  <si>
    <t>Breathtaking apt. at Polanco's best corner - NEW!</t>
  </si>
  <si>
    <t>3, 2, 1... here it is (brand new everything): Gorgeous, spacious + bright  apt. in the middle of "Polanquito", next to Lincoln park! Check reviews for my other place! :)&lt;br /&gt;This apt has it all: Location, comfort and style + even its own coffee/wine bar!  &lt;br /&gt;Polanco's vibrant life starts right here: restaurants, bars, supermarket and great shopping. At the same time you enjoy a nice view on lovely trees and the local scene. &lt;br /&gt;&lt;br /&gt;Ideal for couples, business travelers (remote working), families and groups.</t>
  </si>
  <si>
    <t>Polanco (and specifically "Polanquito") is one of the best and safest neighborhoods in Mexico-City with lots of foreigners living in the area. Around the corner is the nice Lincoln park, which is great for morning runs, afternoon strolls and people-watching. Ideal for business visitors and tourists!&lt;br /&gt;&lt;br /&gt;Right outside the door you have access to plenty of international and local restaurants, coffee shops, great fresh juice spots, a supermarket, shops, pharmacy etc.  Presidente Mazaryk Av (the glamorous shopping street) is just a block away from the apartment.</t>
  </si>
  <si>
    <t>https://a0.muscache.com/pictures/miso/Hosting-577737619890658644/original/255d571d-f8cf-4514-a6a2-4c204d8a0ef9.jpeg</t>
  </si>
  <si>
    <t>["Shower gel", "Body soap", "Wine glasses", "Elevator", "Outdoor furniture", "Dedicated workspace", "Exercise equipment", "Pack \u2019n play/Travel crib - available upon request", "Microwave", "Portable heater", "First aid kit", "Crib - available upon request", "Smoke alarm", "Freezer", "65 inch HDTV", "Keypad", "Hangers", "Hair dryer", "Dishes and silverware", "Hot water kettle", "Kitchen", "Fire extinguisher", "Smeg refrigerator", "Luggage dropoff allowed", "Oven", "Cleaning products", "Coffee", "Hammock", "Blender", "Coffee maker: Nespresso", "Wifi", "Long term stays allowed", "Clothing storage: closet", "Essentials", "Shampoo", "Gas stove", "Children\u2019s dinnerware", "Baby bath", "High chair", "Bed linens", "Cleaning available during stay", "Extra pillows and blankets", "Carbon monoxide alarm", "Self check-in", "Room-darkening shades", "Hot water", "Dining table", "Iron", "Portable fans", "Google home mini Bluetooth sound system", "Washer", "Conditioner", "Free dryer \u2013 In building", "Toaster", "Private patio or balcony", "Paid parking garage off premises", "Cooking basics"]</t>
  </si>
  <si>
    <t>https://www.airbnb.com/rooms/577784266525430726</t>
  </si>
  <si>
    <t>Depto muy cÃ©ntrico. !te sentirÃ¡s como en casa!</t>
  </si>
  <si>
    <t>Shared apartment with your host and her dog, Enjoy the simplicity of this quiet and central home.&lt;br /&gt;You'll have everything you need</t>
  </si>
  <si>
    <t>https://a0.muscache.com/pictures/f5c8560f-f78b-4498-9903-9dc9e5e2a956.jpg</t>
  </si>
  <si>
    <t>https://www.airbnb.com/users/show/183828310</t>
  </si>
  <si>
    <t>Jose Omar</t>
  </si>
  <si>
    <t xml:space="preserve">Soy chico profesionista con gusto por viajar y ser practico en la vida !  </t>
  </si>
  <si>
    <t>https://a0.muscache.com/im/pictures/user/d3623bdf-d880-470c-91ef-e4275f2bf417.jpg?aki_policy=profile_small</t>
  </si>
  <si>
    <t>https://a0.muscache.com/im/pictures/user/d3623bdf-d880-470c-91ef-e4275f2bf417.jpg?aki_policy=profile_x_medium</t>
  </si>
  <si>
    <t>["Dining table", "Free street parking", "Hot water", "Essentials", "Oven", "Microwave", "Coffee maker: drip coffee maker", "Wifi", "50 inch HDTV with Netflix, standard cable", "Washer", "Pets allowed", "Stove", "Dishes and silverware", "Cleaning products", "Fire extinguisher", "Hair dryer", "Kitchen", "Iron", "Shampoo", "Resort access", "Board games", "Body soap", "Blender", "Cooking basics", "Bed linens", "Extra pillows and blankets", "Refrigerator", "Wine glasses"]</t>
  </si>
  <si>
    <t>https://www.airbnb.com/rooms/578115765422966429</t>
  </si>
  <si>
    <t>ENJOY THE WEEKEND/ FIN DE SEMANA CDMX.</t>
  </si>
  <si>
    <t>Enjoy easy access to popular shopping and restaurants from this lovely space to stay.</t>
  </si>
  <si>
    <t>https://a0.muscache.com/pictures/miso/Hosting-578115765422966429/original/9bb86b66-af43-40b7-b576-e305e3fc561a.jpeg</t>
  </si>
  <si>
    <t>["Exercise equipment", "Dedicated workspace", "Heating", "Pets allowed", "AC - split type ductless system", "Kitchen", "Smoke alarm", "Cooking basics", "Outdoor shower", "Lockbox", "Crib", "Wifi", "Fire extinguisher", "Hair dryer", "Iron", "First aid kit", "Carbon monoxide alarm", "Washer", "TV", "Free parking on premises", "Self check-in", "Lock on bedroom door"]</t>
  </si>
  <si>
    <t>https://www.airbnb.com/rooms/578141453459958302</t>
  </si>
  <si>
    <t>ApartamentoA a 7 minutos Aeropuerto terminal 1</t>
  </si>
  <si>
    <t>https://a0.muscache.com/pictures/miso/Hosting-578141453459958302/original/fca12889-4573-4618-b28a-99c910ad43e4.jpeg</t>
  </si>
  <si>
    <t>["Dining table", "Free street parking", "Hot water", "Exterior security cameras on property", "Fast wifi \u2013 119 Mbps", "Paid parking lot off premises", "Essentials", "Microwave", "Lockbox", "Shower gel", "Cleaning available during stay", "Desconocida refrigerator", "Long term stays allowed", "Cleaning products", "Dishes and silverware", "42 inch HDTV with Roku, standard cable", "BASICO body soap", "Hair dryer", "Iron", "Clothing storage", "Room-darkening shades", "Outdoor furniture", "Bed linens", "Children\u2019s dinnerware", "Drying rack for clothing", "Books and reading material", "Dedicated workspace", "Single level home", "Luggage dropoff allowed", "Self check-in"]</t>
  </si>
  <si>
    <t>https://www.airbnb.com/rooms/578160415606794634</t>
  </si>
  <si>
    <t>Pet friendly, free parking,made from recycled wood</t>
  </si>
  <si>
    <t>Space created from recycled wood, designed to share and enjoy coffee, wine and a good book.&lt;br /&gt;Inside the loft you will find my favorite books for you to enjoy.&lt;br /&gt;The loft sleeps 4 people as it has one queen bed and 2 sofa beds.&lt;br /&gt;The building has 24 hour surveillance.&lt;br /&gt;The building is pet friendly.&lt;br /&gt;The parking space is free and inside the building.</t>
  </si>
  <si>
    <t>https://a0.muscache.com/pictures/miso/Hosting-578160415606794634/original/e9c3ce18-1299-48b8-be49-60663b354be6.jpeg</t>
  </si>
  <si>
    <t>["Dining table", "Clothing storage: closet and wardrobe", "Free parking on premises", "Conditioner", "Hot water", "Hangers", "Essentials", "Coffee", "Elevator", "Oven", "Microwave", "Wifi", "Dryer", "Pocket wifi", "Pets allowed", "HDTV with premium cable, Netflix", "Stove", "Freezer", "Long term stays allowed", "Cleaning products", "Dishes and silverware", "Hair dryer", "Fire extinguisher", "Kitchen", "Iron", "Shampoo", "Building staff", "Body soap", "Room-darkening shades", "Portable fans", "Smoke alarm", "Blender", "Free washer \u2013 In building", "Carbon monoxide alarm", "Cooking basics", "Bed linens", "Dedicated workspace", "Books and reading material", "Private patio or balcony", "Extra pillows and blankets", "Refrigerator", "Coffee maker: pour-over coffee", "Luggage dropoff allowed", "Wine glasses", "Self check-in"]</t>
  </si>
  <si>
    <t>https://www.airbnb.com/rooms/573813954523450481</t>
  </si>
  <si>
    <t>Chic Loft at the heart of Polanco</t>
  </si>
  <si>
    <t>Relax &amp; enjoy your stay at Mexico City in this beautiful loft very well located in the heart of Polanco.</t>
  </si>
  <si>
    <t>https://a0.muscache.com/pictures/miso/Hosting-573813954523450481/original/e0f416d8-4329-4904-84f5-37d9f3aea2f6.jpeg</t>
  </si>
  <si>
    <t>["Exercise equipment", "Coffee maker", "Dedicated workspace", "Pets allowed", "Private patio or balcony", "Paid parking on premises", "BBQ grill", "Kitchen", "Smoke alarm", "City skyline view", "Outdoor furniture", "Outdoor dining area", "Wifi", "HDTV with Disney+, Netflix, Roku", "Smoking allowed", "Outdoor kitchen", "Dishes and silverware", "First aid kit", "Carbon monoxide alarm", "Refrigerator", "Free parking on premises", "Washer"]</t>
  </si>
  <si>
    <t>https://www.airbnb.com/rooms/573851235590724355</t>
  </si>
  <si>
    <t>POLANCO cozy, views, walk museums &amp; amenities.</t>
  </si>
  <si>
    <t>Let yourself be pampered in a new, comfortable, cozy apartment, 100% equipped. &lt;br /&gt;Covered parking with access without getting out of the car.&lt;br /&gt;Fully equipped kitchen, dishwasher.&lt;br /&gt;Within a development that has common areas so you can relax, entertain or work without having to leave. Gym, Co-working, Ludoteca, outdoor areas&lt;br /&gt;Pedestrian and bicycle paths, with outdoor exercise areas.&lt;br /&gt;&lt;br /&gt;There is a building under construction opposite and it is possible that noise will be heard.</t>
  </si>
  <si>
    <t>https://a0.muscache.com/pictures/miso/Hosting-573851235590724355/original/7111c902-2092-4936-98af-44e16aec9567.jpeg</t>
  </si>
  <si>
    <t>["Clothing storage", "Blender", "Coffee maker: drip coffee maker", "Bidet", "Exercise equipment", "Coffee", "Wine glasses", "Dedicated workspace", "Heating", "Window guards", "Theme room", "Oven", "Private patio or balcony", "Free dryer", "BBQ grill", "Extra pillows and blankets", "Kitchen", "Safe", "Smoke alarm", "Stove", "Cooking basics", "Single level home", "Free washer \u2013 In unit", "City skyline view", "Shampoo", "Elevator", "Crib", "Outdoor furniture", "Outdoor dining area", "Batting cage", "Wifi", "Keypad", "Skate ramp", "Hot water kettle", "Children's playroom", "Hangers", "Fire extinguisher", "Outdoor playground", "Hair dryer", "Body soap", "Outdoor kitchen", "Dishes and silverware", "Dining table", "Bed linens", "Microwave", "Iron", "Free street parking", "Ping pong table", "Toaster", "Children\u2019s books and toys", "Shower gel", "Essentials", "Hot water", "Drying rack for clothing", "Carbon monoxide alarm", "Shared backyard \u2013 Fully fenced", "Freezer", "Long term stays allowed", "Pool table", "Cleaning products", "Fire pit", "TV", "Refrigerator", "Free parking on premises", "Room-darkening shades", "Luggage dropoff allowed", "Self check-in", "Cleaning available during stay", "Shared gym in building"]</t>
  </si>
  <si>
    <t>https://www.airbnb.com/rooms/573918081535232885</t>
  </si>
  <si>
    <t>Cuarto sencillo</t>
  </si>
  <si>
    <t>Relax with your partner at this peaceful place to stay.</t>
  </si>
  <si>
    <t>https://a0.muscache.com/pictures/miso/Hosting-573918081535232885/original/2ced4066-ad27-420c-9ffc-9237cd47d75a.jpeg</t>
  </si>
  <si>
    <t>https://www.airbnb.com/users/show/447594667</t>
  </si>
  <si>
    <t>Me gusta en anime, la mÃºsica (rock, K-pop, pop y electrÃ³nica)
me gusta leer, me gustan los animales y estar con mi familia</t>
  </si>
  <si>
    <t>https://a0.muscache.com/im/pictures/user/User-447594667/original/dea57f46-403c-4ba9-a3c4-175cd3fda5b4.jpeg?aki_policy=profile_small</t>
  </si>
  <si>
    <t>https://a0.muscache.com/im/pictures/user/User-447594667/original/dea57f46-403c-4ba9-a3c4-175cd3fda5b4.jpeg?aki_policy=profile_x_medium</t>
  </si>
  <si>
    <t>Cercas de la zona Centro</t>
  </si>
  <si>
    <t>["Window guards", "Bathtub", "Private backyard", "Ethernet connection", "Extra pillows and blankets", "Wifi", "Pocket wifi", "Fire extinguisher", "Hangers", "Dining table", "Free street parking", "Laundromat nearby", "First aid kit", "Building staff", "Hot water", "Exterior security cameras on property", "Children\u2019s dinnerware", "Long term stays allowed", "Self check-in", "Room-darkening shades", "Luggage dropoff allowed", "Cleaning available during stay", "Lock on bedroom door"]</t>
  </si>
  <si>
    <t>https://www.airbnb.com/rooms/574009869034731461</t>
  </si>
  <si>
    <t>Green, quiet design heaven in central neighborhood</t>
  </si>
  <si>
    <t>Next to Condesa and Roma, the EscandÃ³n neighborhood offers a genuine and fresh Mexican experience: a typical market, small shops and restaurants, but also exciting new spots. Casa Jardin, the private complex that houses the apartment, is a lush, tranquil heaven within the buzzing urban rhythm of Mexico City. The space is an homage to Mexican design and handcrafts. Spacious, full of light and patios, it is ideal for families, creatives or digital nomads looking for a quiet place to come back to.</t>
  </si>
  <si>
    <t>https://a0.muscache.com/pictures/miso/Hosting-574009869034731461/original/dfede919-d371-4f75-b4b3-7a1cf25d2792.jpeg</t>
  </si>
  <si>
    <t>["Gas stove", "Blender", "Coffee", "Dedicated workspace", "Private patio or balcony", "Kitchen", "Cooking basics", "Clothing storage: closet and dresser", "Lockbox", "Coffee maker: french press", "Wifi", "Hangers", "Hair dryer", "Dishes and silverware", "Dining table", "Bed linens", "Crib - available upon request", "High chair", "Laundromat nearby", "Private backyard \u2013 Not fully fenced", "Essentials", "Hot water", "Drying rack for clothing", "Samsung refrigerator", "Long term stays allowed", "Freezer", "Babysitter recommendations", "TV", "Free parking on premises", "Self check-in", "Room-darkening shades"]</t>
  </si>
  <si>
    <t>https://www.airbnb.com/rooms/574048128819263184</t>
  </si>
  <si>
    <t>Soleado depto dos recamaras cerca de Insurgentes</t>
  </si>
  <si>
    <t>Enjoy easy access to everything from this perfectly located one block of insurgents and very close to Barranca del Muerto metro.&lt;br /&gt;This accommodation is designed so that our guests have a pleasant stay and can visit the whole city since our location is ideal for getting around the city with ease, in addition to the area is very safe.</t>
  </si>
  <si>
    <t>https://a0.muscache.com/pictures/miso/Hosting-574048128819263184/original/e5199a77-47b9-476e-8409-85e35c2d340f.jpeg</t>
  </si>
  <si>
    <t>["Dining table", "Paid parking lot off premises", "Wifi", "Cleaning available during stay", "Dryer", "Ceiling fan", "Pets allowed", "TV", "Long term stays allowed", "Freezer", "Dishes and silverware", "Fire extinguisher", "Kitchen", "Portable fans", "Laundromat nearby", "First aid kit", "Cooking basics", "Dedicated workspace", "Private patio or balcony", "Luggage dropoff allowed", "Private entrance"]</t>
  </si>
  <si>
    <t>https://www.airbnb.com/rooms/574069707032261867</t>
  </si>
  <si>
    <t>Lujoso Departamento en CDMX Sur</t>
  </si>
  <si>
    <t>Enjoy a stylish experience at this centrally-located place, near Metro 2, Ermita station, or Metro 12, Eje Central station. Allowing you to be close to MÃ­tikah, the University, CoyoacÃ¡n and even the ZÃ³calo for a dynamic and comfortable stay.</t>
  </si>
  <si>
    <t>https://a0.muscache.com/pictures/hosting/Hosting-574069707032261867/original/d465aa3e-0547-4d91-91fa-d5c3e78947e6.jpeg</t>
  </si>
  <si>
    <t>["Hot water", "Exterior security cameras on property", "Hangers", "Coffee", "Elevator", "Oven", "Microwave", "Coffee maker: drip coffee maker", "Wifi", "TV", "Stove", "Freezer", "Clothing storage: closet", "Dishes and silverware", "Cleaning products", "Kitchen", "Shampoo", "Room-darkening shades", "Portable fans", "Outdoor furniture", "Host greets you", "Blender", "Cooking basics", "Bed linens", "Dedicated workspace", "Private patio or balcony", "Free washer", "Refrigerator", "Luggage dropoff allowed", "Smoking allowed"]</t>
  </si>
  <si>
    <t>https://www.airbnb.com/rooms/574089316326042003</t>
  </si>
  <si>
    <t>SUITE hasta para 4 personas, cerca de insurgentes</t>
  </si>
  <si>
    <t>Enjoy easy access to everything from this perfectly located accommodation a few steps from insurgents from where it is very easy to explore the city. &lt;br /&gt;This suite has two double beds, kitchenette, bar and bathroom with tub. This is ideal for resting after visiting the city.&lt;br /&gt;&lt;br /&gt;This home has all the basic amenities so our guests can enjoy their stay as if they were at home.</t>
  </si>
  <si>
    <t>https://a0.muscache.com/pictures/miso/Hosting-574089316326042003/original/d0fee864-8070-4391-911f-45d97d39e07b.jpeg</t>
  </si>
  <si>
    <t>https://www.airbnb.com/rooms/574147233344785693</t>
  </si>
  <si>
    <t>Excelente habitaciÃ³n privada en el sur de la CDMX</t>
  </si>
  <si>
    <t>Forget the worries in this great home - it's an oasis of tranquility!</t>
  </si>
  <si>
    <t>https://a0.muscache.com/pictures/d1263213-feee-4bf1-a7ce-8cfc7f2e80a9.jpg</t>
  </si>
  <si>
    <t>https://www.airbnb.com/users/show/165676915</t>
  </si>
  <si>
    <t>Abogado y empresario</t>
  </si>
  <si>
    <t>https://a0.muscache.com/im/pictures/user/28922e5f-4768-4440-af82-0a040356d6a3.jpg?aki_policy=profile_small</t>
  </si>
  <si>
    <t>https://a0.muscache.com/im/pictures/user/28922e5f-4768-4440-af82-0a040356d6a3.jpg?aki_policy=profile_x_medium</t>
  </si>
  <si>
    <t>["Exercise equipment", "Board games", "Wine glasses", "Dedicated workspace", "Portable fans", "Bathtub", "Oven", "Paid parking lot off premises", "Shared patio or balcony", "Extra pillows and blankets", "Kitchen", "Safe", "Cooking basics", "Free washer \u2013 In unit", "Shampoo", "Bikes", "Clothing storage: walk-in closet and closet", "Private hot tub", "Lock on bedroom door", "Hot water kettle", "Fire extinguisher", "Smoking allowed", "Hair dryer", "Dishes and silverware", "Free dryer \u2013 In unit", "Bed linens", "Iron", "Microwave", "Dishwasher", "Bluetooth sound system", "Toaster", "First aid kit", "Essentials", "Hot water", "Drying rack for clothing", "HDTV with Disney+, Apple TV, Amazon Prime Video, HBO Max, Netflix", "Exterior security cameras on property", "Private gym", "Central air conditioning", "Long term stays allowed", "Freezer", "Cleaning products", "Conditioner", "Fast wifi \u2013 273 Mbps", "Free parking on premises", "Room-darkening shades", "Cleaning available during stay", "Portable heater"]</t>
  </si>
  <si>
    <t>https://www.airbnb.com/rooms/574569123622159432</t>
  </si>
  <si>
    <t>HabitaciÃ³n privada cerca del Aeropuerto y Foro Sol</t>
  </si>
  <si>
    <t>Enjoy the simplicity of this quiet accommodation 5 minutes from Terminal 1 airport, and 10 minutes from CDMX Terminal 2. &lt;br /&gt;Steps away from Metro Boulevard Airport. &lt;br /&gt;Just like 10 minutes from Foro Sol and Palacio de los Deportes. &lt;br /&gt;&lt;br /&gt;A place to rest and take a hot shower with internet connection via Wi-Fi. &lt;br /&gt;&lt;br /&gt;Fully sanitized.&lt;br /&gt;The price listed is for 1 person.&lt;br /&gt;The accommodation is an ideal option to rest while waiting for your flight or between stops.</t>
  </si>
  <si>
    <t>https://a0.muscache.com/pictures/54336037-a1ff-491f-87e3-abf392341646.jpg</t>
  </si>
  <si>
    <t>https://www.airbnb.com/users/show/302092755</t>
  </si>
  <si>
    <t>https://a0.muscache.com/im/pictures/user/39a95776-a2da-4d27-8c2b-4dcc57136031.jpg?aki_policy=profile_small</t>
  </si>
  <si>
    <t>https://a0.muscache.com/im/pictures/user/39a95776-a2da-4d27-8c2b-4dcc57136031.jpg?aki_policy=profile_x_medium</t>
  </si>
  <si>
    <t>["Wifi", "Clothing storage: wardrobe", "Carbon monoxide alarm", "Shared patio or balcony", "Long term stays allowed", "Hot water", "Body soap", "Luggage dropoff allowed", "Essentials", "Dedicated workspace", "Shampoo", "Coffee maker: drip coffee maker", "Bed linens", "Books and reading material", "81 inch HDTV with standard cable", "Free street parking"]</t>
  </si>
  <si>
    <t>https://www.airbnb.com/rooms/574584420387813938</t>
  </si>
  <si>
    <t>https://a0.muscache.com/pictures/miso/Hosting-574584420387813938/original/d28aad05-84a3-4468-b683-0ae72f1b621b.jpeg</t>
  </si>
  <si>
    <t>["Elevator", "Dedicated workspace", "First aid kit", "Safe", "Crib - available upon request", "Hangers", "Hair dryer", "Heating", "Fire extinguisher", "Shared gym in building", "Luggage dropoff allowed", "Coffee", "Free parking on premises", "Wifi", "Long term stays allowed", "Essentials", "Shampoo", "Cleaning available during stay", "Coffee maker", "50 inch HDTV with Roku", "Breakfast", "Exterior security cameras on property", "Self check-in", "Hot water", "Iron", "Building staff", "Air conditioning"]</t>
  </si>
  <si>
    <t>https://www.airbnb.com/rooms/578162259976779951</t>
  </si>
  <si>
    <t>Taman B at the heart of Mexico City</t>
  </si>
  <si>
    <t>Enjoy a brand new 2 bed/2 bath condo. With magnificent views of the Mexico City skyline. This well-appointed property sits in the fashionable Condesa district. Itâ€™s the perfect location to move around the city for tourism or work. It's a great place to stay if you want relaxed away from the hustle and bustle of the city, but want to stay close to explore all that the capital has to offer. The property sits in trendy Alfonso Reyes Ave. just off hip restaurants, bar and cafes.</t>
  </si>
  <si>
    <t>Wide tree-lined avenues, stately art nouveau mansions, and well-preserved art deco apartment buildings give the upscale La Condesa district a distinctive European vibe. Hipsters walk the dogs in shady parks (like Chapultepec, EspaÃ±a and Mexico) and young professionals discover new trends in cutting-edge boutiques. Stylish alfresco cafes, trendy international bistros, and casual taquerias dot the area. At night, the younger crowd fills the luxury bars, clubs and restaurants. La Condesa is located 3 miles west of the Zocalo main square in Mexico Cityâ€™s downtown. It is immediately west of La Roma district, together with which it is designated as a Magic Neighborhood for Tourists. Together, they are often referred to as Condesa-Roma, one of the most architecturally significant and bastion of the creative communities of the city. Also, La Condesa is near to the fashionable Polanco district, and the main tourist and business attractions at Reforma Ave.</t>
  </si>
  <si>
    <t>https://a0.muscache.com/pictures/miso/Hosting-578162259976779951/original/ff120113-ef6c-456a-94c0-b154df549f68.jpeg</t>
  </si>
  <si>
    <t>["Dining table", "Fire pit", "Shared pool - available all year", "Free parking on premises", "Hot water", "Hangers", "Outdoor dining area", "Essentials", "Coffee", "Elevator", "Oven", "Microwave", "Lockbox", "Wifi", "Toaster", "Free dryer \u2013 In unit", "City skyline view", "Washer", "Shared gym in building", "Exercise equipment", "TV", "Long term stays allowed", "Freezer", "Clothing storage: closet", "Cleaning products", "Dishes and silverware", "Hair dryer", "Kitchen", "Gas stove", "Shampoo", "Body soap", "Coffee maker: Nespresso", "Shared backyard \u2013 Fully fenced", "Room-darkening shades", "Children\u2019s books and toys for ages 2-5 years old", "Blender", "Cooking basics", "Bed linens", "Window guards", "Dedicated workspace", "Private patio or balcony", "Extra pillows and blankets", "Refrigerator", "Single level home", "Private entrance", "Wine glasses", "Self check-in"]</t>
  </si>
  <si>
    <t>https://www.airbnb.com/rooms/578181088167201854</t>
  </si>
  <si>
    <t>D 111 Beautiful &amp; confortable loft centro CDMX</t>
  </si>
  <si>
    <t>Enjoy the simplicity of this quiet and central accommodation.&lt;br /&gt;&lt;br /&gt;It is a street away from fine art, it has insulated windows of noise so your rest will be quiet and pleasant.&lt;br /&gt;&lt;br /&gt;Steps from the historic center, equipped for a pleasant, pleasant and comfortable stay.&lt;br /&gt;&lt;br /&gt;There is a terrace at the top of common use where you can enjoy the view and have a drink in the meantime.</t>
  </si>
  <si>
    <t>https://a0.muscache.com/pictures/ca202996-4a7a-4a84-aa76-7db90fd48a39.jpg</t>
  </si>
  <si>
    <t>["Hot water", "Exterior security cameras on property", "Hangers", "Paid parking lot off premises", "Essentials", "Coffee", "Microwave", "Mabe stainless steel gas stove", "Wifi", "Coffee maker", "Free dryer \u2013 In unit", "City skyline view", "MABE stainless steel oven", "Washer", "Safe", "Ceiling fan", "TV", "Long term stays allowed", "Freezer", "Clothing storage: closet", "Dishes and silverware", "Fire extinguisher", "Kitchen", "Iron", "Shampoo", "Building staff", "Body soap", "Room-darkening shades", "Laundromat nearby", "Crib - available upon request", "Cooking basics", "Bed linens", "Window guards", "Books and reading material", "Extra pillows and blankets", "Refrigerator", "Private entrance", "Ethernet connection", "Self check-in"]</t>
  </si>
  <si>
    <t>https://www.airbnb.com/rooms/578242656709295179</t>
  </si>
  <si>
    <t>Lindo Espacio al Centro Ciudad de MÃ©xico</t>
  </si>
  <si>
    <t>Nice and central, near the metro. Bedroom with a double bed for 2 people, full bathroom with 2 toilets. With an extra charge for a double sofa bed for 2 more people, bedding and additional towels. Close to Roma neighborhood (5 min walk), Condesa 2 km away, ZÃ³calo and Palacio de Bellas Artes 10 minutes away by metro.  Very close to the Metro and MetrobÃºs station, ideal for getting around the city. Shopping malls, places of interest. If you require an invoice, please let us know at the time of booking.</t>
  </si>
  <si>
    <t>A neighborhood with a lot of public activity during the day, close to the courts, banks, schools, public transport, and places of interest. On Saturdays there is a small market in front of the building, very good for buying food and other necessities.</t>
  </si>
  <si>
    <t>https://a0.muscache.com/pictures/miso/Hosting-578242656709295179/original/c2656d77-0127-49df-ac7f-0da5c702568e.jpeg</t>
  </si>
  <si>
    <t>["Hot water", "Hangers", "Essentials", "Keypad", "Coffee maker: drip coffee maker", "Wifi", "Washer", "Long term stays allowed", "Cleaning products", "Dishes and silverware", "Hair dryer", "Kitchen", "Iron", "Room-darkening shades", "Smoke alarm", "32 inch HDTV with standard cable", "Blender", "Carbon monoxide alarm", "First aid kit", "Cooking basics", "Dedicated workspace", "Drying rack for clothing", "Extra pillows and blankets", "Refrigerator", "Comercial shampoo", "Self check-in"]</t>
  </si>
  <si>
    <t>https://www.airbnb.com/rooms/578355501166207034</t>
  </si>
  <si>
    <t>Hermoso departamento en el corazÃ³n de Condesa</t>
  </si>
  <si>
    <t>Enjoy a stylish experience at this centrally-located place. &lt;br /&gt;&lt;br /&gt;The condominium has a coworking area, gym, and an incredible rooftop with a swimming pool and barbecue area.&lt;br /&gt;&lt;br /&gt;The HipÃ³dromo neighborhood, where we are located, is a cosmopolitan area, full of places to enjoy gastronomy for all tastes and budgets. &lt;br /&gt;&lt;br /&gt;In addition to being well located, transportation is available, whether by subway, metrobus, or bicycle.</t>
  </si>
  <si>
    <t>https://a0.muscache.com/pictures/hosting/Hosting-U3RheVN1cHBseUxpc3Rpbmc6NTc4MzU1NTAxMTY2MjA3MDM0/original/2b211b5b-fe4d-4205-b306-1b9001405d49.jpeg</t>
  </si>
  <si>
    <t>https://www.airbnb.com/users/show/123063917</t>
  </si>
  <si>
    <t>Oklahoma, United States</t>
  </si>
  <si>
    <t>https://a0.muscache.com/im/pictures/user/User/original/5d42571e-9c0b-4844-b174-266a9fd864fc.jpeg?aki_policy=profile_small</t>
  </si>
  <si>
    <t>https://a0.muscache.com/im/pictures/user/User/original/5d42571e-9c0b-4844-b174-266a9fd864fc.jpeg?aki_policy=profile_x_medium</t>
  </si>
  <si>
    <t>["Exercise equipment", "Dedicated workspace", "Pets allowed", "Pool", "BBQ grill", "Kitchen", "Shampoo", "Outdoor dining area", "Wifi", "Keypad", "Hair dryer", "Body soap", "Iron", "Shower gel", "Hot water", "Cleaning products", "Conditioner", "TV", "Free parking on premises", "Self check-in"]</t>
  </si>
  <si>
    <t>https://www.airbnb.com/rooms/578399513795273707</t>
  </si>
  <si>
    <t>Hermoso condominio en Torres bioparque</t>
  </si>
  <si>
    <t>Relax in this quiet and stylish space. With amazing amenities and a view to the biopark.</t>
  </si>
  <si>
    <t>You can access a very nice green space from the condominium</t>
  </si>
  <si>
    <t>https://a0.muscache.com/pictures/cec728e6-4604-43e8-9c3c-cf90bbddb53a.jpg</t>
  </si>
  <si>
    <t>["Blender", "140 inch HDTV with Amazon Prime Video, Apple TV, Netflix, Disney+", "Coffee maker: drip coffee maker", "Coffee", "Dedicated workspace", "Portable fans", "Lg refrigerator", "Private patio or balcony", "Pack \u2019n play/Travel crib", "Exercise equipment: elliptical, free weights, stationary bike, treadmill", "Extra pillows and blankets", "Kitchen", "Smoke alarm", "Cooking basics", "Clothing storage: closet and dresser", "Elevator", "Private gym in building", "Outdoor furniture", "Garden view", "Wifi", "Pocket wifi", "Shared indoor pool - available all year, lap pool", "Dryer", "Fire extinguisher", "Hangers", "Hair dryer", "Stainless steel oven", "Dishes and silverware", "Bed linens", "Microwave", "Iron", "Private entrance", "First aid kit", "Essentials", "Hot water", "Exterior security cameras on property", "Stainless steel stove", "Park view", "Private backyard \u2013 Fully fenced", "Freezer", "Long term stays allowed", "Free parking on premises", "Room-darkening shades", "Luggage dropoff allowed", "Washer"]</t>
  </si>
  <si>
    <t>https://www.airbnb.com/rooms/578443922129353454</t>
  </si>
  <si>
    <t>Se renta por dÃ­a cÃ³modo departamento en el Centro</t>
  </si>
  <si>
    <t>It is rented per day gorgeous furnished apartment, with accommodation capacity of up to 8 people in the historic center of Mexico City. Opposite the Garibaldi subway.&lt;br /&gt;&lt;br /&gt;The apartment is located in the Lazarus Tower in front of Plaza Garibaldi.</t>
  </si>
  <si>
    <t>https://a0.muscache.com/pictures/hosting/Hosting-U3RheVN1cHBseUxpc3Rpbmc6NTc4NDQzOTIyMTI5MzUzNDU0/original/0cedcdae-7863-46de-8ea6-f07e3ac1e593.jpeg</t>
  </si>
  <si>
    <t>https://www.airbnb.com/users/show/219936890</t>
  </si>
  <si>
    <t>https://a0.muscache.com/im/pictures/user/User/original/b62a8b3c-9d7f-4813-996a-f6efd5748c64.jpeg?aki_policy=profile_small</t>
  </si>
  <si>
    <t>https://a0.muscache.com/im/pictures/user/User/original/b62a8b3c-9d7f-4813-996a-f6efd5748c64.jpeg?aki_policy=profile_x_medium</t>
  </si>
  <si>
    <t>["Blender", "Coffee maker", "Wine glasses", "Dedicated workspace", "Portable fans", "Pets allowed", "Oven", "Private patio or balcony", "BBQ grill", "Extra pillows and blankets", "Kitchen", "Safe", "Smoke alarm", "Stove", "Cooking basics", "Indoor fireplace", "Single level home", "City skyline view", "Elevator", "Outdoor dining area", "Wifi", "Pocket wifi", "Dryer", "Fire extinguisher", "Hangers", "Hair dryer", "Body soap", "Dishes and silverware", "Dining table", "Bed linens", "Microwave", "Iron", "Toaster", "Paid parking off premises", "Essentials", "Hot water", "Carbon monoxide alarm", "Long term stays allowed", "Clothing storage: closet", "Freezer", "Free parking garage on premises \u2013 1 space", "Cleaning products", "TV", "Refrigerator", "Room-darkening shades", "Cleaning available during stay", "Washer"]</t>
  </si>
  <si>
    <t>https://www.airbnb.com/rooms/574634403066033092</t>
  </si>
  <si>
    <t>IncreÃ­ble y equipado depto en la JuÃ¡rez CDMX</t>
  </si>
  <si>
    <t>Our apartment is designed and equipped to make your experience amazing and cozy. &lt;br /&gt;&lt;br /&gt;Located in one of Mexico City's most central areas, you'll be surrounded by cultural, culinary, and tourist activities. &lt;br /&gt;&lt;br /&gt;The building consists of only 4 apartments, was built in 2021 and has all the amenities needed for your stay.</t>
  </si>
  <si>
    <t>Colonia JuÃ¡rez is one of Mexico City's trendy neighborhoods. Here you can find a great gastronomic offer with world-class restaurants and cafes. You can also find galleries and concept stores near the apartment. The location of this neighborhood is unbeatable as it has a direct connection to La Roma, La Condesa, La San Rafael and the city's Historic Center. You'll have nearby access to the Metro, Metrobus, Ecobici, and other private transportation.</t>
  </si>
  <si>
    <t>https://a0.muscache.com/pictures/miso/Hosting-574634403066033092/original/b5256719-88ed-4ddb-b2ce-0400c00a32da.png</t>
  </si>
  <si>
    <t>https://www.airbnb.com/users/show/22027666</t>
  </si>
  <si>
    <t>Mexicana en busca de experiencias inolvidables y encuentros memorables.</t>
  </si>
  <si>
    <t>https://a0.muscache.com/im/users/22027666/profile_pic/1412219018/original.jpg?aki_policy=profile_small</t>
  </si>
  <si>
    <t>https://a0.muscache.com/im/users/22027666/profile_pic/1412219018/original.jpg?aki_policy=profile_x_medium</t>
  </si>
  <si>
    <t>["Dining table", "Whirlpool refrigerator", "Paid street parking off premises", "Conditioner", "Hot water", "Hangers", "Essentials", "Coffee", "Elevator", "Keypad", "Microwave", "Shower gel", "Toaster", "Self check-in", "Free dryer \u2013 In unit", "Cleaning available during stay", "Safe", "Long term stays allowed", "Freezer", "Clothing storage: closet", "Cleaning products", "Dishes and silverware", "Hair dryer", "Fire extinguisher", "HDTV with Netflix", "Iron", "Kitchen", "Shampoo", "Teka stainless steel gas stove", "Free washer \u2013 In unit", "Hot water kettle", "Body soap", "Room-darkening shades", "Portable fans", "Smoke alarm", "Teka  stainless steel oven", "Laundromat nearby", "Outdoor furniture", "BOS\u00c9  Bluetooth sound system", "Coffee maker: drip coffee maker, espresso machine", "Blender", "Carbon monoxide alarm", "First aid kit", "Cooking basics", "Bed linens", "Dedicated workspace", "Books and reading material", "Private patio or balcony", "Extra pillows and blankets", "Single level home", "Fast wifi \u2013 269 Mbps", "Wine glasses", "Portable heater"]</t>
  </si>
  <si>
    <t>https://www.airbnb.com/rooms/574635632571166866</t>
  </si>
  <si>
    <t>Limpieza, excelente ubicacion y servicios. 1005</t>
  </si>
  <si>
    <t>Stay in this unique place located on Paseo de la Reforma, a few steps away from the Angel of Independence.  Amazing view, modern design, swimming pool, gym, common terrace, own kitchenette and living-dining room.  It has parking.  It has a Maison Kayser restaurant on the ground floor and Meson Gaucho Restaurant (Steakhouse) 2 blocks away. Complementary housekeeping every day except Sunday.</t>
  </si>
  <si>
    <t>["Building staff", "Free parking on premises", "Washer", "Exterior security cameras on property", "Coffee maker", "Exercise equipment", "Dedicated workspace", "Shared hot tub", "TV", "BBQ grill", "Outdoor dining area", "Refrigerator", "Fire extinguisher", "Wifi", "Kitchen", "Shared pool", "Self check-in"]</t>
  </si>
  <si>
    <t>https://www.airbnb.com/rooms/574636407452754140</t>
  </si>
  <si>
    <t>Limpieza, Gran ubicaciÃ³n y servicios 806</t>
  </si>
  <si>
    <t>Stay in the most beautiful Avenue in Mexico.  Paseo de la Reforma, steps away from the Angel of Independence.  Room with independent access, cleaning service included at no additional daily cost (except Sunday) .  Kitchenette with utensils, dining table or work table. Private and secure parking.  Pool, Gym, Terrace with barbecue (In common areas).  Restaurants inside and close to property.  Check-in 3 PM.  Check-out 11AM..</t>
  </si>
  <si>
    <t>["Shared pool", "Building staff", "Free parking on premises", "Washer", "Exterior security cameras on property", "Exercise equipment", "Dedicated workspace", "Shared hot tub", "TV", "BBQ grill", "Outdoor dining area", "Refrigerator", "Fire extinguisher", "Wifi", "Kitchen", "Patio or balcony", "Self check-in"]</t>
  </si>
  <si>
    <t>https://www.airbnb.com/rooms/574657543636028211</t>
  </si>
  <si>
    <t>Lovely apt to work from home in the heart Condesa</t>
  </si>
  <si>
    <t>Ideal place to work from home (speed internet 200mb). Great location in one of the most active gastronomical and cultural scenes of the city, parks, bars, coffee shops, restaurants and galleries. &lt;br /&gt;&lt;br /&gt;Elevator, private parking , 24 hour security, clean and comfortable space.</t>
  </si>
  <si>
    <t>https://a0.muscache.com/pictures/miso/Hosting-574657543636028211/original/74b9f21e-d20e-45ac-9ea2-6007db3a1fe0.jpeg</t>
  </si>
  <si>
    <t>https://www.airbnb.com/users/show/447764395</t>
  </si>
  <si>
    <t>https://a0.muscache.com/im/pictures/user/f3161744-9c15-476d-91fd-c20498befdc3.jpg?aki_policy=profile_small</t>
  </si>
  <si>
    <t>https://a0.muscache.com/im/pictures/user/f3161744-9c15-476d-91fd-c20498befdc3.jpg?aki_policy=profile_x_medium</t>
  </si>
  <si>
    <t>["Free parking garage on premises", "Dedicated workspace", "Oven", "Exercise equipment: elliptical, free weights, stationary bike, treadmill", "Kitchen", "Cooking basics", "Free washer \u2013 In unit", "Outdoor shower", "Elevator", "Wifi", "Hair dryer", "Dishes and silverware", "Dining table", "Shared pool", "Free dryer \u2013 In unit", "Bed linens", "Iron", "Microwave", "Gym in building", "Essentials", "Hot water", "Long term stays allowed", "Cleaning products", "Refrigerator", "Clothing storage: closet, wardrobe, and dresser", "Room-darkening shades", "Luggage dropoff allowed"]</t>
  </si>
  <si>
    <t>https://www.airbnb.com/rooms/574722780082423607</t>
  </si>
  <si>
    <t>Limpieza, gran ubicaciÃ³n y servicios.1006</t>
  </si>
  <si>
    <t>On the historic corridor Paseo de la Reforma. Steps to the Angel de la Independencia. Pool and common gym.  Several restaurants nearby. Cleaning service included except Sunday.  Kitchenette, elevator, fresh towels.  A beautiful view.</t>
  </si>
  <si>
    <t>https://a0.muscache.com/pictures/55bfb40e-a1ac-47f3-95ea-d9e7eea4b999.jpg</t>
  </si>
  <si>
    <t>["Building staff", "Free parking on premises", "Washer", "Coffee maker", "Exercise equipment", "Shared hot tub", "TV", "BBQ grill", "Outdoor dining area", "Refrigerator", "Fire extinguisher", "Wifi", "Kitchen", "Shared pool", "Self check-in"]</t>
  </si>
  <si>
    <t>https://www.airbnb.com/rooms/574780330450781793</t>
  </si>
  <si>
    <t>HERMOSO DEPARTAMENTO CON ESTACIONAMIENTO</t>
  </si>
  <si>
    <t>We offer a stay exclusively for rest, pleasant and comfortable just one block from Avenida CuauhtÃ©moc in the south of the city, very close to shopping centers, restaurants and hospitals. &lt;br /&gt;The apartment has hot water, Wi-Fi, cable TV, natural light, and is fully sanitized. Located on the first floor of the building</t>
  </si>
  <si>
    <t>https://a0.muscache.com/pictures/miso/Hosting-574780330450781793/original/b79d08c4-ab31-45cf-8f73-90632c3587b6.jpeg</t>
  </si>
  <si>
    <t>https://www.airbnb.com/users/show/259224980</t>
  </si>
  <si>
    <t>Carlos Javier</t>
  </si>
  <si>
    <t>Siempre para lo que necesites !!!!</t>
  </si>
  <si>
    <t>https://a0.muscache.com/im/pictures/user/9bdddc17-dd00-49c8-8d05-9c76e17dbb8f.jpg?aki_policy=profile_small</t>
  </si>
  <si>
    <t>https://a0.muscache.com/im/pictures/user/9bdddc17-dd00-49c8-8d05-9c76e17dbb8f.jpg?aki_policy=profile_x_medium</t>
  </si>
  <si>
    <t>["Carbon monoxide alarm", "Free parking on premises", "Hot water", "Cooking basics", "Bed linens", "Dedicated workspace", "Dishes and silverware", "TV", "Stove", "Essentials", "Clothing storage: closet", "Refrigerator", "Cleaning products", "Microwave", "Wifi", "Kitchen"]</t>
  </si>
  <si>
    <t>https://www.airbnb.com/rooms/574811915456919973</t>
  </si>
  <si>
    <t>Hermoso departamento en el corazÃ³n de San Ãngel,</t>
  </si>
  <si>
    <t>The best location, comfort, and view to get to know some of the most beautiful areas of Mexico City, San Ãngel and CoyoacÃ¡n.&lt;br /&gt;&lt;br /&gt;one of the oldest and most traditional neighborhoods in the city, known for its colonial architecture, squares and gardens, as well as its vibrant cultural and artistic life.&lt;br /&gt;&lt;br /&gt;Located on Insurgentes Sur, one of CDMX's main avenues. &lt;br /&gt;&lt;br /&gt;Very convenient access to the Metro Bus, a transport that crosses the entire city. &lt;br /&gt;&lt;br /&gt;In the heart of San Angel.</t>
  </si>
  <si>
    <t>https://a0.muscache.com/pictures/a3a545ed-4fc0-458a-9fae-6f4c6c98fcd9.jpg</t>
  </si>
  <si>
    <t>https://www.airbnb.com/users/show/255662668</t>
  </si>
  <si>
    <t>https://a0.muscache.com/im/pictures/user/bdc862a2-c8d7-48cf-a053-83bd2ae19b4a.jpg?aki_policy=profile_small</t>
  </si>
  <si>
    <t>https://a0.muscache.com/im/pictures/user/bdc862a2-c8d7-48cf-a053-83bd2ae19b4a.jpg?aki_policy=profile_x_medium</t>
  </si>
  <si>
    <t>["Pack \u2019n play/Travel crib", "Shower gel", "Body soap", "Wine glasses", "Elevator", "Sun loungers", "Dedicated workspace", "Exercise equipment", "Crib", "Microwave", "TV", "Private entrance", "Books and reading material", "Smoke alarm", "Freezer", "Hangers", "Stainless steel gas stove", "Hair dryer", "Dishes and silverware", "Hot water kettle", "Refrigerator", "Fire extinguisher", "Shared gym in building", "Luggage dropoff allowed", "Oven", "Cleaning products", "Free parking on premises", "Blender", "Babysitter recommendations", "Paid street parking off premises", "Wifi", "Kitchenette", "Laundromat nearby", "Private indoor pool - available all year, open specific hours, heated", "Long term stays allowed", "Ethernet connection", "Clothing storage: closet", "Essentials", "Shared hot tub - available all year", "Drying rack for clothing", "High chair", "Bed linens", "Lockbox", "Extra pillows and blankets", "Carbon monoxide alarm", "Self check-in", "Room-darkening shades", "Hot water", "Dining table", "Iron", "Portable fans", "EV charger", "Coffee maker: drip coffee maker", "City skyline view", "Toaster", "Private patio or balcony", "Cooking basics"]</t>
  </si>
  <si>
    <t>https://www.airbnb.com/rooms/574832424294820563</t>
  </si>
  <si>
    <t>Cute apartment  Centro HistÃ³rico</t>
  </si>
  <si>
    <t>Entire two bedroom apartment near downtown (Centro HistÃ³rico) , airport, ForoSol, Palacio de los deportes and AutÃ³dromo hermanos RodrÃ­guez.</t>
  </si>
  <si>
    <t>5 blocks away from Metro and metrobus. A lot of restaurants and stores nearby. &lt;br /&gt;And you should definitely try the quesadillas stand in the corner!</t>
  </si>
  <si>
    <t>https://a0.muscache.com/pictures/c5f1faa4-1a04-4069-b5ff-80fc4d3a208f.jpg</t>
  </si>
  <si>
    <t>https://www.airbnb.com/users/show/64238124</t>
  </si>
  <si>
    <t xml:space="preserve">Soy una persona amigable, tranquila y respetuosa. Cualquier lugar al que llego intento cuidarlo como mi propia casa. </t>
  </si>
  <si>
    <t>https://a0.muscache.com/im/pictures/user/8417d6b2-faae-4d34-ace5-8b554abc6617.jpg?aki_policy=profile_small</t>
  </si>
  <si>
    <t>https://a0.muscache.com/im/pictures/user/8417d6b2-faae-4d34-ace5-8b554abc6617.jpg?aki_policy=profile_x_medium</t>
  </si>
  <si>
    <t>["Dining table", "Hot water", "Essentials", "Oven", "Microwave", "Coffee maker", "Long term stays allowed", "Freezer", "Dishes and silverware", "Hair dryer", "Kitchen", "Iron", "Wifi \u2013 13 Mbps", "Shampoo", "Gas stove", "Body soap", "Clothing storage: closet and dresser", "32 inch HDTV with Fire TV, Netflix", "Pack \u2019n play/Travel crib", "Blender", "Free washer \u2013 In building", "Carbon monoxide alarm", "Cooking basics", "Bed linens", "Dedicated workspace", "Refrigerator"]</t>
  </si>
  <si>
    <t>https://www.airbnb.com/rooms/575255685987704500</t>
  </si>
  <si>
    <t>Functionalist Arch Apartment La Condesa  2015ftÂ²</t>
  </si>
  <si>
    <t>Functionalist apartment in the heart of La Condesa. Located in the bohemian and gastronomic area of the city, it features design details and spacious areas. Enjoy high ceilings, stunning views of the jacaranda trees, excellent Wifi connection, and SmartTVs for your entertainment. Just a few blocks from Parque MÃ©xico and Parque EspaÃ±a, as well as the main tourist attractions of the city. For your convenience, we offer a laundry center, a large kitchen, and a workspace.</t>
  </si>
  <si>
    <t>The apartment is located in the bohemian and gastronomic neighborhood of La Condesa.</t>
  </si>
  <si>
    <t>https://a0.muscache.com/pictures/hosting/Hosting-U3RheVN1cHBseUxpc3Rpbmc6NTc1MjU1Njg1OTg3NzA0NTAw/original/63a751f4-6d5b-467f-9337-71c554e3f633.jpeg</t>
  </si>
  <si>
    <t>https://www.airbnb.com/users/show/447272474</t>
  </si>
  <si>
    <t>Capricorniano, 50 AÃ±os, Argentino, Residente Permanente CDMX, Sensible, Creativo, Intenso, Genuino, Melomano, Viajero, Bon Vivant, Cinefilo.
Trabaje varios aÃ±os en la industria del entretenimiento, Movilidad, TecnologÃ­a.
Experto en hacer que las cosas sucedan y hechas con pasiÃ³n.</t>
  </si>
  <si>
    <t>https://a0.muscache.com/im/pictures/user/User-447272474/original/5395ac1f-7abd-4c2a-b509-5ef02bc5126d.png?aki_policy=profile_small</t>
  </si>
  <si>
    <t>https://a0.muscache.com/im/pictures/user/User-447272474/original/5395ac1f-7abd-4c2a-b509-5ef02bc5126d.png?aki_policy=profile_x_medium</t>
  </si>
  <si>
    <t>["Dining table", "Free street parking", "Hot water", "Housekeeping available 5 days a week - available at extra cost", "Hangers", "Essentials", "Dishwasher", "Elevator", "Oven", "Microwave", "Coffee maker", "Wifi", "Baking sheet", "Shower gel", "Toaster", "65 inch HDTV with Amazon Prime Video, Disney+, Netflix, premium cable", "Free dryer \u2013 In unit", "City skyline view", "Pets allowed", "Stove", "Freezer", "Long term stays allowed", "Sound system", "Cleaning products", "Dishes and silverware", "Hair dryer", "Fire extinguisher", "Kitchen", "Iron", "Shampoo", "Paid parking off premises", "Samsung refrigerator", "Free washer \u2013 In unit", "Hot water kettle", "Sin Parabenos conditioner", "Body soap", "Clothing storage", "Room-darkening shades", "Smoke alarm", "Host greets you", "Bathtub", "Blender", "Carbon monoxide alarm", "First aid kit", "Cooking basics", "Bed linens", "Dedicated workspace", "Drying rack for clothing", "Private patio or balcony", "Extra pillows and blankets", "Single level home", "Wine glasses", "Portable heater", "Smoking allowed"]</t>
  </si>
  <si>
    <t>https://www.airbnb.com/rooms/575359053562590102</t>
  </si>
  <si>
    <t>H206Â·In heart of Polanco</t>
  </si>
  <si>
    <t>Located in the heart of POLANCO. If you travel for business or tourism, this is the best area for your stay. 2 bedrooms, 2 TV with cable service, Wifi, comfortable work space, living room, kitchen equipped with electric grill, 1 and Â½ bathrooms. 24 hour security, with easy access to tourist spots and the most important office area in the city, supermarket, laundry, department stores, pharmacy, restaurants, cafes and bars. Pick up at airport additional cost.</t>
  </si>
  <si>
    <t>The apartment is located in the heart of Polanco, in the northwest of the city.  Museums, embassies, boutiques, business area, shopping centers .... in general, one of the areas with the greatest diversity of services in the city.&lt;br /&gt;President Masaryk An, Campos Eliseos Street, Paseo de la Reforma Avenue, Ejercito Nacional Avenue  are the most important avenues in the area.&lt;br /&gt;If you are interested in I would love to share with you my favorites restaurants in the area. You'll find parks, museums, bars and clubs ... everything!</t>
  </si>
  <si>
    <t>https://a0.muscache.com/pictures/prohost-api/Hosting-575359053562590102/original/ec14e954-9796-43f3-b11f-f23426fd67cd.jpeg</t>
  </si>
  <si>
    <t>["Coffee maker", "Coffee", "Wine glasses", "Dedicated workspace", "Oven", "Free residential garage on premises \u2013 1 space", "Kitchen", "Electric stove", "Cooking basics", "Single level home", "Free washer \u2013 In unit", "Shampoo", "Elevator", "Lockbox", "Crib", "Wifi", "Hangers", "Courtyard view", "Hair dryer", "Body soap", "Dishes and silverware", "Dining table", "Free dryer \u2013 In unit", "Bed linens", "Iron", "Microwave", "Laundromat nearby", "Toaster", "First aid kit", "Essentials", "Hot water", "Long term stays allowed", "Clothing storage: closet", "Freezer", "TV", "Refrigerator", "Self check-in", "Room-darkening shades"]</t>
  </si>
  <si>
    <t>https://www.airbnb.com/rooms/578864890472501096</t>
  </si>
  <si>
    <t>Apartamento recien amueblado en Polanco</t>
  </si>
  <si>
    <t>Relax in this quiet and elegant space. In one of the best areas in Polanco... close to restaurants, parks, etc.&lt;br /&gt;Very quiet and with a lot of natural light, as it is in the back of the building...</t>
  </si>
  <si>
    <t>https://a0.muscache.com/pictures/miso/Hosting-578864890472501096/original/e655add2-6c10-40a1-be64-650aac1e4091.jpeg</t>
  </si>
  <si>
    <t>["Clothing storage", "HDTV", "Blender", "Exercise equipment", "Coffee maker", "Wine glasses", "Patio or balcony", "Dedicated workspace", "Pets allowed", "Oven", "Extra pillows and blankets", "Kitchen", "Safe", "Smoke alarm", "Stove", "Cooking basics", "Gym", "Free washer \u2013 In unit", "Shampoo", "Elevator", "Wifi", "Fire extinguisher", "Hangers", "Hair dryer", "Body soap", "Dishes and silverware", "Dining table", "Free dryer \u2013 In unit", "Bed linens", "Iron", "Microwave", "Toaster", "First aid kit", "Building staff", "Shower gel", "Essentials", "Hot water", "Drying rack for clothing", "Carbon monoxide alarm", "Long term stays allowed", "Cleaning products", "Conditioner", "Refrigerator", "Free parking on premises", "Self check-in", "Room-darkening shades", "Luggage dropoff allowed", "Cleaning available during stay"]</t>
  </si>
  <si>
    <t>https://www.airbnb.com/rooms/579052971085731822</t>
  </si>
  <si>
    <t>Alojamiento hermoso Departamento compartido CDMX</t>
  </si>
  <si>
    <t>Exclusive room and bathroom for your comfort, very central and suitable for rest or work, it is a great option for executives. &lt;br /&gt;&lt;br /&gt;Available living room, dining room, kitchen, and laundry room (shared with host only).</t>
  </si>
  <si>
    <t>Centrally located, access to building by Paseo de la Reforma or Calle Lerdo. On one side of PGR and one block from police station. Close to Central Alameda and Bellas Artes Palace. 15 mins to Guadalupe Basilica The area is very safe!</t>
  </si>
  <si>
    <t>https://a0.muscache.com/pictures/miso/Hosting-579052971085731822/original/5171cfed-1ad1-4bb0-95e0-bfcc0ad888cb.jpeg</t>
  </si>
  <si>
    <t>https://www.airbnb.com/users/show/21858460</t>
  </si>
  <si>
    <t xml:space="preserve">Amabilidad, respeto y seguridad </t>
  </si>
  <si>
    <t>https://a0.muscache.com/im/users/21858460/profile_pic/1411882254/original.jpg?aki_policy=profile_small</t>
  </si>
  <si>
    <t>https://a0.muscache.com/im/users/21858460/profile_pic/1411882254/original.jpg?aki_policy=profile_x_medium</t>
  </si>
  <si>
    <t>["Blender", "Paid parking garage on premises \u2013 1 space", "Varios  body soap", "Portable air conditioning", "Wine glasses", "Dedicated workspace", "Portable fans", "Ethernet connection", "Paid parking lot off premises", "Extra pillows and blankets", "HDTV with Amazon Prime Video", "Kitchen", "Cooking basics", "Single level home", "Free washer \u2013 In unit", "Elevator", "Fast wifi \u2013 69 Mbps", "Lock on bedroom door", "LG  Bluetooth sound system", "Diferentes  shampoo", "Hangers", "Fire extinguisher", "Hair dryer", "Smoking allowed", "Dishes and silverware", "Dining table", "Free dryer \u2013 In unit", "Bed linens", "Iron", "Microwave", "Stainless steel gas stove", "Laundromat nearby", "Free street parking", "Coffee maker: Nespresso, pour-over coffee", "Essentials", "Hot water", "Drying rack for clothing", "Exterior security cameras on property", "Long term stays allowed", "Clothing storage: closet", "Freezer", "Refrigerator", "Room-darkening shades", "Luggage dropoff allowed", "Portable heater"]</t>
  </si>
  <si>
    <t>https://www.airbnb.com/rooms/579065985059698998</t>
  </si>
  <si>
    <t>City Retreat: Workspace, WiFi, Pool, Gym &amp;Parking</t>
  </si>
  <si>
    <t>- The building offers an exercise lap pool, gym, roof lounge, free parking space &lt;br /&gt;- Well-equipped kitchen, coffee maker &amp; blender, washing machine &amp; drying rack &lt;br /&gt;- Reliable WiFi for working &amp; streaming, laptop-friendly workspaces, Smart TV          &lt;br /&gt;- Near great dining, cafes, groceries, museums, shopping, parks &amp; attractions&lt;br /&gt;- Donâ€™t wait to reserve this adorable apartment and enjoy a great stay in the city!</t>
  </si>
  <si>
    <t>The Condesa neighborhood is a cool and lively area full of charm. It's known for its beautiful tree-lined streets, colorful parks, and trendy vibe. You'll find cozy cafes, hip bars, and delicious restaurants serving up tasty food from all over the world. It's a great place to go for a stroll and admire the unique architecture or to relax in one of the many parks and green spaces. With its vibrant atmosphere and friendly locals, Condesa is a must-visit spot for anyone exploring Mexico City!</t>
  </si>
  <si>
    <t>https://a0.muscache.com/pictures/prohost-api/Hosting-579065985059698998/original/070b94ec-05e1-40d8-8302-6620dd7ef464.jpeg</t>
  </si>
  <si>
    <t>https://www.airbnb.com/users/show/448645078</t>
  </si>
  <si>
    <t>https://a0.muscache.com/im/pictures/user/fa54ae5b-40c3-420b-b667-2d92b8c6f57e.jpg?aki_policy=profile_small</t>
  </si>
  <si>
    <t>https://a0.muscache.com/im/pictures/user/fa54ae5b-40c3-420b-b667-2d92b8c6f57e.jpg?aki_policy=profile_x_medium</t>
  </si>
  <si>
    <t>["Free parking garage on premises", "Coffee maker: drip coffee maker", "Shared indoor pool - lap pool", "Dedicated workspace", "Private patio or balcony", "Kitchen", "Stove", "Cooking basics", "Single level home", "Shampoo", "Elevator", "Crib", "Wifi", "Hangers", "Hair dryer", "Stainless steel oven", "Dishes and silverware", "Host greets you", "Bed linens", "Microwave", "Iron", "TV with Roku", "Private entrance", "First aid kit", "Essentials", "Hot water", "Room-darkening shades", "Washer", "Shared gym in building"]</t>
  </si>
  <si>
    <t>https://www.airbnb.com/rooms/579068037739549066</t>
  </si>
  <si>
    <t>Casa icÃ³nica en la Ciudad de MÃ©xico para rentar</t>
  </si>
  <si>
    <t>Very spacious rooms and areas, front garden and terrace and back yard, game room, 1000 + bottle cava, guest room, employee room and many more spaces.</t>
  </si>
  <si>
    <t>https://a0.muscache.com/pictures/2064f4ba-2900-4c9c-a0cd-61898d28e541.jpg</t>
  </si>
  <si>
    <t>https://www.airbnb.com/users/show/3100973</t>
  </si>
  <si>
    <t>Jose P.</t>
  </si>
  <si>
    <t>Cool</t>
  </si>
  <si>
    <t>https://a0.muscache.com/im/pictures/user/181a0f8a-c442-4cbf-9927-7f0047f3b8aa.jpg?aki_policy=profile_small</t>
  </si>
  <si>
    <t>https://a0.muscache.com/im/pictures/user/181a0f8a-c442-4cbf-9927-7f0047f3b8aa.jpg?aki_policy=profile_x_medium</t>
  </si>
  <si>
    <t>["Hot water", "Outdoor dining area", "Oven", "Indoor fireplace", "Free residential garage on premises", "Pets allowed", "Long term stays allowed", "Kitchen", "Gas stove", "Private backyard \u2013 Fully fenced", "Bathtub", "Private patio or balcony", "Drying rack for clothing", "BBQ grill", "Private outdoor kitchen", "Clothing storage: walk-in closet, closet, wardrobe, and dresser", "Bidet", "Private entrance", "Smoking allowed"]</t>
  </si>
  <si>
    <t>https://www.airbnb.com/rooms/579180318661781089</t>
  </si>
  <si>
    <t>Magenta by Kukun 2BR</t>
  </si>
  <si>
    <t>https://a0.muscache.com/pictures/hosting/Hosting-U3RheVN1cHBseUxpc3Rpbmc6NTc5MTgwMzE4NjYxNzgxMDg5/original/dbc82ee3-5072-4c71-a4e0-f5f6438434f3.jpeg</t>
  </si>
  <si>
    <t>["Shared BBQ grill", "Blender", "Stainless steel single oven", "Coffee", "Wine glasses", "Fast wifi \u2013 221 Mbps", "Coffee maker: Nespresso", "Dedicated workspace", "Yucatan Senses (organic) conditioner", "Portable fans", "Pets allowed", "Smart lock", "Ethernet connection", "Free residential garage on premises \u2013 1 space", "Exercise equipment: elliptical, free weights, stationary bike, treadmill", "Extra pillows and blankets", "Kitchen", "Safe", "Smoke alarm", "Cooking basics", "Single level home", "Free washer \u2013 In unit", "Pack \u2019n play/Travel crib - available upon request", "City skyline view", "Clothing storage: closet and dresser", "Elevator", "Outdoor dining area", "Hot water kettle", "Hangers", "Hair dryer", "Body soap", "Dishes and silverware", "Dining table", "Yucatan Senses (organic) shampoo", "TV with standard cable", "Free dryer \u2013 In unit", "Bed linens", "Iron", "Crib - available upon request", "Microwave", "Mabe stainless steel gas stove", "Shared indoor pool - available all year, open specific hours, heated, lap pool", "Toaster", "Private entrance", "Shower gel", "Essentials", "Hot water", "Drying rack for clothing", "Samsung refrigerator", "Long term stays allowed", "Cleaning products", "Self check-in", "Room-darkening shades", "Shared gym in building"]</t>
  </si>
  <si>
    <t>https://www.airbnb.com/rooms/579220462649503305</t>
  </si>
  <si>
    <t>PH in one of the best areas of Mexico (Condesa)</t>
  </si>
  <si>
    <t>Beautiful apartment located in the popular Condesa neighborhood, you will be surrounded by a wide variety of restaurants, trendy cafes, and emblematic parks. In addition, you will have access to important transport routes and services Metro stations a few streets away. (Floor 4 there is no elevator). The Art Deco building.</t>
  </si>
  <si>
    <t>Enjoy 20th-century history in these two sections of Mexico City, with interesting works of art and architecture reflecting European influences.&lt;br /&gt;&lt;br /&gt;See Art Nouveau and Art Deco architecture in the Roma and Condesa neighborhoods</t>
  </si>
  <si>
    <t>https://a0.muscache.com/pictures/miso/Hosting-579220462649503305/original/d3b2f3b8-ff98-4e37-8eb8-467292e69819.jpeg</t>
  </si>
  <si>
    <t>https://www.airbnb.com/users/show/448848557</t>
  </si>
  <si>
    <t>["Dining table", "Free street parking", "Hot water", "Fast wifi \u2013 150 Mbps", "Hangers", "Essentials", "Dishwasher", "Coffee", "Coffee maker: drip coffee maker", "Microwave", "Outdoor playground", "Shower gel", "Toaster", "Bosch stainless steel gas stove", "Safe", "Free dryer \u2013 In building", "Pets allowed", "Long term stays allowed", "Freezer", "Clothing storage: closet", "Cleaning products", "Dishes and silverware", "Hair dryer", "Kitchen", "Iron", "Shampoo", "MABE refrigerator", "Hot water kettle", "Member's mak body soap", "Room-darkening shades", "Mosquito net", "50 inch HDTV with Amazon Prime Video, Disney+, Netflix", "Portable fans", "Host greets you", "Blender", "Free washer \u2013 In building", "Carbon monoxide alarm", "First aid kit", "Cooking basics", "Bed linens", "Dedicated workspace", "Drying rack for clothing", "Extra pillows and blankets", "Luggage dropoff allowed", "Stainless steel oven", "Wine glasses", "Ethernet connection", "Smoking allowed"]</t>
  </si>
  <si>
    <t>https://www.airbnb.com/rooms/579352454125256332</t>
  </si>
  <si>
    <t>Nice room in Azcapotzalco Mexico City</t>
  </si>
  <si>
    <t>Nice room in a shared apartment 4 blocks from the Arena CDMX and ESIME Azcapotzalco metro, 15 minutes from Ericsson Tecnoparque, it has all the services: water, electricity, gas, and internet, laundry room, in a quiet and clean unit housing, a few blocks from the Azcapotzalco mayor's office, near shopping malls, gyms and grocery stores.</t>
  </si>
  <si>
    <t>The unit is very quiet. The area is an industrial area, so there are some large warehouses around.</t>
  </si>
  <si>
    <t>https://a0.muscache.com/pictures/hosting/Hosting-579352454125256332/original/c9ebcbe2-b268-4d85-8049-e91288280aea.jpeg</t>
  </si>
  <si>
    <t>["Wina refrigerator", "Hot water", "Exterior security cameras on property", "Hangers", "Essentials", "Coffee", "Coffee maker: drip coffee maker", "Microwave", "Lockbox", "Resort view", "Shower gel", "Rice maker", "50 inch HDTV", "Long term stays allowed", "Freezer", "Wilpool stainless steel oven", "Cleaning products", "Dishes and silverware", "Hair dryer", "Kitchen", "Iron", "Zest shampoo", "Wifi \u2013 19 Mbps", "Paid washer \u2013 In unit", "Clothing storage", "Mosquito net", "Laundromat nearby", "Host greets you", "Willpool stainless steel stove", "Blender", "First aid kit", "Cooking basics", "Children\u2019s dinnerware", "Window guards", "Drying rack for clothing", "Dedicated workspace", "Extra pillows and blankets", "Zest body soap", "Ethernet connection", "Self check-in"]</t>
  </si>
  <si>
    <t>https://www.airbnb.com/rooms/579590447256847241</t>
  </si>
  <si>
    <t>Tres Recamaras en Latitud Polanco</t>
  </si>
  <si>
    <t>Beautiful newly remodeled apartment with 3 bedrooms, 2 full bathrooms and a half bathroom. It has a KING bed and 3 QUEEN size beds, as well as 100 MB WIFI. It has a living room, kitchen, and laundry. Beautiful views. It has Rooftop. On the ground floor, you have restaurants for your convenience.  The apartment has two free parking lots available.</t>
  </si>
  <si>
    <t>Below the Polanco Latitude building there are several restaurants, cafes, offices.</t>
  </si>
  <si>
    <t>https://a0.muscache.com/pictures/miso/Hosting-579590447256847241/original/a4fefe31-eab8-40c8-abb3-3bb5bd926dfd.jpeg</t>
  </si>
  <si>
    <t>https://www.airbnb.com/users/show/114095687</t>
  </si>
  <si>
    <t>Elsa Eugenia</t>
  </si>
  <si>
    <t>Somos una pareja y papÃ¡s de 4 hermosos Hijos</t>
  </si>
  <si>
    <t>https://a0.muscache.com/im/pictures/user/57a83298-7798-4a73-9e21-54df38789f6a.jpg?aki_policy=profile_small</t>
  </si>
  <si>
    <t>https://a0.muscache.com/im/pictures/user/57a83298-7798-4a73-9e21-54df38789f6a.jpg?aki_policy=profile_x_medium</t>
  </si>
  <si>
    <t>["Dining table", "Free parking on premises", "Conditioner", "Hot water", "Hangers", "Essentials", "Oven", "Microwave", "Coffee maker: drip coffee maker", "Wifi", "Shower gel", "Free dryer \u2013 In unit", "City skyline view", "Long term stays allowed", "Freezer", "Clothing storage: closet", "Gym nearby", "Cleaning products", "Dishes and silverware", "Hair dryer", "Fire extinguisher", "Kitchen", "Iron", "Shampoo", "Free washer \u2013 In unit", "Crib - always at the listing", "Body soap", "55 inch HDTV with Apple TV, premium cable, standard cable, DVD player", "Room-darkening shades", "Mabe gas stove", "Portable fans", "Smoke alarm", "Blender", "Carbon monoxide alarm", "Cooking basics", "Bed linens", "Dedicated workspace", "Drying rack for clothing", "Extra pillows and blankets", "Refrigerator", "Ethernet connection"]</t>
  </si>
  <si>
    <t>https://www.airbnb.com/rooms/575367006524237945</t>
  </si>
  <si>
    <t>CorazÃ³n de Mexico *Centro histÃ³rico CDMX</t>
  </si>
  <si>
    <t>The Historic Center of the CDMX beats with the intensity and color that characterize us. One day there can be the experience of a lifetime. &lt;br /&gt;In our accommodation you will have everything at a glance. In this area you will never get bored since you can find a lot of events, cultural places and recreational activities. Visit the best exhibitions in downtown museums, outdoor events, theater, dance, painting, museum or movie nights, Mexican and international cuisine.</t>
  </si>
  <si>
    <t>Exceptional location, a few steps from emblematic places of the CdMx: Alameda Central, Palacio de Bellas Artes, Torre Latino, ZÃ³calo de la CDMX, Museo Nacional de La RevoluciÃ³n, Plaza Garibaldi, Mercado de ArtesanÃ­as de La Ciudadela, etc.  A range of possibilities at your fingertips.</t>
  </si>
  <si>
    <t>https://a0.muscache.com/pictures/83ce0565-9cf4-4c93-a2d2-8b874cc752b7.jpg</t>
  </si>
  <si>
    <t>["Blender", "Coffee maker: drip coffee maker", "Coffee", "Wine glasses", "Dedicated workspace", "Portable fans", "Window guards", "Smart lock", "Private patio or balcony", "Paid parking lot off premises", "Extra pillows and blankets", "Kitchen", "Cooking basics", "City skyline view", "Shampoo", "Elevator", "Outdoor furniture", "139 inch HDTV with Netflix, HBO Max, Roku", "Wifi", "MABE oven", "Mabe gas stove", "Fire extinguisher", "Hangers", "Smoking allowed", "Hair dryer", "Body soap", "Dishes and silverware", "Dining table", "Bed linens", "Microwave", "Iron", "First aid kit", "Shower gel", "Essentials", "Hot water", "Exterior security cameras on property", "LG refrigerator", "Long term stays allowed", "Clothing storage: closet", "Freezer", "Cleaning products", "Self check-in", "Free parking on premises", "Room-darkening shades", "Luggage dropoff allowed"]</t>
  </si>
  <si>
    <t>https://www.airbnb.com/rooms/575456859018195724</t>
  </si>
  <si>
    <t>Bonito depa PH con chimenea interior y terraza</t>
  </si>
  <si>
    <t>The experience of staying in a PH with an interior fireplace, elevator with direct entrance to the apartment, an unconventional space, with a large terrace overlooking the street, the WTC one block and a half and a safe, wooded  and quiet area.</t>
  </si>
  <si>
    <t>The WTC is located one and a half blocks away, a metrobus over insurgents one block away, it is a very safe and central area, supermarket 3 blocks away, shops at least one block away, restaurants, bars, cinema, parks, etc.</t>
  </si>
  <si>
    <t>https://a0.muscache.com/pictures/1363f165-d720-4ed8-b3c9-afb8b3a49d06.jpg</t>
  </si>
  <si>
    <t>https://www.airbnb.com/users/show/209925759</t>
  </si>
  <si>
    <t xml:space="preserve">Respetuosa, amigable, responsable, tranquila.  Me encanta viajar </t>
  </si>
  <si>
    <t>https://a0.muscache.com/im/pictures/user/7a5e71cb-77e8-4beb-b05f-cdb35f23dd61.jpg?aki_policy=profile_small</t>
  </si>
  <si>
    <t>https://a0.muscache.com/im/pictures/user/7a5e71cb-77e8-4beb-b05f-cdb35f23dd61.jpg?aki_policy=profile_x_medium</t>
  </si>
  <si>
    <t>["Free street parking", "Hot water", "Hangers", "Exercise equipment: free weights", "Essentials", "Coffee", "Elevator", "Oven", "Microwave", "Coffee maker: drip coffee maker", "Lockbox", "Wifi", "Toaster", "TV", "Dishes and silverware", "Hair dryer", "Indoor fireplace: wood-burning", "Kitchen", "Patio or balcony", "Gas stove", "Shampoo", "Bathtub", "Blender", "Cooking basics", "Drying rack for clothing", "Books and reading material", "Extra pillows and blankets", "Refrigerator", "Wine glasses", "Self check-in"]</t>
  </si>
  <si>
    <t>https://www.airbnb.com/rooms/575471652157254202</t>
  </si>
  <si>
    <t>Stay on a centric nice area | 30 mins Polanco</t>
  </si>
  <si>
    <t>The neighborhood is very quiet, there are many shops walking distance, with 2 shops oxxo, a Wal-mart 15, a Soriana 10 min, laundry  (1 minute away) and dry cleaners (in Soriana), there is also a very nice park (Revolution Park) with a church (Times on foot*)./ Wal-mart is 15 minutes walking, a Soriana (supermarket) is 10 minutes, laundry (1 minute) and dry cleaners (in Soriana), there is also a very nice park (Parque RevoluciÃ³n) with a Catholic church (times are in walking range*).</t>
  </si>
  <si>
    <t>https://a0.muscache.com/pictures/hosting/Hosting-575471652157254202/original/8bfbfa06-2de4-47a6-b438-b32614e499a8.png</t>
  </si>
  <si>
    <t>["Shared patio or balcony", "Stainless steel oven", "Body soap", "Dedicated workspace", "Microwave", "TV", "First aid kit", "Private entrance", "Mosquito net", "Freezer", "Hangers", "Hair dryer", "Dishes and silverware", "Stainless steel stove", "Window guards", "Kitchen", "Refrigerator", "Wifi", "Lock on bedroom door", "Laundromat nearby", "Long term stays allowed", "Clothing storage: closet", "Essentials", "Shampoo", "Host greets you", "Bed linens", "Coffee maker", "Extra pillows and blankets", "Exterior security cameras on property", "Room-darkening shades", "Hot water", "Park view", "Iron", "Dining table", "Toaster", "Free street parking", "Cooking basics"]</t>
  </si>
  <si>
    <t>https://www.airbnb.com/rooms/575518139566948919</t>
  </si>
  <si>
    <t>Rento recamara pequeÃ±a enfrente de la Roma</t>
  </si>
  <si>
    <t>WOMEN ONLY. &lt;br /&gt;Keep it simple at this peaceful and centrally-located place.&lt;br /&gt;Well-lit apartment with an excellent location one block from Roma, where the restaurant area of Ãlvaro ObregÃ³n, INDIE ROCKS, downtown CDMX, Reforma, Condesa, and JuÃ¡rez are. Transportation: The JardÃ­n Pushkin metrobus and the NiÃ±os HÃ©roes metro are on the same street. Close to parks, bike path, banks, Telmex Theaters, shopping malls such as Parque Delta, PabellÃ³n CuauhtÃ©moc</t>
  </si>
  <si>
    <t>https://a0.muscache.com/pictures/506c423e-b2d7-42c7-8f90-a3a0cbcd3db0.jpg</t>
  </si>
  <si>
    <t>["Clothing storage", "Dedicated workspace", "Kitchen", "Stove", "Free washer \u2013 In unit", "Wifi", "Host greets you", "Bed linens", "Microwave", "Free street parking", "Private entrance", "Paid parking off premises", "Hot water", "Drying rack for clothing", "Exterior security cameras on property", "Carbon monoxide alarm", "Long term stays allowed", "Refrigerator", "Luggage dropoff allowed"]</t>
  </si>
  <si>
    <t>https://www.airbnb.com/rooms/575605264034818640</t>
  </si>
  <si>
    <t>Trendy Full Apartment in La Roma Neigborhood</t>
  </si>
  <si>
    <t>Enjoy an extremely nice place in a great location.&lt;br /&gt;You can reach emblematic places of CDMX in minutes as well as a great gastronomic and nightlife offer in nearby neighborhoods such as La Condesa and La Juarez.&lt;br /&gt;Have a great time at my place!</t>
  </si>
  <si>
    <t>https://a0.muscache.com/pictures/miso/Hosting-575605264034818640/original/5e54388c-94f5-4fee-a93b-08843bdc77f6.jpeg</t>
  </si>
  <si>
    <t>["Shared patio or balcony", "Shower gel", "Body soap", "Wine glasses", "Dedicated workspace", "Microwave", "First aid kit", "Private entrance", "Books and reading material", "Smoke alarm", "Freezer", "Hangers", "Hair dryer", "Dishes and silverware", "Kitchen", "Fire extinguisher", "81 inch HDTV with Roku, Netflix, Amazon Prime Video", "Refrigerator", "Free washer \u2013 In building", "Cleaning products", "Coffee", "Bathtub", "Blender", "Wifi", "Laundromat nearby", "Long term stays allowed", "Ethernet connection", "Paid parking lot off premises", "Clothing storage: closet", "Essentials", "Shampoo", "Drying rack for clothing", "Bed linens", "Cleaning available during stay", "Coffee maker", "Extra pillows and blankets", "Carbon monoxide alarm", "Room-darkening shades", "Hot water", "Dining table", "Iron", "Portable fans", "Mabe stainless steel gas stove", "Free street parking", "Cooking basics"]</t>
  </si>
  <si>
    <t>https://www.airbnb.com/rooms/575942153354319565</t>
  </si>
  <si>
    <t>Flor de Agua|vibranteâ€¢joven|BalcÃ³n|REFORMA</t>
  </si>
  <si>
    <t>Flor de Agua is being in the center and flowing with your visit to the city. It has an unparalleled location, literally 5 minutes from tourist centers, monuments, bars, restaurants and the beautiful Avenida Reforma e Insurgentes.&lt;br /&gt;&lt;br /&gt;And when you return from a day of activity and enter Flor de Agua, it has a cozy and harmonious atmosphere that invites you to relax and return to your center.</t>
  </si>
  <si>
    <t>La Tabacalera is one of the most Bohemian neighborhoods in Mexico City ideal for sightseeing and spending afternoons in its restaurants, bars, tourist centers, museums and monuments. Feel the center of CDMX but in harmony.</t>
  </si>
  <si>
    <t>https://a0.muscache.com/pictures/db273e39-155b-4a96-96c1-d17c06129c65.jpg</t>
  </si>
  <si>
    <t>["Dining table", "Whirlpool refrigerator", "Conditioner", "Hot water", "Hangers", "Mabe stainless steel oven", "Essentials", "Coffee", "Elevator", "Lockbox", "Wifi", "Shower gel", "Pets allowed", "TV", "Long term stays allowed", "Freezer", "Free driveway parking on premises \u2013 1 space", "Clothing storage: closet", "Cleaning products", "Dishes and silverware", "Hair dryer", "Kitchen", "Iron", "Shampoo", "Board games", "Hot water kettle", "Coffee maker: Nespresso", "Mabe stainless steel stove", "Room-darkening shades", "Laundromat nearby", "Bathtub", "Blender", "Carbon monoxide alarm", "First aid kit", "Cooking basics", "Bed linens", "Dedicated workspace", "Drying rack for clothing", "Books and reading material", "Private patio or balcony", "Extra pillows and blankets", "Private entrance", "Wine glasses", "Self check-in"]</t>
  </si>
  <si>
    <t>https://www.airbnb.com/rooms/576120264311132398</t>
  </si>
  <si>
    <t>Roof Garden Modern 2 level Loft , Mixcoac</t>
  </si>
  <si>
    <t>Enjoy this cozy double level loft at the roof garden. Independent and autonomous entrance.&lt;br /&gt;&lt;br /&gt;Its perfect central and well-connected location will allow you to quickly and easily reach the most popular areas of the city such as Condesa or CoyoacÃ¡n (15 minutes), a few blocks from the Mixcoac metro and bus station. Well connected by several main avenues, close to several squares, parks, supermarkets, markets and everything you need even on foot!&lt;br /&gt;Access by stairs. (1 floor)</t>
  </si>
  <si>
    <t>https://a0.muscache.com/pictures/miso/Hosting-576120264311132398/original/4d199466-20ec-4298-84a8-968cab9c1561.jpeg</t>
  </si>
  <si>
    <t>["Clothing storage", "Blender", "Coffee maker: drip coffee maker", "Coffee", "Wine glasses", "Dedicated workspace", "Portable fans", "Smart lock", "Ethernet connection", "Extra pillows and blankets", "Kitchen", "Smoke alarm", "Stove", "Cooking basics", "Shampoo", "Crib", "Wifi", "Fire extinguisher", "Hangers", "Hair dryer", "Body soap", "Dishes and silverware", "Bed linens", "Microwave", "Iron", "Free street parking", "Laundromat nearby", "First aid kit", "Shower gel", "Essentials", "Hot water", "Exterior security cameras on property", "Carbon monoxide alarm", "Shared backyard \u2013 Fully fenced", "Freezer", "Long term stays allowed", "Cleaning products", "Conditioner", "TV", "Refrigerator", "Self check-in", "Room-darkening shades", "Luggage dropoff allowed"]</t>
  </si>
  <si>
    <t>https://www.airbnb.com/rooms/576730729916942188</t>
  </si>
  <si>
    <t>Limpieza, gran ubicaciÃ³n y servicios 1205</t>
  </si>
  <si>
    <t>Stay on Mexico's most beautiful avenue.  Paseo de la Reforma, a few steps from the Angel of Independence.  Room with independent access, cleaning service included at no additional daily cost (Except Sunday).  Kitchenette with utensils, dining table or work table. Private and safe parking.  Swimming pool, gym, terrace with barbecue (In common areas).  Restaurants in and around the property.  Check-in 3 PM. Check-out 11 AM.</t>
  </si>
  <si>
    <t>["Resort access", "Building staff", "Free parking on premises", "Washer", "Exterior security cameras on property", "Coffee maker", "Exercise equipment", "Dedicated workspace", "Shared hot tub", "TV", "BBQ grill", "Outdoor dining area", "Refrigerator", "Fire extinguisher", "Wifi", "Kitchen", "Shared pool", "Self check-in"]</t>
  </si>
  <si>
    <t>https://www.airbnb.com/rooms/576790331164737935</t>
  </si>
  <si>
    <t>Limpieza, gran ubicaciÃ³n y servicios.  1305</t>
  </si>
  <si>
    <t>["Resort access", "City skyline view", "Free washer \u2013 In building", "Free parking on premises", "Building staff", "Exterior security cameras on property", "Coffee maker", "Exercise equipment", "Dedicated workspace", "TV", "BBQ grill", "Outdoor dining area", "Refrigerator", "Dishes and silverware", "Fire extinguisher", "Wifi", "Kitchen", "Self check-in"]</t>
  </si>
  <si>
    <t>https://www.airbnb.com/rooms/576814910889351428</t>
  </si>
  <si>
    <t>Limpieza, gran ubicaciÃ³n y servicios 1405</t>
  </si>
  <si>
    <t>Stay in the most beautiful Avenue in Mexico.  Paseo de la Reforma, steps away from the Angel of Independence.  Room with independent access, cleaning service included at no additional daily cost (except Sunday) .  Kitchenette with utensils, dining table or work table. Private and secure parking.  Pool, Gym, Terrace with barbecue (In common areas).  Restaurants inside and close to property.  Check-in 3 PM.  CHECK-OUT 11 AM.</t>
  </si>
  <si>
    <t>https://www.airbnb.com/rooms/579722445843549845</t>
  </si>
  <si>
    <t>Santa Fe | 2Bed | Terraza</t>
  </si>
  <si>
    <t>https://a0.muscache.com/pictures/miso/Hosting-579722445843549845/original/869df4b7-c904-4c6b-ae53-23dbd14bb095.png</t>
  </si>
  <si>
    <t>["Clothing storage", "Blender", "Exercise equipment", "Coffee maker", "Coffee", "Wine glasses", "Portable fans", "Oven", "Pack \u2019n play/Travel crib", "Extra pillows and blankets", "Kitchen", "Smoke alarm", "Cooking basics", "Single level home", "Free washer \u2013 In unit", "Shampoo", "Elevator", "Crib", "Outdoor furniture", "Outdoor dining area", "Private gym in building", "Wifi", "Keypad", "Hangers", "Courtyard view", "Hair dryer", "Body soap", "Private indoor pool - available all year, open specific hours, heated, lap pool", "Dishes and silverware", "Dining table", "Free dryer \u2013 In unit", "Bed linens", "Iron", "Microwave", "Mabe stainless steel gas stove", "Toaster", "Essentials", "Hot water", "Carbon monoxide alarm", "Private backyard \u2013 Fully fenced", "Freezer", "Long term stays allowed", "Cleaning products", "TV", "Refrigerator", "Free parking on premises", "Room-darkening shades", "Self check-in", "Portable heater"]</t>
  </si>
  <si>
    <t>https://www.airbnb.com/rooms/579739520737592709</t>
  </si>
  <si>
    <t>Bonita habitaciÃ³n en depa equipado RomaCDMX</t>
  </si>
  <si>
    <t>Enjoy your time in this quiet and central accommodation, with several parks nearby, restaurants, cafes and recreation places in the beautiful Colonia Roma.&lt;br /&gt;You will have a private room furnished with television, desk, bookshop and closet. &lt;br /&gt;It is important that you like Los Gatos, two very sociable people live in the apartment.</t>
  </si>
  <si>
    <t>The area is quite nice and quiet. You will find many restaurants  nearby as well as parks,  a Mercado, a plaza and a cinema two blocks away. The place is excellent for vegan people as you will have many options to eat. &lt;br /&gt;We are located in the city center so you easily get to any place by public or private transport. There are many trees around and you can bike enjoying the view.</t>
  </si>
  <si>
    <t>https://a0.muscache.com/pictures/miso/Hosting-579739520737592709/original/2c812bc5-116b-4987-80b3-90f67a4b6a4c.jpeg</t>
  </si>
  <si>
    <t>https://www.airbnb.com/users/show/448962189</t>
  </si>
  <si>
    <t>Estela</t>
  </si>
  <si>
    <t xml:space="preserve">Estudio y hago home office. 
Me gusta ir a conocer nuevos lugares cada que puedo. 
Soy tranquila, limpia y muy respetuosa. 
Amo a los animales y me encanta compartir espacio con ellos. </t>
  </si>
  <si>
    <t>https://a0.muscache.com/im/pictures/user/dfd7ac62-7ff2-4280-b358-546e0fa0d633.jpg?aki_policy=profile_small</t>
  </si>
  <si>
    <t>https://a0.muscache.com/im/pictures/user/dfd7ac62-7ff2-4280-b358-546e0fa0d633.jpg?aki_policy=profile_x_medium</t>
  </si>
  <si>
    <t>["Dining table", "Free street parking", "Hot water", "Exterior security cameras on property", "Hangers", "Paid parking lot off premises", "Essentials", "Coffee", "Lock on bedroom door", "Wifi", "Washer", "Pets allowed", "TV", "Stove", "Freezer", "Long term stays allowed", "Clothing storage: closet", "Cleaning products", "Dishes and silverware", "Kitchen", "Body soap", "Room-darkening shades", "Laundromat nearby", "Blender", "First aid kit", "Cooking basics", "Bed linens", "Dedicated workspace", "Drying rack for clothing", "Books and reading material", "Extra pillows and blankets", "Refrigerator", "Luggage dropoff allowed"]</t>
  </si>
  <si>
    <t>https://www.airbnb.com/rooms/579825581900288746</t>
  </si>
  <si>
    <t>Casa Luz en San Ãngel</t>
  </si>
  <si>
    <t>This cozy place is great for long stays. Large windows in the living room and in the room, offering magnificent natural light. Furnished with taste, comfort and elegance. 1 bedroom with Queen bed and fitted wardrobes. Salon with 2 comfortable sofas, one of them sofa-bed for visits, plus a reading couch and a work area with a desk. Large dining room with round table for 4 diners, separate kitchen fully equipped. A room for an external laundry room.</t>
  </si>
  <si>
    <t>San Angel is one of the city's iconic and historic neighborhoods. Cobblestone, wooded streets with countless historic monuments. It has a wide range of food, art galleries, museums, and parks. Shopping malls, convenience stores, banks, currency exchange, pharmacies and all kinds of services and everything in a short walking distance... Every walk in the neighborhood is a unique experience, discovering colonial corners, churches and old houses, typical markets, cafes, restaurants and unique bars.  Collective transportation means one street away.</t>
  </si>
  <si>
    <t>https://a0.muscache.com/pictures/miso/Hosting-579825581900288746/original/1699d47c-7dea-4772-9cbb-b8bbff94512e.jpeg</t>
  </si>
  <si>
    <t>https://www.airbnb.com/users/show/448932254</t>
  </si>
  <si>
    <t>PolÃ­glota, viajante y amante del arte</t>
  </si>
  <si>
    <t>https://a0.muscache.com/im/pictures/user/16d3c74a-d99f-46e9-ac6b-17ee9d656c04.jpg?aki_policy=profile_small</t>
  </si>
  <si>
    <t>https://a0.muscache.com/im/pictures/user/16d3c74a-d99f-46e9-ac6b-17ee9d656c04.jpg?aki_policy=profile_x_medium</t>
  </si>
  <si>
    <t>["Dining table", "Aveda shampoo", "Free parking on premises", "Hot water", "Hangers", "Mabe oven", "Essentials", "Coffee", "Microwave", "Wifi", "Baking sheet", "Shower gel", "City skyline view", "Washer", "Long term stays allowed", "Freezer", "Clothing storage: closet", "Marshall sound system", "Cleaning products", "Dishes and silverware", "Hair dryer", "Kitchen", "Iron", "Mabe refrigerator", "Hot water kettle", "Mabe stainless steel stove", "Room-darkening shades", "Portable fans", "Outdoor furniture", "Shared patio or balcony", "Blender", "Bikes", "First aid kit", "Cooking basics", "Bed linens", "Dedicated workspace", "Drying rack for clothing", "Books and reading material", "Dove body soap", "Extra pillows and blankets", "Coffee maker: pour-over coffee", "Luggage dropoff allowed", "Wine glasses", "Smoking allowed"]</t>
  </si>
  <si>
    <t>https://www.airbnb.com/rooms/579847726113506310</t>
  </si>
  <si>
    <t>Seguro, con paisaje, estacionamiento y ubicaciÃ³n</t>
  </si>
  <si>
    <t>With more than peace and security, enjoy a beautiful landscape without losing location in the city. Park for free, sleep peacefully and surprise your family and friends with this choice that will give your stay a bonus.</t>
  </si>
  <si>
    <t>With all the online amenities characteristic of big cities, and easy access for delivery people, the on-call guard will always alert you to their arrivals and make you get your order . There are also transportation and quick routes to any treat!</t>
  </si>
  <si>
    <t>https://a0.muscache.com/pictures/miso/Hosting-579847726113506310/original/95cfc4f8-d50c-408c-84cb-714c8f4eea4a.jpeg</t>
  </si>
  <si>
    <t>https://www.airbnb.com/users/show/139149182</t>
  </si>
  <si>
    <t>Ferdinando</t>
  </si>
  <si>
    <t>https://a0.muscache.com/im/pictures/user/3bf779c6-d10f-4885-8baa-1e2af61fc98a.jpg?aki_policy=profile_small</t>
  </si>
  <si>
    <t>https://a0.muscache.com/im/pictures/user/3bf779c6-d10f-4885-8baa-1e2af61fc98a.jpg?aki_policy=profile_x_medium</t>
  </si>
  <si>
    <t>["Free parking on premises", "Exterior security cameras on property", "Outdoor dining area", "Coffee maker", "Lockbox", "Wifi", "City skyline view", "Exercise equipment", "Pets allowed", "TV", "Dishes and silverware", "Fire extinguisher", "Kitchen", "Iron", "Free washer \u2013 In unit", "Private patio or balcony", "BBQ grill", "Refrigerator", "Self check-in"]</t>
  </si>
  <si>
    <t>https://www.airbnb.com/rooms/579929493558968063</t>
  </si>
  <si>
    <t>Lovely apartment in the center of La Condesa</t>
  </si>
  <si>
    <t>I am away for 4 months and renting my apartment while I am gone with possibility to extend. Lovely two bedroom apartment with washer/dryer inside the unit. High speed internet, TV and fully equipped kitchen. Minimum 1 month stay. On the second floor of a colonial style building. Exterior Apartment. At the heart of La Condesa! On a quiet street.&lt;br /&gt;Bedroom 1 has a Queen sized bed and a huge closet. bedroom 2 (which was my art studio)  has a folding single bed. The apartment is quiet + roof access.</t>
  </si>
  <si>
    <t>https://a0.muscache.com/pictures/miso/Hosting-579929493558968063/original/72b4f648-09e2-4caf-8192-481b2d7936eb.jpeg</t>
  </si>
  <si>
    <t>["Kitchen", "Dedicated workspace", "High chair", "TV", "Wifi", "Dryer", "Washer"]</t>
  </si>
  <si>
    <t>https://www.airbnb.com/rooms/579940654726946140</t>
  </si>
  <si>
    <t>Monoespacio Ciudad de MÃ©xico</t>
  </si>
  <si>
    <t>Located in the heart of Claveria, a classic neighborhood in Mexico City, very close to the Monument to JosÃ© JosÃ© and a beautiful park, you will also have a variety of establishments such as cafes and restaurants to complement your stay with a good breakfast or dinner!!&lt;br /&gt;Studio with a double bed, a minibar, and a small service bar.&lt;br /&gt;Very close to Parque Bicentenario and Ipade. The main roads take you in 15 minutes from Polanco and 10 minutes from the Mexico City Arena.&lt;br /&gt;WE DO NOT HAVE PARKING.</t>
  </si>
  <si>
    <t>It is located near Polanco, Mexico City Arena and IPADE. &lt;br /&gt;&lt;br /&gt;If you want to know the center of the city and walk, the CuitlÃ¡huac metro that belongs to the blue line of the metro has several stations that make stops in it. You'd be here in about 25 minutes.&lt;br /&gt;&lt;br /&gt;The colony has a neighborhood center where you can find restaurants, shopping center, market, services and parks.</t>
  </si>
  <si>
    <t>https://a0.muscache.com/pictures/miso/Hosting-579940654726946140/original/09547944-6e9a-452b-9382-9bd2f00b5f77.jpeg</t>
  </si>
  <si>
    <t>["Coffee maker: drip coffee maker", "Coffee", "Dedicated workspace", "Pets allowed", "Extra pillows and blankets", "Smoke alarm", "Single level home", "Shampoo", "Lockbox", "Wifi", "Hair dryer", "Body soap", "Dishes and silverware", "Dining table", "Bed linens", "Microwave", "Iron", "Free street parking", "Laundromat nearby", "Private entrance", "First aid kit", "Essentials", "Hot water", "Exterior security cameras on property", "Mini fridge", "Carbon monoxide alarm", "Long term stays allowed", "TV", "Self check-in"]</t>
  </si>
  <si>
    <t>https://www.airbnb.com/rooms/579968941725050025</t>
  </si>
  <si>
    <t>Casaestacionamiento no disponible por el momento</t>
  </si>
  <si>
    <t>You'll have a lot of fun at this convenient place to stay.</t>
  </si>
  <si>
    <t>https://a0.muscache.com/pictures/5829091c-da37-4aa4-9fe6-1b1e936c04b9.jpg</t>
  </si>
  <si>
    <t>https://www.airbnb.com/users/show/250299863</t>
  </si>
  <si>
    <t>Arielle</t>
  </si>
  <si>
    <t xml:space="preserve">Arielle Melgar, trabajo en Distribuidora Mar de libros, tengo dos hijos, me gusta leer, me encanta la mÃºsica y conocer personas nuevas, amo viajar!
</t>
  </si>
  <si>
    <t>https://a0.muscache.com/im/pictures/user/f812cfd4-5305-4286-a23a-f384e6d1220c.jpg?aki_policy=profile_small</t>
  </si>
  <si>
    <t>https://a0.muscache.com/im/pictures/user/f812cfd4-5305-4286-a23a-f384e6d1220c.jpg?aki_policy=profile_x_medium</t>
  </si>
  <si>
    <t>["Kitchen", "Dedicated workspace", "TV", "Free parking on premises", "Wifi"]</t>
  </si>
  <si>
    <t>https://www.airbnb.com/rooms/579970081878632673</t>
  </si>
  <si>
    <t>Suite 1 Cerca del Centro de la Ciudad y Aeropuerto</t>
  </si>
  <si>
    <t>Comfortable and central Suite for two people, it has a large balcony, it is located on the second floor with a separate entrance.&lt;br /&gt;It is located 20 minutes from the city center, airport, Foro Sol, Autodromo, 10 minutes from the Parque Delta shopping plaza, a 10-minute walk from the Jamaica market and Chabacano metro, which has connections with several lines to speed up your transfers around the city.</t>
  </si>
  <si>
    <t>https://a0.muscache.com/pictures/b6b02d92-8083-42c3-9b83-3a65028223fa.jpg</t>
  </si>
  <si>
    <t>https://www.airbnb.com/users/show/125781415</t>
  </si>
  <si>
    <t>https://a0.muscache.com/im/pictures/user/a156de5e-b91d-4043-b7e1-d95217c5c57d.jpg?aki_policy=profile_small</t>
  </si>
  <si>
    <t>https://a0.muscache.com/im/pictures/user/a156de5e-b91d-4043-b7e1-d95217c5c57d.jpg?aki_policy=profile_x_medium</t>
  </si>
  <si>
    <t>["Coffee", "Wine glasses", "Dedicated workspace", "Window guards", "Bathtub", "Ethernet connection", "Private patio or balcony", "Extra pillows and blankets", "Outdoor furniture", "Outdoor dining area", "Wifi", "Pocket wifi", "Outlet covers", "Fire extinguisher", "Hangers", "Body soap", "Dishes and silverware", "Dining table", "Bed linens", "Microwave", "Iron", "Free street parking", "Laundromat nearby", "Private entrance", "First aid kit", "Paid parking garage off premises", "Essentials", "Hot water", "Exterior security cameras on property", "Mini fridge", "Children\u2019s dinnerware", "Long term stays allowed", "Cleaning products", "Cleaning available during stay", "TV", "Refrigerator", "Room-darkening shades", "Luggage dropoff allowed", "Coffee maker: drip coffee maker, pour-over coffee", "Ceiling fan"]</t>
  </si>
  <si>
    <t>https://www.airbnb.com/rooms/579979062590955873</t>
  </si>
  <si>
    <t>Moderno y Elegante Departamento cerca de Perisur</t>
  </si>
  <si>
    <t>This elegant and modern accommodation is ideal for trips with family or friends due to its large spaces and excellent location near Hospitals, Shopping Centers, Universities, Stadiums, Museums, etc.  It is a super spacious apartment with 140 m2 located on a second floor. With a beautiful view of the park that is only a few steps away. The apartment is furnished exclusively for SerAirbnb so try to be as practical and comfortable as possible to make your stay amazing .</t>
  </si>
  <si>
    <t>The accommodation is located on the second floor of a building of only four apartments located in a private subdivision with 24/7 security and has a park where you can exercise, walk, run, etc. at any time of the day or night quietly. It also has a recreation area for children.</t>
  </si>
  <si>
    <t>https://a0.muscache.com/pictures/airflow/Hosting-579979062590955873/original/3a0a1129-c43b-4de4-a0b0-7afe065f30cd.jpg</t>
  </si>
  <si>
    <t>["Portable air conditioning", "Shower gel", "Body soap", "55 inch HDTV with standard cable", "Free washer \u2013 In unit", "Dedicated workspace", "Microwave", "Books and reading material", "Freezer", "Hangers", "Hair dryer", "Dishes and silverware", "Kitchen", "Refrigerator", "Oven", "Cleaning products", "Coffee", "Free parking on premises", "Bathtub", "Blender", "Wifi", "Long term stays allowed", "Clothing storage: closet", "Essentials", "Shampoo", "Host greets you", "Bed linens", "Extra pillows and blankets", "Exterior security cameras on property", "Carbon monoxide alarm", "Room-darkening shades", "Park view", "Hot water", "Iron", "Stove", "Portable fans", "Dining table", "Free dryer \u2013 In unit", "Coffee maker: drip coffee maker", "Toaster", "Free street parking", "Cooking basics"]</t>
  </si>
  <si>
    <t>https://www.airbnb.com/rooms/576820542280644976</t>
  </si>
  <si>
    <t>Limpieza, gran ubicacion y servicios. 1505</t>
  </si>
  <si>
    <t>["Building staff", "Free parking on premises", "Washer", "Exterior security cameras on property", "Exercise equipment", "Dedicated workspace", "Private patio or balcony", "Shared hot tub", "TV", "BBQ grill", "Outdoor dining area", "Refrigerator", "Fire extinguisher", "Wifi", "Kitchen", "Shared pool", "Self check-in"]</t>
  </si>
  <si>
    <t>https://www.airbnb.com/rooms/584270446306412779</t>
  </si>
  <si>
    <t>Stunning Mini Suites | Col. Roma</t>
  </si>
  <si>
    <t>Colmena Monterrey located in the beautiful Colonia Roma right in the heart of Mexico City. We designed this place with lots of love, good vibes and the extremely  good experience we are always so happy to deliver.  It is an Apart-Hotel like functionality in which you have access to unbelievable amenities and a very welcoming staff that will do their best to make you feel home.  The place is equipped with kitchen, business center, Studio, Laundry, Dining and much more. Welcome to Colmena!</t>
  </si>
  <si>
    <t>https://a0.muscache.com/pictures/miso/Hosting-584270446306412779/original/009d46d0-c308-4fab-99cb-3f2a82884bb6.jpeg</t>
  </si>
  <si>
    <t>["Blender", "Coffee maker", "Free washer \u2013 In building", "Coffee", "Dedicated workspace", "Portable fans", "Ethernet connection", "Pack \u2019n play/Travel crib", "75 inch HDTV with Disney+, Netflix", "Paid parking lot off premises", "Shared patio or balcony", "BBQ grill", "Kitchen", "Smoke alarm", "Cooking basics", "City skyline view", "Crib", "Outdoor furniture", "Outdoor dining area", "No brand shampoo", "Hot water kettle", "Fire extinguisher", "Hangers", "No brand body soap", "Hair dryer", "Stainless steel oven", "Barbecue utensils", "Dishes and silverware", "Dining table", "Bed linens", "Microwave", "Iron", "Dishwasher", "Mabe stainless steel gas stove", "Ping pong table", "Free street parking", "Toaster", "First aid kit", "Building staff", "Shower gel", "Essentials", "Fast wifi \u2013 199 Mbps", "Baking sheet", "Hot water", "Drying rack for clothing", "Exterior security cameras on property", "Mini fridge", "Carbon monoxide alarm", "Shared backyard \u2013 Fully fenced", "Clothing storage: closet", "Freezer", "Long term stays allowed", "Cleaning products", "Refrigerator", "Self check-in", "Room-darkening shades", "Luggage dropoff allowed", "Cleaning available during stay", "Free dryer \u2013 In building"]</t>
  </si>
  <si>
    <t>https://www.airbnb.com/rooms/584392414151597698</t>
  </si>
  <si>
    <t>Suite 2 Cerca del centro histÃ³rico y Aeropuerto</t>
  </si>
  <si>
    <t>Comfortable and central Suite for two people, it has a small balcony, it is located on the second floor with a separate entrance.&lt;br /&gt;&lt;br /&gt;It is located 20 minutes from the city center, airport, Foro Sol, Autodromo, 10 minutes from the Parque Delta shopping plaza, 10 minutes walk from the Jamaica market and Chabacano metro which has connections with several lines to speed up your transfers around the city.</t>
  </si>
  <si>
    <t>https://a0.muscache.com/pictures/5dc5e67c-bc27-48d2-b774-a5c48987a30c.jpg</t>
  </si>
  <si>
    <t>["Coffee maker: drip coffee maker", "Coffee", "Wine glasses", "Dedicated workspace", "Ethernet connection", "Private patio or balcony", "Extra pillows and blankets", "Shampoo", "Outdoor furniture", "Wifi", "Pocket wifi", "Outlet covers", "Fire extinguisher", "Hangers", "Body soap", "Dishes and silverware", "Dining table", "Bed linens", "Microwave", "Free street parking", "Private entrance", "First aid kit", "Paid parking garage off premises", "Essentials", "Hot water", "Mini fridge", "Children\u2019s dinnerware", "Long term stays allowed", "Clothing storage: closet", "Cleaning products", "TV", "Room-darkening shades", "Luggage dropoff allowed", "Ceiling fan"]</t>
  </si>
  <si>
    <t>https://www.airbnb.com/rooms/584671563994349562</t>
  </si>
  <si>
    <t>Ayenda Frida Costa Azul, Standard Double Room</t>
  </si>
  <si>
    <t>It is located in Mexico City. All rooms have a private bathroom, a personal toilet kit, a TV, and a complimentary bottle of water. It is very close to Parque del Pipila, only 6 minutes by car, also very close is Metro Chabacano Linea 9, just 7 minutes by car. The closest airport is the Benito Juarez International Airport which is located 16 minutes away, as well as the TAPO is a 12-minute drive.</t>
  </si>
  <si>
    <t>https://a0.muscache.com/pictures/miso/Hosting-584671563994349562/original/e4d94a5d-a784-4155-907b-5d98b1f4c823.jpeg</t>
  </si>
  <si>
    <t>https://www.airbnb.com/users/show/450009786</t>
  </si>
  <si>
    <t>Ayenda</t>
  </si>
  <si>
    <t>https://a0.muscache.com/im/pictures/user/0142e0fb-318c-40c4-8747-8667ac14a56b.jpg?aki_policy=profile_small</t>
  </si>
  <si>
    <t>https://a0.muscache.com/im/pictures/user/0142e0fb-318c-40c4-8747-8667ac14a56b.jpg?aki_policy=profile_x_medium</t>
  </si>
  <si>
    <t>["Free parking on premises", "Conditioner", "Hangers", "Essentials", "Coffee", "Elevator", "Wifi", "Exercise equipment", "TV", "Long term stays allowed", "Clothing storage: closet", "Fire extinguisher", "Shampoo", "Body soap", "Portable fans", "First aid kit", "Bed linens", "Luggage dropoff allowed", "Private gym"]</t>
  </si>
  <si>
    <t>https://www.airbnb.com/rooms/584679775362737424</t>
  </si>
  <si>
    <t>Ayenda Frida Costa Azul, Superior Double Room</t>
  </si>
  <si>
    <t>https://a0.muscache.com/pictures/miso/Hosting-584679775362737424/original/7e4ba90f-940f-4e8b-94d1-5aa267625eaa.jpeg</t>
  </si>
  <si>
    <t>["Free parking on premises", "Conditioner", "Hangers", "Essentials", "Coffee", "Elevator", "Wifi", "Gym", "Exercise equipment", "TV", "Long term stays allowed", "Fire extinguisher", "Shampoo", "Body soap", "Clothing storage", "Portable fans", "First aid kit", "Bed linens", "Luggage dropoff allowed"]</t>
  </si>
  <si>
    <t>https://www.airbnb.com/rooms/584684138441291874</t>
  </si>
  <si>
    <t>Ayenda Frida Costa Azul, Quadruple Room</t>
  </si>
  <si>
    <t>https://a0.muscache.com/pictures/miso/Hosting-584684138441291874/original/b8827f85-d779-4a19-be4f-2abcac109138.jpeg</t>
  </si>
  <si>
    <t>https://www.airbnb.com/rooms/584774308585055482</t>
  </si>
  <si>
    <t>Ayenda Continental Mexicano, Quadruple Room</t>
  </si>
  <si>
    <t>The Ayenda Continental Mexicano Hotel is located in Mexico City, all rooms have a private bathroom, toilet kit, TV and complimentary water bottle. Our hotel is very close to TAPO, only 15 minutes by car, also very close is La Casa de ToÃ±o Plaza Juarez, only 16 minutes by car. The closest airport is the Benito Juarez International Airport which is located 19 minutes away, as well as the TAPO is a 15-minute drive.</t>
  </si>
  <si>
    <t>https://a0.muscache.com/pictures/miso/Hosting-584774308585055482/original/07caaa7d-c658-4229-9de9-b84a6d55e24b.jpeg</t>
  </si>
  <si>
    <t>https://www.airbnb.com/users/show/450033701</t>
  </si>
  <si>
    <t>Ayenda Continental</t>
  </si>
  <si>
    <t>https://a0.muscache.com/im/pictures/user/20d78c83-a774-45e1-909d-b77ca7fc18e7.jpg?aki_policy=profile_small</t>
  </si>
  <si>
    <t>https://a0.muscache.com/im/pictures/user/20d78c83-a774-45e1-909d-b77ca7fc18e7.jpg?aki_policy=profile_x_medium</t>
  </si>
  <si>
    <t>["Conditioner", "Body soap", "Bed linens", "Clothing storage", "First aid kit", "Dedicated workspace", "TV", "Paid parking off premises", "Long term stays allowed", "Essentials", "Luggage dropoff allowed", "Fire extinguisher", "Wifi", "Shampoo"]</t>
  </si>
  <si>
    <t>https://www.airbnb.com/rooms/584778947093390990</t>
  </si>
  <si>
    <t>Ayenda Continental Mexicano, Family Room</t>
  </si>
  <si>
    <t>https://a0.muscache.com/pictures/miso/Hosting-584778947093390990/original/14038e6a-6cc3-43b5-9a83-c0831fb1c94f.jpeg</t>
  </si>
  <si>
    <t>https://www.airbnb.com/rooms/584784335669051123</t>
  </si>
  <si>
    <t>Departamento Classic 1 habitaciÃ³n</t>
  </si>
  <si>
    <t>Located in the Condesa Colony of Mexico City, one of the most active and bohemian areas of the city, is the V65 building, a space with 16 apartments and that will offer you all the facilities and amenities.&lt;br /&gt;The V65 building has free WiFi throughout the establishment and reception service from 07:00 to 20:00 that will offer you a magnificent service and will help you with everything in your visit to Mexico City</t>
  </si>
  <si>
    <t>https://a0.muscache.com/pictures/miso/Hosting-584784335669051123/original/8bdf521e-c038-4f1f-a43e-20c3bbe0d3a8.jpeg</t>
  </si>
  <si>
    <t>["Paid washer \u2013 In building", "Dining table", "Fire pit", "Free street parking", "Hot water", "Exterior security cameras on property", "Hangers", "Shared BBQ grill: charcoal", "Laguna Cyprien body soap", "Outdoor dining area", "Essentials", "Coffee", "Elevator", "Microwave", "Wifi", "Shower gel", "Toaster", "TEKA refrigerator", "Shared gym in building", "Safe", "TV", "Long term stays allowed", "Freezer", "Shared outdoor kitchen", "Dishes and silverware", "Hair dryer", "Fire extinguisher", "Kitchen", "Laguna Cyprien conditioner", "Iron", "Barbecue utensils", "Coffee maker: Nespresso", "Clothing storage: dresser", "Room-darkening shades", "Mini fridge", "Paid dryer \u2013 In building", "Portable fans", "Smoke alarm", "Outdoor furniture", "Shared patio or balcony", "Crib - available upon request", "Blender", "Central heating", "First aid kit", "Bed linens", "Dedicated workspace", "Exercise equipment: elliptical, free weights, yoga mat", "Extra pillows and blankets", "Luggage dropoff allowed", "Laguna Cyprien shampoo", "Central air conditioning", "Wine glasses"]</t>
  </si>
  <si>
    <t>https://www.airbnb.com/rooms/584943634108129457</t>
  </si>
  <si>
    <t>departamento amplio excelente ubicaciÃ³n roma sur</t>
  </si>
  <si>
    <t>simple, practical ,spacious, balcony and very bright patio!! excellent location at the heart of the Roma colony ideal for travelers who want to get to know the city of Mexico for weekends or long stays. Good internet, comfortable and safe.</t>
  </si>
  <si>
    <t>colonia roma sur, half a block from the market of MedellÃ­n, primary roads such as insurgentes avenue, bicycle station, Metrobus two blocks 3 blocks from the metro chilpancingo . Restaurant area and  two blocks from the colony countess.</t>
  </si>
  <si>
    <t>https://a0.muscache.com/pictures/miso/Hosting-584943634108129457/original/d5dd4075-51e5-44c7-9605-af137e5305dd.jpeg</t>
  </si>
  <si>
    <t>https://www.airbnb.com/users/show/450081252</t>
  </si>
  <si>
    <t>Ven al corazÃ³n de la colonia Roma y hospedate en el mejor lugar para conocer la CDMX</t>
  </si>
  <si>
    <t>https://a0.muscache.com/im/pictures/user/07fbd14e-c62e-4ccb-97f2-b66c46f1f981.jpg?aki_policy=profile_small</t>
  </si>
  <si>
    <t>https://a0.muscache.com/im/pictures/user/07fbd14e-c62e-4ccb-97f2-b66c46f1f981.jpg?aki_policy=profile_x_medium</t>
  </si>
  <si>
    <t>["Whirlpool stainless steel gas stove", "Dining table", "Paid street parking off premises", "Hot water", "Hangers", "Outdoor shower", "Clothing storage: wardrobe", "Essentials", "Coffee", "Coffee maker: drip coffee maker", "Microwave", "Smoking allowed", "Lockbox", "City skyline view", "Long term stays allowed", "Cleaning products", "Dishes and silverware", "Hair dryer", "Kitchen", "Wifi \u2013 28 Mbps", "Iron", "Shampoo", "Body soap", "Mini fridge", "Portable fans", "Laundromat nearby", "32 inch HDTV with Apple TV, Netflix", "Cooking basics", "Bed linens", "Dedicated workspace", "Private patio or balcony", "Extra pillows and blankets", "Refrigerator", "Luggage dropoff allowed", "Private entrance", "Wine glasses", "Ethernet connection", "Self check-in", "Paid resort access"]</t>
  </si>
  <si>
    <t>https://www.airbnb.com/rooms/580265139484630382</t>
  </si>
  <si>
    <t>1403 Premier apartment view to the Alameda Park</t>
  </si>
  <si>
    <t>Apartment with spectacular views of the Palace of Fine Arts and the Alameda. Close to museums and very good restaurants. We accept pets, only dogs, 2 maximum, with a fee.</t>
  </si>
  <si>
    <t>https://a0.muscache.com/pictures/miso/Hosting-580265139484630382/original/70cedaf9-dc15-4953-98d1-e75ebe2b26ca.jpeg</t>
  </si>
  <si>
    <t>["Coffee maker: drip coffee maker", "Coffee", "Wine glasses", "Dedicated workspace", "Pets allowed", "Smart lock", "TV with Amazon Prime Video, Netflix", "Extra pillows and blankets", "Kitchen", "Safe", "Cooking basics", "Elevator", "Wifi", "Pocket wifi", "Paid dryer \u2013 In building", "Lavarino shampoo", "Hangers", "Hair dryer", "Stainless steel oven", "Dishes and silverware", "Dining table", "Bed linens", "Microwave", "Iron", "Toaster", "Essentials", "Hot water", "Park view", "Long term stays allowed", "Paid washer \u2013 In building", "Clothing storage: closet", "Freezer", "Refrigerator", "Self check-in", "Room-darkening shades", "Lavarino conditioner", "Shared gym in building"]</t>
  </si>
  <si>
    <t>https://www.airbnb.com/rooms/580577155155737702</t>
  </si>
  <si>
    <t>Beautiful apartment w/amenities in front of CARSO</t>
  </si>
  <si>
    <t>new Polanco, a safe neighborhood for walking and visiting shopping malls</t>
  </si>
  <si>
    <t>https://a0.muscache.com/pictures/prohost-api/Hosting-580577155155737702/original/2d2eed93-7f76-40e5-a247-b20143103096.jpeg</t>
  </si>
  <si>
    <t>["Dining table", "Conditioner", "Hangers", "Shared backyard", "Essentials", "Coffee", "Elevator", "Oven", "Microwave", "Coffee maker", "Wifi", "Outdoor playground", "Shower gel", "Babysitter recommendations", "Rice maker", "Free dryer \u2013 In unit", "Cleaning available during stay", "Smart lock", "TV", "Long term stays allowed", "Freezer", "Clothing storage: closet", "Dishes and silverware", "Hair dryer", "Kitchen", "Iron", "Gas stove", "Shampoo", "Free washer \u2013 In unit", "Hot water kettle", "Room-darkening shades", "Smoke alarm", "Life size games", "Laundromat nearby", "Crib - available upon request", "Blender", "Carbon monoxide alarm", "Free parking garage on premises", "Cooking basics", "Bed linens", "Extra pillows and blankets", "Refrigerator", "Luggage dropoff allowed", "Wine glasses", "Self check-in"]</t>
  </si>
  <si>
    <t>https://www.airbnb.com/rooms/580625165324778451</t>
  </si>
  <si>
    <t>Departamento en Quintana Roo Condesa CDMX</t>
  </si>
  <si>
    <t>Enjoy the simplicity of this quiet and central accommodation. It is an apartment located on a second floor, we have 3 rooms and has elevator and 24-hour surveillance so you are always safe and comfortable. It is located in the heart of the Countess, close to restaurants, bars, parks, and important avenues. Despite being a large and very busy city, we are  close to different tourist areas of Mexico City that will make your stay more fun and interesting.</t>
  </si>
  <si>
    <t>https://a0.muscache.com/pictures/miso/Hosting-580625165324778451/original/66ec28d1-f907-4d6e-b6f5-55d574e4fa5a.jpeg</t>
  </si>
  <si>
    <t>["Blender", "Coffee maker: drip coffee maker", "Coffee", "Wine glasses", "Dedicated workspace", "Bathtub", "Oven", "Kitchen", "Stove", "Cooking basics", "Shampoo", "Elevator", "Wifi", "Keypad", "Hangers", "Hair dryer", "Body soap", "Dishes and silverware", "Dining table", "Bed linens", "Microwave", "Iron", "Laundromat nearby", "Toaster", "Private entrance", "Essentials", "Hot water", "Carbon monoxide alarm", "Long term stays allowed", "Clothing storage: closet", "Freezer", "Cleaning products", "Books and reading material", "TV", "Refrigerator", "Self check-in", "Room-darkening shades"]</t>
  </si>
  <si>
    <t>https://www.airbnb.com/rooms/580657469997761206</t>
  </si>
  <si>
    <t>Ideal para viajes de trabajo y/o turismo -S1-</t>
  </si>
  <si>
    <t>https://a0.muscache.com/pictures/miso/Hosting-580657469997761206/original/d16932a3-4e27-45aa-9901-3d962abebdd2.jpeg</t>
  </si>
  <si>
    <t>["Coffee maker", "Dedicated workspace", "Private patio or balcony", "Paid parking on premises", "Kitchen", "Smoke alarm", "Wifi", "Dryer", "Fire extinguisher", "Hangers", "Hair dryer", "Dishes and silverware", "Host greets you", "First aid kit", "Essentials", "Hot water", "Carbon monoxide alarm", "Private backyard \u2013 Fully fenced", "Long term stays allowed", "Washer", "Refrigerator", "Luggage dropoff allowed", "Lock on bedroom door"]</t>
  </si>
  <si>
    <t>https://www.airbnb.com/rooms/580670511864012602</t>
  </si>
  <si>
    <t>https://a0.muscache.com/pictures/miso/Hosting-580670511864012602/original/2e97210d-e924-48d7-8be6-bda45c4e722e.jpeg</t>
  </si>
  <si>
    <t>["Dining table", "Free street parking", "Free parking on premises", "Hot water", "Exterior security cameras on property", "Hangers", "Essentials", "Coffee", "Elevator", "Oven", "Microwave", "Coffee maker: drip coffee maker", "Keypad", "Wifi", "Private gym in building", "Toaster", "Self check-in", "City skyline view", "TV", "Other wood-burning stove", "Freezer", "Long term stays allowed", "Cleaning products", "Dishes and silverware", "Hair dryer", "Kitchen", "Iron", "Shared indoor pool - available all year, open specific hours, heated", "Sauna", "Shampoo", "Body soap", "Clothing storage", "Paid parking on premises \u2013 1 space", "Room-darkening shades", "Portable fans", "Smoke alarm", "Crib", "Blender", "Carbon monoxide alarm", "Cooking basics", "Bed linens", "Dedicated workspace", "Books and reading material", "Refrigerator", "Single level home", "Wine glasses", "Pack \u2019n play/Travel crib - available upon request", "Portable heater"]</t>
  </si>
  <si>
    <t>https://www.airbnb.com/rooms/580671605701248360</t>
  </si>
  <si>
    <t>NUEVO 2 RecÃ¡maras 4 minutos de World Trade Center</t>
  </si>
  <si>
    <t>Inside a NEW and luxurious building&lt;br /&gt;&lt;br /&gt;It has high-speed Internet, an equipped kitchen, a washing machine, a dryer, and a smart TV with a Netflix account&lt;br /&gt;&lt;br /&gt;It has 1 king bed, 1 double bed, 1 single portable bed and 2 sofa beds.&lt;br /&gt;&lt;br /&gt;It is a four-minute walk from the World Trade Center.&lt;br /&gt;&lt;br /&gt;It is located in a SAFE colony (Narvarte) and close to shopping centers and restaurants.&lt;br /&gt;&lt;br /&gt;IMPORTANT: Select the correct number of guests when booking.&lt;br /&gt;&lt;br /&gt;The building has SECURITY</t>
  </si>
  <si>
    <t>It is characterized by its wide streets with green areas and avenues with large paths, as well as its early Californian Art Deco and Colonial houses in good condition and its functionalist style apartment buildings.</t>
  </si>
  <si>
    <t>https://a0.muscache.com/pictures/miso/Hosting-580671605701248360/original/0f0c78eb-76e9-47e7-8f78-2229b7093250.jpeg</t>
  </si>
  <si>
    <t>["Baby safety gates", "Dining table", "Free parking on premises", "Hot water", "Portable heater", "Hangers", "Paid parking lot off premises", "Children\u2019s books and toys", "Essentials", "Coffee", "Elevator", "Coffee maker: drip coffee maker", "Microwave", "Lockbox", "Neutro body soap", "Baking sheet", "Shower gel", "Toaster", "Babysitter recommendations", "Rice maker", "Pantene o Tresemme conditioner", "Free dryer \u2013 In unit", "City skyline view", "Self check-in", "Pocket wifi", "Exercise equipment", "Long term stays allowed", "Freezer", "Clothing storage: closet", "Cleaning products", "Dishes and silverware", "Hair dryer", "Fire extinguisher", "HDTV with Netflix", "Iron", "Kitchen", "Free washer \u2013 In unit", "Board games", "Hot water kettle", "Game console: PS4", "Room-darkening shades", "Mabe gas stove", "Bread maker", "Mini fridge", "Private backyard \u2013 Fully fenced", "Portable fans", "Smoke alarm", "Laundromat nearby", "Record player", "High chair", "Pantene o Tresemme shampoo", "Baby bath - available upon request", "Crib - available upon request", "Blender", "Carbon monoxide alarm", "First aid kit", "Baby monitor - available upon request", "Bed linens", "Children\u2019s dinnerware", "Drying rack for clothing", "Books and reading material", "Window guards", "Dedicated workspace", "Cooking basics", "Extra pillows and blankets", "Private patio or balcony", "Fast wifi \u2013 71 Mbps", "Refrigerator", "Single level home", "Stainless steel oven", "Private entrance", "Wine glasses", "Ethernet connection", "Luggage dropoff allowed", "Pack \u2019n play/Travel crib - available upon request", "Changing table - available upon request"]</t>
  </si>
  <si>
    <t>https://www.airbnb.com/rooms/580704761446104772</t>
  </si>
  <si>
    <t>Depto por Estadio GNP Seguros, Palacio  Deportes</t>
  </si>
  <si>
    <t>Full, central accommodation near the airport; Palacio de los Deportes, GNP Seguros Stadium, Direccion General de Profesiones (SEP).  Easily access outstanding entertainment events such as in CDMX, Vive Latino, Corona Capital, Formula 1.  Perfect location for taxi apps, as well as for basic food supply services, restaurants, Ideal place for travelers or entire families for short or long stays.</t>
  </si>
  <si>
    <t>https://a0.muscache.com/pictures/f8274c6c-38ba-4925-8b96-2beee5abeb93.jpg</t>
  </si>
  <si>
    <t>["Blender", "Coffee maker", "Dedicated workspace", "Head &amp; Shoulders shampoo", "Portable fans", "Window guards", "Pets allowed", "Smart lock", "Head &amp; Shoulder o equivalente conditioner", "Dove o equivalente body soap", "Extra pillows and blankets", "Kitchen", "Smoke alarm", "Cooking basics", "Single level home", "Free washer \u2013 In unit", "Elevator", "Wifi", "Mabe gas stove", "Mabe refrigerator", "Hangers", "Dishes and silverware", "Dining table", "Free dryer \u2013 In unit", "Bed linens", "Iron", "Microwave", "Laundromat nearby", "Free street parking", "Shower gel", "Essentials", "Hot water", "Drying rack for clothing", "Exterior security cameras on property", "Carbon monoxide alarm", "Long term stays allowed", "Clothing storage: closet", "Freezer", "Cleaning products", "TV", "Free parking on premises", "Luggage dropoff allowed", "Room-darkening shades", "Mabe oven", "Self check-in"]</t>
  </si>
  <si>
    <t>https://www.airbnb.com/rooms/581031853103444729</t>
  </si>
  <si>
    <t>Depa con arte en Condesa, ideal WFH</t>
  </si>
  <si>
    <t>Hi! I'm Mario MuÃ±oz, film and advertising director in Mexico City. I lived in this apartment for five years and was very happy here. It is ideal for a home office, very spacious, full of natural light and fully equipped for a comfortable stay. It's on one of the most beautiful streets in La Condesa, surrounded by cafes, restaurants, and public transportation. I've left part of my collection of books, art, and movie posters here. I hope they help you feel at home.</t>
  </si>
  <si>
    <t>https://a0.muscache.com/pictures/miso/Hosting-581031853103444729/original/f09bca83-422d-4d0d-bfe6-a4633c29afe2.jpeg</t>
  </si>
  <si>
    <t>https://www.airbnb.com/users/show/23256139</t>
  </si>
  <si>
    <t>Mario Enrique</t>
  </si>
  <si>
    <t>https://a0.muscache.com/im/pictures/user/c3cc3b5c-696d-45ea-83b6-f57b9941e2c4.jpg?aki_policy=profile_small</t>
  </si>
  <si>
    <t>https://a0.muscache.com/im/pictures/user/c3cc3b5c-696d-45ea-83b6-f57b9941e2c4.jpg?aki_policy=profile_x_medium</t>
  </si>
  <si>
    <t>["Clothing storage", "Blender", "Coffee maker", "Coffee", "Wine glasses", "Bathtub", "Oven", "Kitchen", "Smoke alarm", "Stove", "Cooking basics", "Shampoo", "Lockbox", "Wifi", "Hangers", "Hair dryer", "Body soap", "Dishes and silverware", "Dining table", "Bed linens", "Microwave", "Iron", "Toaster", "Shower gel", "Essentials", "Hot water", "Exterior security cameras on property", "Carbon monoxide alarm", "Freezer", "Books and reading material", "Conditioner", "TV", "Refrigerator", "Self check-in", "Washer"]</t>
  </si>
  <si>
    <t>https://www.airbnb.com/rooms/581182264456582435</t>
  </si>
  <si>
    <t>Departamento tranquilo, cÃ©ntrico   rÃºstico Condesa</t>
  </si>
  <si>
    <t>Enjoy the simplicity of this quiet, rustic colonial downtown home. &lt;br /&gt;Warm environment, serious tenants, respectful people who work and study.&lt;br /&gt;Not your own place for children and pets.&lt;br /&gt;CDMX Condesa area with great boom area full of restaurants, bars, banks, bookstores, parks, theaters.&lt;br /&gt;Great price and choice.&lt;br /&gt;Enjoy and live Condesa in a warm, safe and simple way!</t>
  </si>
  <si>
    <t>https://a0.muscache.com/pictures/9697a36a-253b-4532-b24c-1ccf21596429.jpg</t>
  </si>
  <si>
    <t>["32 inch HDTV with standard cable", "Dining table", "Hot water", "First aid kit", "Hangers", "Bed linens", "Room-darkening shades", "Long term stays allowed", "Freezer", "Essentials", "Mini fridge", "S/m stove", "Microwave", "Fire extinguisher", "Wifi", "Kitchen", "Laundromat nearby"]</t>
  </si>
  <si>
    <t>https://www.airbnb.com/rooms/581233625827764096</t>
  </si>
  <si>
    <t>Hermosa y confortable habitaciÃ³n en sur de CDMX</t>
  </si>
  <si>
    <t>Enjoy the comfort of this quiet and central accommodation. Just 10 minutes from the center of CoyoacÃ¡n, well located near the light rail metro the towers and Metro taxqueÃ±a, half a block from Calzada de Tlalpan.&lt;br /&gt;The area is very safe, there are shops nearby.</t>
  </si>
  <si>
    <t>https://a0.muscache.com/pictures/hosting/Hosting-581233625827764096/original/7b9faac2-0d15-4a0f-8aa2-063b7cf17277.jpeg</t>
  </si>
  <si>
    <t>https://www.airbnb.com/users/show/234244580</t>
  </si>
  <si>
    <t>https://a0.muscache.com/im/pictures/user/4887e20b-c59e-47ef-a9d3-0d8090cecc4e.jpg?aki_policy=profile_small</t>
  </si>
  <si>
    <t>https://a0.muscache.com/im/pictures/user/4887e20b-c59e-47ef-a9d3-0d8090cecc4e.jpg?aki_policy=profile_x_medium</t>
  </si>
  <si>
    <t>["Kitchen", "Gas stove", "Blender", "HDTV with Apple TV, Netflix", "Cooking basics", "Dishes and silverware", "Dedicated workspace", "Clothing storage: wardrobe", "Washer", "Microwave", "Pets allowed", "Wifi", "Room-darkening shades", "Oven", "Lock on bedroom door"]</t>
  </si>
  <si>
    <t>https://www.airbnb.com/rooms/584965387639318375</t>
  </si>
  <si>
    <t>Â¡Mi Amor! Hermoso y nuevo condominio cerca de todo</t>
  </si>
  <si>
    <t>My Love! It's a quiet condo created to make you feel at home. It has a spectacular design, and is spacious and comfortable. &lt;br /&gt;Whether you come with your family to relax or want to be a tourist in beautiful Mexico City, everything is close to you.&lt;br /&gt;&lt;br /&gt;There is a bike path that connects to the city's main avenues and parking in case you want to get around by car.&lt;br /&gt;We have a green area to relax, a terrace if you want to prepare a barbecue. &lt;br /&gt;&lt;br /&gt;All our rooms have Smart TV.</t>
  </si>
  <si>
    <t>https://a0.muscache.com/pictures/miso/Hosting-584965387639318375/original/536e035d-5e51-4ca0-84e9-f89717918e4c.jpeg</t>
  </si>
  <si>
    <t>https://www.airbnb.com/users/show/20357397</t>
  </si>
  <si>
    <t>Auckland, New Zealand</t>
  </si>
  <si>
    <t>Soy David un arquitecto que le gusta la lectura, la aventura y el buen comer. Me encanta pasar el tiempo con mi esposa y mi perro. Amo a mi familia y disfruto de pasar el tiempo al aire libre. Practico algunos deportes extremos y otros no tan extremos; aprecio mucho el buen diseÃ±o, el arte y la arquitectura...</t>
  </si>
  <si>
    <t>https://a0.muscache.com/im/pictures/user/05da30e9-eaa1-4c98-9acc-61efa561d5b3.jpg?aki_policy=profile_small</t>
  </si>
  <si>
    <t>https://a0.muscache.com/im/pictures/user/05da30e9-eaa1-4c98-9acc-61efa561d5b3.jpg?aki_policy=profile_x_medium</t>
  </si>
  <si>
    <t>["Dining table", "Courtyard view", "Fast wifi \u2013 215 Mbps", "Free street parking", "Hot water", "Exterior security cameras on property", "Hangers", "Essentials", "Coffee", "Elevator", "Coffee maker: drip coffee maker", "Microwave", "Mabe stainless steel gas stove", "Baking sheet", "Free dryer \u2013 In unit", "AMAZON Bluetooth sound system", "Pets allowed", "Long term stays allowed", "Freezer", "Clothing storage: closet", "Dishes and silverware", "Hair dryer", "Fire extinguisher", "Kitchen", "Iron", "Standalone high chair - always at the listing", "Free washer \u2013 In unit", "Mabe refrigerator", "Hot water kettle", "Barbecue utensils", "Building staff", "Garden view", "Shared backyard \u2013 Fully fenced", "Free parking garage on premises \u2013 1 space", "Room-darkening shades", "HDTV with Roku", "Portable fans", "Smoke alarm", "Outdoor furniture", "Bathtub", "Blender", "Carbon monoxide alarm", "First aid kit", "Cooking basics", "Children\u2019s dinnerware", "Window guards", "Dedicated workspace", "Private patio or balcony", "BBQ grill", "Extra pillows and blankets", "Luggage dropoff allowed", "Ethernet connection", "Self check-in"]</t>
  </si>
  <si>
    <t>https://www.airbnb.com/rooms/585018532402734034</t>
  </si>
  <si>
    <t>Hermoso condominio cÃ©ntrico en la CDMX con terraza</t>
  </si>
  <si>
    <t>https://a0.muscache.com/pictures/6c840258-287f-4f9b-9377-638b9753378e.jpg</t>
  </si>
  <si>
    <t>https://www.airbnb.com/users/show/75046213</t>
  </si>
  <si>
    <t>https://a0.muscache.com/im/pictures/user/c277fe68-acb8-4d15-85e8-ad472af49c01.jpg?aki_policy=profile_small</t>
  </si>
  <si>
    <t>https://a0.muscache.com/im/pictures/user/c277fe68-acb8-4d15-85e8-ad472af49c01.jpg?aki_policy=profile_x_medium</t>
  </si>
  <si>
    <t>["Elevator", "Dedicated workspace", "Exercise equipment", "Microwave", "TV", "Hangers", "Dishes and silverware", "Kitchen", "Fire extinguisher", "Refrigerator", "Free parking on premises", "Blender", "Wifi", "Long term stays allowed", "Gas stove", "Outdoor dining area", "Dining table", "Washer", "Private patio or balcony", "BBQ grill", "Cooking basics"]</t>
  </si>
  <si>
    <t>https://www.airbnb.com/rooms/585079741575504860</t>
  </si>
  <si>
    <t>Enjoy Privacy in Our Room with Exclusive Bathroom</t>
  </si>
  <si>
    <t>Our private room with bathroom in Colonia del Valle Centro is small but charming and comfortable. Ideal for tourists or business travelers due to its excellent location close to offices and restaurants. &lt;br /&gt;The location is safe and quiet.&lt;br /&gt;&lt;br /&gt;Book now for a practical and cozy experience in Mexico City</t>
  </si>
  <si>
    <t>The Colonia del Valle, located in Mexico City, is a charming and lively area. It offers a variety of local and international restaurants, bars and nightclubs, clothing stores, bookshops, cafes, museums, theaters, and much more. &lt;br /&gt;&lt;br /&gt;To have a good time, you can visit historical sites, enjoy a delicious meal at a local restaurant, have a drink at a bar or nightclub, take a stroll in the gardens, visit a museum, or attend cultural events that take place in the area.</t>
  </si>
  <si>
    <t>https://a0.muscache.com/pictures/e6952822-ddcf-403e-97f6-f408756b3504.jpg</t>
  </si>
  <si>
    <t>["Paid washer \u2013 In unit", "Blender", "Coffee maker: drip coffee maker", "Coffee", "Dedicated workspace", "Portable fans", "Wifi", "Keypad", "Paid dryer \u2013 In building", "Fire extinguisher", "Hangers", "Shared backyard", "Hair dryer", "Dishes and silverware", "Bed linens", "Microwave", "Pantene shampoo", "Iron", "Free street parking", "Private entrance", "First aid kit", "Essentials", "Hot water", "Exterior security cameras on property", "Mini fridge", "Long term stays allowed", "Clothing storage: closet", "32 inch HDTV with Roku", "Self check-in", "Room-darkening shades", "Luggage dropoff allowed", "Lock on bedroom door"]</t>
  </si>
  <si>
    <t>https://www.airbnb.com/rooms/585310524543653871</t>
  </si>
  <si>
    <t>Ayenda El Patio CDMX, Superior Double Room</t>
  </si>
  <si>
    <t>It is located in Mexico City, the rooms have a private bathroom, toiletries, television, complimentary bottle of water and WiFi. It is located in the Santa Maria Insurgentes colony; very close to the Monument to the Revolution and the National Museum of the Revolution just 18 minutes by car. The closest airport is Benito Juarez International Airport which is located 15 minutes away, as well as the North Bus Station is 9 minutes by car.</t>
  </si>
  <si>
    <t>https://a0.muscache.com/pictures/miso/Hosting-585310524543653871/original/658b057a-9ae0-440f-aea1-aade4a469b47.jpeg</t>
  </si>
  <si>
    <t>https://www.airbnb.com/users/show/450056886</t>
  </si>
  <si>
    <t>https://a0.muscache.com/im/pictures/user/a9e8d283-e739-4390-930f-18e64fe6a80b.jpg?aki_policy=profile_small</t>
  </si>
  <si>
    <t>https://a0.muscache.com/im/pictures/user/a9e8d283-e739-4390-930f-18e64fe6a80b.jpg?aki_policy=profile_x_medium</t>
  </si>
  <si>
    <t>["Free parking on premises", "Conditioner", "Body soap", "Bed linens", "First aid kit", "Dedicated workspace", "TV", "Long term stays allowed", "Essentials", "Luggage dropoff allowed", "Fire extinguisher", "Wifi", "Shampoo"]</t>
  </si>
  <si>
    <t>https://www.airbnb.com/rooms/585315585983953332</t>
  </si>
  <si>
    <t>Ayenda El Patio CDMX, Suite Double Room</t>
  </si>
  <si>
    <t>https://a0.muscache.com/pictures/miso/Hosting-585315585983953332/original/9a402456-aefd-403d-a9ae-035e2f36e417.jpeg</t>
  </si>
  <si>
    <t>https://www.airbnb.com/rooms/585463898168730220</t>
  </si>
  <si>
    <t>Emerson 125</t>
  </si>
  <si>
    <t>Located in the heart of Polanco, this stylish 2 bedroom (one with balcony) apartment offering wooden floors and great light, is a fantastic base to explore the popular and safe Polanco neighborhood by foot, with stores, salons, restaurants and parks all easily accessible from your accommodation.&lt;br /&gt;&lt;br /&gt;The apartment offers a dining/work space with floor to ceiling windows for lots of natural light, modern kitchen, en-suite bathrooms, smart TV, fast wi-fi and on-site parking.</t>
  </si>
  <si>
    <t>It is one of the 3 main areas of Mercado de Negocios y TurÃ­stica de la Ciudad. Surrounded by the main access roads such as Circuito Interior, Reforma and PerifÃ©rico.&lt;br /&gt;It has the best exclusive shops and restaurants in the whole city&lt;br /&gt;Living in this area gives the tranquility of having everything you need to have a holiday full of activity and culture but also being "The business corridor of Palmas, Reforma and Lomas de Chapultepec" gives the guest the security of being close to their business environment.&lt;br /&gt;It also counts museums, aquarium, movie theaters, shopping centers, restaurants, galleries, designer shops. It is one of the 3 main areas of Mercado de Negocios y TurÃ­stica de la Ciudad. Surrounded by the main access roads such as Circuito Interior, Reforma and PerifÃ©rico.</t>
  </si>
  <si>
    <t>https://a0.muscache.com/pictures/miso/Hosting-585463898168730220/original/a256d524-a9d1-4355-8599-95b7d71dd4a8.png</t>
  </si>
  <si>
    <t>["Dining table", "Free parking on premises", "Conditioner", "Hot water", "Hangers", "Paid parking lot off premises", "50 inch HDTV with Apple TV", "Essentials", "Dishwasher", "Coffee", "Elevator", "Microwave", "Mabe stainless steel gas stove", "Wifi", "Coffee maker", "Shower gel", "Children\u2019s books and toys for ages 5-10 years old", "Toaster", "Free dryer \u2013 In unit", "Safe", "Pets allowed", "Long term stays allowed", "Freezer", "Cleaning products", "Dishes and silverware", "Hair dryer", "Kitchen", "Iron", "Shampoo", "Free washer \u2013 In unit", "Building staff", "Board games", "Body soap", "Clothing storage: dresser", "Room-darkening shades", "Portable fans", "Laundromat nearby", "Crib - available upon request", "Blender", "First aid kit", "Cooking basics", "Bed linens", "Dedicated workspace", "Books and reading material", "Private patio or balcony", "Extra pillows and blankets", "Refrigerator", "Single level home", "Stainless steel oven", "Private entrance", "Wine glasses", "Luggage dropoff allowed", "Self check-in"]</t>
  </si>
  <si>
    <t>https://www.airbnb.com/rooms/585471737568051059</t>
  </si>
  <si>
    <t>https://a0.muscache.com/pictures/miso/Hosting-585471737568051059/original/7785cbf2-dc66-49f3-a754-db136bce8aad.jpeg</t>
  </si>
  <si>
    <t>["Paid washer \u2013 In building", "Teka stainless steel stove", "Dining table", "Fire pit", "Free street parking", "Hot water", "Exterior security cameras on property", "Hangers", "Laguna Cyprien body soap", "Outdoor dining area", "Essentials", "Dishwasher", "Coffee", "Elevator", "Microwave", "Wifi", "Toaster", "City skyline view", "Shared gym in building", "Pocket wifi", "Safe", "Long term stays allowed", "Freezer", "Shared outdoor kitchen", "Laguna Cyprien shampoo", "Dishes and silverware", "Hair dryer", "Fire extinguisher", "Kitchen", "Laguna Cyprien conditioner", "Iron", "BBQ grill: charcoal", "Barbecue utensils", "Clothing storage: closet and dresser", "Coffee maker: Nespresso", "Room-darkening shades", "Mini fridge", "Paid dryer \u2013 In building", "Portable fans", "Smoke alarm", "Laundromat nearby", "Outdoor furniture", "Shared patio or balcony", "Crib - available upon request", "Blender", "Central heating", "Bed linens", "Dedicated workspace", "Exercise equipment: elliptical, free weights, yoga mat", "Extra pillows and blankets", "Luggage dropoff allowed", "HDTV with standard cable", "Central air conditioning", "Private entrance", "Wine glasses"]</t>
  </si>
  <si>
    <t>https://www.airbnb.com/rooms/585525435714792955</t>
  </si>
  <si>
    <t>flat flat flat</t>
  </si>
  <si>
    <t>The property has 3 apartments. This one is the 2nd.&lt;br /&gt;&lt;br /&gt;The bedroom is beautiful &amp; with a cute viewðŸŒ³ðŸŒ³. &lt;br /&gt;The design of the flat is centered around simplicity and functionality. Wooden floors, large bedroom, bohemian minimalism.&lt;br /&gt;&lt;br /&gt;The is a gorgeous bathroom. During spring and summer the shower runs on solar energy.&lt;br /&gt;&lt;br /&gt;The apartment also has a kitchen-dinning room. &lt;br /&gt;The living room is also ideal to read, drink or just stare.</t>
  </si>
  <si>
    <t>https://a0.muscache.com/pictures/b5d50c29-62f3-4f64-ad67-01125ee810d0.jpg</t>
  </si>
  <si>
    <t>https://www.airbnb.com/users/show/30721645</t>
  </si>
  <si>
    <t>https://a0.muscache.com/im/pictures/user/f34607bd-982e-4001-a76b-575bff22e6c1.jpg?aki_policy=profile_small</t>
  </si>
  <si>
    <t>https://a0.muscache.com/im/pictures/user/f34607bd-982e-4001-a76b-575bff22e6c1.jpg?aki_policy=profile_x_medium</t>
  </si>
  <si>
    <t>["Blender", "Dedicated workspace", "Oven", "Kitchen", "Indoor fireplace", "Wifi", "Hot water kettle", "Hangers", "Dishes and silverware", "Dining table", "Bed linens", "Microwave", "Iron", "Coffee maker: espresso machine", "Essentials", "Exterior security cameras on property", "Clothing storage: closet", "Freezer", "Refrigerator"]</t>
  </si>
  <si>
    <t>https://www.airbnb.com/rooms/585525907893057863</t>
  </si>
  <si>
    <t>â˜…SPLENDID ROOFTOP PATIO IN MEXICAN HISTORIC HOME</t>
  </si>
  <si>
    <t>This one-of-a-kind space offers a truly unique Mexican experience, blending traditional design with modern comfort. Youâ€™ll find yourself in the best location to explore the vibrant Condesa neighborhood, with Roma and Downtown just a stroll away.&lt;br /&gt;&lt;br /&gt;Immerse yourself in the charm of authentic Mexican dÃ©cor and enjoy a space designed for relaxation and unforgettable moments. Perfect for those seeking a local experience with a touch of luxury.</t>
  </si>
  <si>
    <t>https://a0.muscache.com/pictures/miso/Hosting-585525907893057863/original/5934679d-f606-4e09-8f08-f87061f6ce9e.jpeg</t>
  </si>
  <si>
    <t>["Dining table", "Conditioner", "Hot water", "Hangers", "Paid parking lot off premises", "Outdoor dining area", "Essentials", "Coffee", "El\u00e9ctrica stove", "Microwave", "Wifi", "Private entrance", "Shower gel", "Bluetooth sound system", "Free dryer \u2013 In unit", "Long term stays allowed", "Freezer", "Cleaning products", "Dishes and silverware", "Hair dryer", "Fire extinguisher", "Kitchen", "Iron", "Shampoo", "Free washer \u2013 In unit", "Board games", "Body soap", "Clothing storage", "Hot water kettle", "Room-darkening shades", "Portable fans", "Smoke alarm", "Laundromat nearby", "Outdoor furniture", "Host greets you", "Coffee maker: drip coffee maker, espresso machine", "Blender", "Carbon monoxide alarm", "First aid kit", "Cooking basics", "Bed linens", "Dedicated workspace", "Books and reading material", "Private patio or balcony", "Extra pillows and blankets", "Private outdoor kitchen", "Refrigerator", "106 inch HDTV with Amazon Prime Video, Netflix", "Wine glasses"]</t>
  </si>
  <si>
    <t>https://www.airbnb.com/rooms/585603592016749958</t>
  </si>
  <si>
    <t>https://a0.muscache.com/pictures/miso/Hosting-585603592016749958/original/a3ea058d-85c0-4bd9-95a6-9d8d85cd1ac9.jpeg</t>
  </si>
  <si>
    <t>["Paid washer \u2013 In unit", "Blender", "Coffee", "Wine glasses", "Coffee maker: Nespresso", "Dedicated workspace", "Portable fans", "Laguna Cyprien conditioner", "Shared patio or balcony", "Extra pillows and blankets", "Kitchen", "Safe", "Smoke alarm", "Laguna Cyprien shampoo", "Elevator", "Outdoor furniture", "Outdoor dining area", "Wifi", "Laguna Cyprien body soap", "Paid dryer \u2013 In building", "BBQ grill: charcoal", "Fire extinguisher", "Hangers", "Exercise equipment: elliptical, free weights, yoga mat", "Hair dryer", "Clothing storage: dresser", "Barbecue utensils", "Dishes and silverware", "Dining table", "Bed linens", "Microwave", "Iron", "Crib - available upon request", "Free street parking", "Toaster", "Shower gel", "Essentials", "Hot water", "Exterior security cameras on property", "Mini fridge", "TEKA stainless steel stove", "Shared outdoor kitchen", "Central air conditioning", "Long term stays allowed", "Teka refrigerator", "Freezer", "Fire pit", "TV", "Room-darkening shades", "Luggage dropoff allowed", "Central heating", "Lock on bedroom door", "Shared gym in building"]</t>
  </si>
  <si>
    <t>https://www.airbnb.com/rooms/581283887604107593</t>
  </si>
  <si>
    <t>Loft Privado cerca SixFlags WIFI Estacionamiento</t>
  </si>
  <si>
    <t>Area south of Mexico City, 5 minutes from the Six Flags Mexico Amusement Park, near Perisur Plaza Artz, Flacso, UNAM, Aztec TV, hospitals and entertainment venues for the whole family.</t>
  </si>
  <si>
    <t>https://a0.muscache.com/pictures/miso/Hosting-581283887604107593/original/92aa5767-86dd-42bd-8006-f8633d803775.jpeg</t>
  </si>
  <si>
    <t>https://www.airbnb.com/users/show/432318085</t>
  </si>
  <si>
    <t>https://a0.muscache.com/im/pictures/user/afc5dacd-5d04-4ea6-aacd-ecf8b8634c2e.jpg?aki_policy=profile_small</t>
  </si>
  <si>
    <t>https://a0.muscache.com/im/pictures/user/afc5dacd-5d04-4ea6-aacd-ecf8b8634c2e.jpg?aki_policy=profile_x_medium</t>
  </si>
  <si>
    <t>["Blender", "Coffee maker: drip coffee maker", "Wine glasses", "Dedicated workspace", "Portable fans", "Extra pillows and blankets", "Kitchen", "Cooking basics", "Single level home", "Simens refrigerator", "Lockbox", "Wifi", "Fire extinguisher", "Hangers", "Shared backyard", "Hair dryer", "Dishes and silverware", "Dining table", "Host greets you", "Bed linens", "50 inch HDTV with Netflix", "Iron", "Microwave", "Laundromat nearby", "Free street parking", "Private entrance", "First aid kit", "Mosquito net", "Essentials", "Hot water", "Exterior security cameras on property", "Long term stays allowed", "Clothing storage: closet", "Freezer", "Cleaning products", "Free driveway parking on premises \u2013 1 space", "Teka stainless steel stove", "Self check-in", "Room-darkening shades"]</t>
  </si>
  <si>
    <t>https://www.airbnb.com/rooms/581308435863176219</t>
  </si>
  <si>
    <t>Familiar, amplio e iluminado apt. con balcÃ³n</t>
  </si>
  <si>
    <t>Great for large groups: family or friends. &lt;br /&gt;&lt;br /&gt;This is the perfect space to enjoy all that La Condesa has to offer; discover restaurants, cafes, shops, galleries, and more.&lt;br /&gt;&lt;br /&gt;Welcome, it'll be a pleasure to host you!</t>
  </si>
  <si>
    <t>La Condesa is one of the trendiest neighborhood in CDMX and just right. Its mix of architecture, parks, shops, restaurants, bars, cafes, bookstores, etc., in addition to its central location, make this area a favorite of travelers and locals. It's definitely one of the best ways to get to know Mexico City and Mexico City.</t>
  </si>
  <si>
    <t>https://a0.muscache.com/pictures/hosting/Hosting-U3RheVN1cHBseUxpc3Rpbmc6NTgxMzA4NDM1ODYzMTc2MjE5/original/303dbda9-6b1e-4fdc-b0a4-f1f7a65f5588.jpeg</t>
  </si>
  <si>
    <t>["Shower gel", "Body soap", "Wine glasses", "Elevator", "Dedicated workspace", "Pack \u2019n play/Travel crib - available upon request", "Microwave", "TV", "Portable heater", "First aid kit", "Private entrance", "Hangers", "Hair dryer", "Fast wifi \u2013 96 Mbps", "Dishes and silverware", "Hot water kettle", "Kitchen", "Refrigerator", "Oven", "Cleaning products", "Blender", "Long term stays allowed", "Clothing storage: closet", "Essentials", "Shampoo", "Host greets you", "Drying rack for clothing", "Bed linens", "Single level home", "Extra pillows and blankets", "Room-darkening shades", "Hot water", "Dining table", "Iron", "Stove", "Portable fans", "Coffee maker: drip coffee maker", "Private patio or balcony", "Cooking basics"]</t>
  </si>
  <si>
    <t>https://www.airbnb.com/rooms/581368252325428261</t>
  </si>
  <si>
    <t>Departamento planta baja con todas las comodidades</t>
  </si>
  <si>
    <t>Comfortable apartment , very quiet, equipped, with parking and all services.</t>
  </si>
  <si>
    <t>https://a0.muscache.com/pictures/miso/Hosting-581368252325428261/original/47f9a9ea-09e9-4a40-9614-b55c3c26e669.jpeg</t>
  </si>
  <si>
    <t>https://www.airbnb.com/users/show/449294131</t>
  </si>
  <si>
    <t>["Free parking on premises", "Washer", "TV", "Backyard", "Refrigerator", "Wifi", "Kitchen", "Host greets you"]</t>
  </si>
  <si>
    <t>https://www.airbnb.com/rooms/581815857473789605</t>
  </si>
  <si>
    <t>Hermoso y espacioso departamento en la Condesa</t>
  </si>
  <si>
    <t>Beautiful apartment with a relaxing view of the wooded camelon area, as well as the modern and attractive skyscraper landscape of Avenida de la Reforma. &lt;br /&gt;The apartment has 2 bedrooms, 1.5 bathrooms, fully equipped kitchen and washing area.&lt;br /&gt;Its location invites you to explore the main avenues of the area, where you can find prestigious restaurants, bars, parks, cultural centers, art galleries and business areas.</t>
  </si>
  <si>
    <t>Colonia Condesa is a favorite in the city due to its central location, access to public transport and tourist systems, in addition to its great cultural and gastronomic offer surrounded by Neocolonialist architecture and Art Deco.&lt;br /&gt;&lt;br /&gt;It has green areas in camels and parks, ideal for a walk, going for a run in the mornings or walking the pets and its close location to the forest of Chapultepec, increases its cultural offerings and green areas.</t>
  </si>
  <si>
    <t>https://a0.muscache.com/pictures/miso/Hosting-581815857473789605/original/344e8af0-8917-4a94-bd76-4fe3627fd9e0.jpeg</t>
  </si>
  <si>
    <t>https://www.airbnb.com/users/show/271538024</t>
  </si>
  <si>
    <t>Irma Guadalupe</t>
  </si>
  <si>
    <t>Â¡Hola!
Soy Irma, amante de mi ciudad y aficionada de su riqueza cultural y gastronÃ³mica. Me encanta recibir personas en este cÃ³modo alojamiento para que puedan disfrutar de los alrededores de la Condesa,  la variedad de actividades y el maravilloso estilo de vida cosmopolita que ofrece. Yo te ayudarÃ© en todo momento para que tu estancia sea siempre, una experiencia inolvidable.</t>
  </si>
  <si>
    <t>https://a0.muscache.com/im/pictures/user/154ac362-d907-4ed3-8aee-119553d6c7b8.jpg?aki_policy=profile_small</t>
  </si>
  <si>
    <t>https://a0.muscache.com/im/pictures/user/154ac362-d907-4ed3-8aee-119553d6c7b8.jpg?aki_policy=profile_x_medium</t>
  </si>
  <si>
    <t>["Dining table", "Free street parking", "Conditioner", "Hot water", "Hangers", "Paid parking lot off premises", "Essentials", "Coffee", "Elevator", "Microwave", "Coffee maker", "Wifi", "Toaster", "Long term stays allowed", "Freezer", "Clothing storage: closet", "Cleaning products", "TV with Amazon Prime Video, Fire TV, Netflix", "Fire extinguisher", "Hair dryer", "Kitchen", "Iron", "Dishes and silverware", "Gas stove", "Shampoo", "Free washer \u2013 In unit", "Body soap", "Room-darkening shades", "Portable fans", "Smoke alarm", "Laundromat nearby", "Host greets you", "Blender", "Carbon monoxide alarm", "First aid kit", "Cooking basics", "Bed linens", "Dedicated workspace", "Refrigerator", "Luggage dropoff allowed", "Stainless steel oven", "Wine glasses", "Smoking allowed"]</t>
  </si>
  <si>
    <t>https://www.airbnb.com/rooms/581931471222738005</t>
  </si>
  <si>
    <t>Amueblado Cd. MÃ©xico sencillo y cÃ³modo</t>
  </si>
  <si>
    <t>It is a central apartment two blocks from the Buenavista metro. Very conveniently located.</t>
  </si>
  <si>
    <t>https://a0.muscache.com/pictures/7851d7f0-ba19-4dfa-aeaf-689990e276e5.jpg</t>
  </si>
  <si>
    <t>https://www.airbnb.com/users/show/142324910</t>
  </si>
  <si>
    <t>Feliz!!!</t>
  </si>
  <si>
    <t>https://a0.muscache.com/im/pictures/user/06391538-9094-473b-a5ff-2e5d0d88ab18.jpg?aki_policy=profile_small</t>
  </si>
  <si>
    <t>https://a0.muscache.com/im/pictures/user/06391538-9094-473b-a5ff-2e5d0d88ab18.jpg?aki_policy=profile_x_medium</t>
  </si>
  <si>
    <t>["Dining table", "Hot water", "Hangers", "Essentials", "Wifi", "Washer", "TV", "Dishes and silverware", "Kitchen", "Iron", "Room-darkening shades", "Mini fridge", "First aid kit", "Cooking basics", "Bed linens", "Dedicated workspace", "Drying rack for clothing", "Refrigerator", "Ethernet connection"]</t>
  </si>
  <si>
    <t>https://www.airbnb.com/rooms/585658403492875160</t>
  </si>
  <si>
    <t>https://a0.muscache.com/pictures/miso/Hosting-585658403492875160/original/88a55a97-f128-4c7f-bb54-392fbccc20f3.jpeg</t>
  </si>
  <si>
    <t>["Paid washer \u2013 In building", "Dining table", "Fire pit", "Free street parking", "Hot water", "Exterior security cameras on property", "Hangers", "Laguna Cyprien body soap", "Outdoor dining area", "Essentials", "Dishwasher", "Coffee", "Elevator", "Microwave", "Wifi", "Shower gel", "Toaster", "TEKA refrigerator", "Shared gym in building", "Safe", "TV", "Long term stays allowed", "Freezer", "Shared outdoor kitchen", "Dishes and silverware", "Hair dryer", "Fire extinguisher", "Kitchen", "Laguna Cyprien conditioner", "Iron", "BBQ grill: charcoal", "Barbecue utensils", "Coffee maker: Nespresso", "Clothing storage: dresser", "Room-darkening shades", "Mini fridge", "Paid dryer \u2013 In building", "Portable fans", "Smoke alarm", "Outdoor furniture", "Shared patio or balcony", "Crib - available upon request", "Blender", "Central heating", "First aid kit", "Bed linens", "Dedicated workspace", "Exercise equipment: elliptical, free weights, yoga mat", "Extra pillows and blankets", "Luggage dropoff allowed", "Laguna Cyprien shampoo", "Central air conditioning", "Wine glasses"]</t>
  </si>
  <si>
    <t>https://www.airbnb.com/rooms/585663361723213722</t>
  </si>
  <si>
    <t>https://a0.muscache.com/pictures/miso/Hosting-585663361723213722/original/47e4cbde-7df6-42a4-b7ff-c9ce8501ec8a.jpeg</t>
  </si>
  <si>
    <t>https://www.airbnb.com/rooms/585670238238683527</t>
  </si>
  <si>
    <t>Cozy Private Room in Colonia del Valle</t>
  </si>
  <si>
    <t>La Colonia del Valle is a lively area in Mexico City with a wide variety of entertainment options, such as restaurants, bars, shops, museums, and theaters. It also offers green spaces and cultural events. It is ideal for those who want to experience the city to the fullest.</t>
  </si>
  <si>
    <t>https://a0.muscache.com/pictures/miso/Hosting-585670238238683527/original/f7ff432c-4645-44bc-85bb-1b7ed47cf3cc.jpeg</t>
  </si>
  <si>
    <t>["32 inch HDTV with DVD player, Netflix, Roku", "Blender", "Dedicated workspace", "Smart lock", "Extra pillows and blankets", "Wifi", "Fire extinguisher", "Hangers", "Hair dryer", "Bed linens", "Microwave", "Pantene shampoo", "Iron", "Laundromat nearby", "Free street parking", "Private entrance", "First aid kit", "Essentials", "Hot water", "Exterior security cameras on property", "Mini fridge", "Long term stays allowed", "Clothing storage: closet", "Refrigerator", "Self check-in", "Room-darkening shades", "Luggage dropoff allowed", "Cleaning available during stay", "Lock on bedroom door"]</t>
  </si>
  <si>
    <t>https://www.airbnb.com/rooms/585685165698109180</t>
  </si>
  <si>
    <t>Acogedora suite a un paso de Calz.de Tlapan</t>
  </si>
  <si>
    <t>Enjoy the simplicity of this quiet, central home</t>
  </si>
  <si>
    <t>https://a0.muscache.com/pictures/d51b4d69-3931-49b7-9a08-081c932bc9b7.jpg</t>
  </si>
  <si>
    <t>["Dining table", "Free street parking", "Free parking on premises", "Hot water", "Hangers", "Essentials", "Coffee", "Coffee maker: drip coffee maker", "Microwave", "Wifi", "Breakfast", "Pets allowed", "TV", "Stove", "Long term stays allowed", "Cleaning products", "Dishes and silverware", "Hair dryer", "Kitchen", "Iron", "Shampoo", "Paid parking off premises", "Body soap", "Clothing storage", "Room-darkening shades", "Blender", "First aid kit", "Cooking basics", "Bed linens", "Books and reading material", "Extra pillows and blankets", "Refrigerator", "Single level home", "Wine glasses"]</t>
  </si>
  <si>
    <t>https://www.airbnb.com/rooms/585801747610154316</t>
  </si>
  <si>
    <t>HabitaciÃ³n para 2 personasen renta</t>
  </si>
  <si>
    <t>Keep it simple at this peaceful and centrally-located place. Room in a furnished apartment, very conveniently located, with shopping malls, banks and a wide variety of dining options in the area</t>
  </si>
  <si>
    <t>https://a0.muscache.com/pictures/4dc3d585-cab9-47cd-9b42-61880fcb5de1.jpg</t>
  </si>
  <si>
    <t>https://www.airbnb.com/users/show/450246410</t>
  </si>
  <si>
    <t>Giovanni</t>
  </si>
  <si>
    <t>Soy artista escenico,  vivo en Cancun y CDMX, viajo mucho, y creo ser un tanto melomano, no puedo vivir sin musica, amo descubrir musica nueva</t>
  </si>
  <si>
    <t>https://a0.muscache.com/im/pictures/user/37b47754-725e-4bfb-a6b5-dbcb73abcbd0.jpg?aki_policy=profile_small</t>
  </si>
  <si>
    <t>https://a0.muscache.com/im/pictures/user/37b47754-725e-4bfb-a6b5-dbcb73abcbd0.jpg?aki_policy=profile_x_medium</t>
  </si>
  <si>
    <t>["Dining table", "Free street parking", "Hot water", "Exterior security cameras on property", "Hangers", "Paid parking lot off premises", "Exercise equipment: free weights", "Essentials", "Coffee", "Coffee maker: drip coffee maker", "Microwave", "Wifi", "Toaster", "Free dryer \u2013 In unit", "Cleaning available during stay", "Pets allowed", "Long term stays allowed", "Freezer", "Clothing storage: closet", "Cleaning products", "Dishes and silverware", "Iron", "Free washer \u2013 In unit", "Kitchenette", "Hot water kettle", "Room-darkening shades", "Mosquito net", "Private living room", "Portable fans", "Laundromat nearby", "Host greets you", "Blender", "First aid kit", "Cooking basics", "Bed linens", "Window guards", "Drying rack for clothing", "Books and reading material", "Dedicated workspace", "Induction stove", "Extra pillows and blankets", "Refrigerator", "Luggage dropoff allowed", "HDTV with Amazon Prime Video, Netflix, standard cable", "Wine glasses", "Smoking allowed"]</t>
  </si>
  <si>
    <t>https://www.airbnb.com/rooms/586111873971746350</t>
  </si>
  <si>
    <t>Have fun with the whole family at this stylish place to stay.</t>
  </si>
  <si>
    <t>https://a0.muscache.com/pictures/miso/Hosting-586111873971746350/original/1d76aa10-0f9b-4cb7-9ef4-5b80f843f763.jpeg</t>
  </si>
  <si>
    <t>["Paid washer \u2013 In building", "Dining table", "Fire pit", "Free street parking", "Hot water", "Exterior security cameras on property", "Hangers", "Laguna Cyprien body soap", "Outdoor dining area", "Essentials", "Dishwasher", "Coffee", "Elevator", "Microwave", "Wifi", "Shower gel", "Toaster", "TEKA refrigerator", "City skyline view", "Shared gym in building", "Safe", "TV", "Long term stays allowed", "Freezer", "Shared outdoor kitchen", "Dishes and silverware", "Hair dryer", "Fire extinguisher", "Kitchen", "Laguna Cyprien conditioner", "Iron", "Park view", "BBQ grill: charcoal", "Barbecue utensils", "Coffee maker: Nespresso", "Clothing storage: dresser", "Room-darkening shades", "Mini fridge", "Paid dryer \u2013 In building", "Portable fans", "Smoke alarm", "Outdoor furniture", "Shared patio or balcony", "Crib - available upon request", "Blender", "Central heating", "First aid kit", "TEKA stainless steel gas stove", "Bed linens", "Dedicated workspace", "Exercise equipment: elliptical, free weights, yoga mat", "Extra pillows and blankets", "Luggage dropoff allowed", "Laguna Cyprien shampoo", "Central air conditioning", "Wine glasses"]</t>
  </si>
  <si>
    <t>https://www.airbnb.com/rooms/586120263264852591</t>
  </si>
  <si>
    <t>https://a0.muscache.com/pictures/miso/Hosting-586120263264852591/original/b8af30c4-874b-4ba8-86fe-709d462dec9a.jpeg</t>
  </si>
  <si>
    <t>["Paid washer \u2013 In building", "Dining table", "Fire pit", "Free street parking", "Hot water", "Exterior security cameras on property", "Hangers", "Laguna Cyprien body soap", "Outdoor dining area", "Essentials", "Dishwasher", "Coffee", "Elevator", "Microwave", "Wifi", "Shower gel", "Toaster", "TEKA refrigerator", "Shared gym in building", "Safe", "Hammock", "TV", "Long term stays allowed", "Freezer", "Shared outdoor kitchen", "Dishes and silverware", "Hair dryer", "Fire extinguisher", "Kitchen", "Laguna Cyprien conditioner", "Iron", "Barbecue utensils", "Coffee maker: Nespresso", "Clothing storage: dresser", "Room-darkening shades", "Mini fridge", "Paid dryer \u2013 In building", "Portable fans", "Smoke alarm", "Outdoor furniture", "Shared patio or balcony", "Crib - available upon request", "Blender", "Central heating", "Private BBQ grill: charcoal", "First aid kit", "TEKA stainless steel gas stove", "Bed linens", "Dedicated workspace", "Exercise equipment: elliptical, free weights, yoga mat", "Extra pillows and blankets", "Luggage dropoff allowed", "Laguna Cyprien shampoo", "Central air conditioning", "Wine glasses"]</t>
  </si>
  <si>
    <t>https://www.airbnb.com/rooms/586129362380122678</t>
  </si>
  <si>
    <t>Departamento Executive 2 habitaciones</t>
  </si>
  <si>
    <t>https://a0.muscache.com/pictures/miso/Hosting-586129362380122678/original/9fe74a5b-22dd-4531-ac88-cd59e4eed408.jpeg</t>
  </si>
  <si>
    <t>["Paid washer \u2013 In building", "Dining table", "Fire pit", "Free street parking", "Hot water", "Exterior security cameras on property", "Hangers", "Laguna Cyprien body soap", "Outdoor dining area", "Essentials", "Dishwasher", "Coffee", "Elevator", "Microwave", "Wifi", "Shower gel", "Toaster", "City skyline view", "Shared gym in building", "Safe", "Free dryer \u2013 In building", "Hammock", "TV", "Long term stays allowed", "Freezer", "Shared outdoor kitchen", "Dishes and silverware", "Hair dryer", "Fire extinguisher", "Kitchen", "Laguna Cyprien conditioner", "Iron", "Park view", "MABE refrigerator", "BBQ grill: charcoal", "Air conditioning", "Barbecue utensils", "Coffee maker: Nespresso", "Clothing storage: dresser", "Room-darkening shades", "Mini fridge", "Portable fans", "Smoke alarm", "Outdoor furniture", "Shared patio or balcony", "Crib - available upon request", "Blender", "First aid kit", "Bed linens", "Dedicated workspace", "Exercise equipment: elliptical, free weights, yoga mat", "Extra pillows and blankets", "Luggage dropoff allowed", "Laguna Cyprien shampoo", "Wine glasses"]</t>
  </si>
  <si>
    <t>https://www.airbnb.com/rooms/586142460872655852</t>
  </si>
  <si>
    <t>https://a0.muscache.com/pictures/miso/Hosting-586142460872655852/original/9efaac14-2487-4aa6-a33e-a007032539b9.jpeg</t>
  </si>
  <si>
    <t>["Blender", "Coffee", "Wine glasses", "Coffee maker: Nespresso", "Dedicated workspace", "Portable fans", "TEKA refrigerator", "Shared patio or balcony", "Extra pillows and blankets", "Kitchen", "Safe", "Smoke alarm", "Laguna Cyprien shampoo", "Elevator", "Outdoor furniture", "Outdoor dining area", "Wifi", "Laguna Cyprien body soap", "Paid dryer \u2013 In building", "BBQ grill: charcoal", "Fire extinguisher", "Hangers", "Exercise equipment: elliptical, free weights, yoga mat", "Hair dryer", "Clothing storage: dresser", "Barbecue utensils", "Dishes and silverware", "Dining table", "Bed linens", "Microwave", "Iron", "Crib - available upon request", "Dishwasher", "Free street parking", "TEKA stainless steel gas stove", "Toaster", "First aid kit", "Shower gel", "Essentials", "Hot water", "Exterior security cameras on property", "Mini fridge", "Shared outdoor kitchen", "Long term stays allowed", "Paid washer \u2013 In building", "Freezer", "Laguna  Cyprien conditioner", "Fire pit", "TV", "Room-darkening shades", "Luggage dropoff allowed", "Shared gym in building"]</t>
  </si>
  <si>
    <t>https://www.airbnb.com/rooms/586160421781843052</t>
  </si>
  <si>
    <t>https://a0.muscache.com/pictures/miso/Hosting-586160421781843052/original/46327e0c-c99f-4b1b-af12-007311e6d2d3.jpeg</t>
  </si>
  <si>
    <t>["Paid washer \u2013 In building", "Fire pit", "Free street parking", "Hot water", "Exterior security cameras on property", "Hangers", "Outdoor shower", "Laguna Cyprien body soap", "Outdoor dining area", "Essentials", "Dishwasher", "Coffee", "Elevator", "Microwave", "Wifi", "Shower gel", "TEKA refrigerator", "Shared gym in building", "Pocket wifi", "Safe", "TV", "Long term stays allowed", "Freezer", "Shared outdoor kitchen", "Dishes and silverware", "Hair dryer", "Fire extinguisher", "Kitchen", "Laguna Cyprien conditioner", "Iron", "BBQ grill: charcoal", "Barbecue utensils", "Coffee maker: Nespresso", "Clothing storage: dresser", "Room-darkening shades", "Mini fridge", "Paid dryer \u2013 In building", "Portable fans", "Smoke alarm", "Outdoor furniture", "Shared patio or balcony", "Crib - available upon request", "Blender", "Central heating", "First aid kit", "TEKA stainless steel gas stove", "Bed linens", "Dedicated workspace", "Exercise equipment: elliptical, free weights, yoga mat", "Extra pillows and blankets", "Luggage dropoff allowed", "Laguna Cyprien shampoo", "Central air conditioning", "Wine glasses", "Ethernet connection"]</t>
  </si>
  <si>
    <t>https://www.airbnb.com/rooms/586163794942966808</t>
  </si>
  <si>
    <t>https://a0.muscache.com/pictures/miso/Hosting-586163794942966808/original/4fef5ea0-1de9-47e8-b755-53a405d419ed.jpeg</t>
  </si>
  <si>
    <t>["Paid washer \u2013 In building", "Dining table", "Fire pit", "Free street parking", "Hot water", "Exterior security cameras on property", "Hangers", "Laguna Cyprien body soap", "Outdoor dining area", "Essentials", "Dishwasher", "Coffee", "Elevator", "Microwave", "Wifi", "Shower gel", "Toaster", "TEKA refrigerator", "Shared gym in building", "Safe", "TV", "Long term stays allowed", "Freezer", "Shared outdoor kitchen", "Dishes and silverware", "Hair dryer", "Fire extinguisher", "Kitchen", "Laguna Cyprien conditioner", "Iron", "BBQ grill: charcoal", "Barbecue utensils", "Coffee maker: Nespresso", "Clothing storage: dresser", "Room-darkening shades", "Mini fridge", "Paid dryer \u2013 In building", "Portable fans", "Smoke alarm", "Outdoor furniture", "Shared patio or balcony", "Crib - available upon request", "Blender", "Central heating", "First aid kit", "TEKA stainless steel gas stove", "Bed linens", "Dedicated workspace", "Exercise equipment: elliptical, free weights, yoga mat", "Extra pillows and blankets", "Luggage dropoff allowed", "Laguna Cyprien shampoo", "Central air conditioning", "Wine glasses"]</t>
  </si>
  <si>
    <t>https://www.airbnb.com/rooms/586241001213147833</t>
  </si>
  <si>
    <t>Taman by Kukun</t>
  </si>
  <si>
    <t>Welcome to this stylish, newly constructed designer apartment in the vibrant Condesa neighborhood! Enjoy the breathtaking city view from the expansive balcony. Conveniently situated just 1.4 miles away from the WTC and 3 miles from the Zocalo and Historic Downtown District. Nearby attractions include Parque MÃ©xico, Parque EspaÃ±a, a variety of coffee shops, restaurants, bars, and the renowned Fondo de Cultura EconÃ³mica bookstore. Experience the best of the city right at your doorstep!</t>
  </si>
  <si>
    <t>Condesa, also known as La Condesa, is a charming area located just south of Zona Rosa and 3 miles west of the historic ZÃ³calo, the city 's main square. Adjacent to Colonia Roma, both neighborhoods have earned the title of "Barrio MÃ¡gico TurÃ­stico" ("Magic Neighborhood for Tourists"), collectively referred to as Condesa-Roma. Renowned for its architectural significance, this vibrant district serves as a thriving hub for creative communities in the city.&lt;br /&gt;Strolling through Condesa, you'll be captivated by its wide tree-lined avenues, adding to its scenic allure. The neighborhood boasts a delightful array of restaurants, cafes, boutiques, and art galleries, making it a haven for culture and culinary enthusiasts alike.</t>
  </si>
  <si>
    <t>https://a0.muscache.com/pictures/hosting/Hosting-U3RheVN1cHBseUxpc3Rpbmc6NTg2MjQxMDAxMjEzMTQ3ODMz/original/5ff37b38-b7c3-42f9-8cf4-13a41a1f1451.jpeg</t>
  </si>
  <si>
    <t>["Dining table", "Hot water", "Hangers", "Outdoor dining area", "Essentials", "Coffee", "Elevator", "55 inch HDTV with Amazon Prime Video, Apple TV, Disney+, HBO Max, Hulu, Netflix, premium cable, Roku, standard cable", "Microwave", "Mabe stainless steel gas stove", "Shared backyard \u2013 Not fully fenced", "Exercise equipment: elliptical, free weights, stationary bike, treadmill, workout bench", "Shower gel", "Toaster", "Free dryer \u2013 In unit", "City skyline view", "Yucat\u00e1n Senses (Organic) conditioner", "Shared gym in building", "Smart lock", "Safe", "Yucat\u00e1n Senses (Organic) body soap", "Yucat\u00e1n Senses (Organic) shampoo", "Freezer", "Clothing storage: closet", "Long term stays allowed", "Cleaning products", "Dishes and silverware", "Hair dryer", "Kitchen", "Iron", "Children's playroom", "Samsung refrigerator", "Free washer \u2013 In unit", "Hot water kettle", "Shared indoor pool - available all year, open specific hours, lap pool", "Coffee maker: Nespresso", "Free parking garage on premises \u2013 1 space", "Room-darkening shades", "Sun loungers", "Portable fans", "Smoke alarm", "Laundromat nearby", "Outdoor furniture", "Fast wifi \u2013 197 Mbps", "Crib - available upon request", "Blender", "Carbon monoxide alarm", "Cooking basics", "Bed linens", "Dedicated workspace", "Stainless steel single oven", "Private patio or balcony", "Extra pillows and blankets", "Wine glasses", "Pack \u2019n play/Travel crib - available upon request", "Self check-in"]</t>
  </si>
  <si>
    <t>https://www.airbnb.com/rooms/581957409386424888</t>
  </si>
  <si>
    <t>Loft hermoso con estacionamiento gratuito.</t>
  </si>
  <si>
    <t>Enjoy the attractions of eastern Mexico City and its surroundings.&lt;br /&gt;This nice and modern apartment was designed with the comfort and convenience of its guests in mind.</t>
  </si>
  <si>
    <t>The neighborhood has a beautiful linear park, an 8-minute walk away, it also has two other parks very close by and you can visit them as a family and see the history of dinosaurs.</t>
  </si>
  <si>
    <t>https://a0.muscache.com/pictures/miso/Hosting-581957409386424888/original/3449f5db-fe7c-44f8-ba60-6e07559fcf99.jpeg</t>
  </si>
  <si>
    <t>https://www.airbnb.com/users/show/449429123</t>
  </si>
  <si>
    <t>https://a0.muscache.com/im/pictures/user/User-449429123/original/e80b3967-c4c6-440d-b39e-f8874e8364ae.jpeg?aki_policy=profile_small</t>
  </si>
  <si>
    <t>https://a0.muscache.com/im/pictures/user/User-449429123/original/e80b3967-c4c6-440d-b39e-f8874e8364ae.jpeg?aki_policy=profile_x_medium</t>
  </si>
  <si>
    <t>["Free dryer \u2013 In unit", "City skyline view", "Free washer \u2013 In unit", "Fire extinguisher", "First aid kit", "Kitchen", "Coffee maker", "Dedicated workspace", "Free parking on premises", "TV", "Refrigerator", "Dishes and silverware", "Hair dryer", "Wifi", "Smoke alarm", "Iron", "Patio or balcony"]</t>
  </si>
  <si>
    <t>https://www.airbnb.com/rooms/582106433668527552</t>
  </si>
  <si>
    <t>Taman A at the heart of Mexico City</t>
  </si>
  <si>
    <t>You'll have a great time at this comfortable place to stay.</t>
  </si>
  <si>
    <t>https://a0.muscache.com/pictures/miso/Hosting-582106433668527552/original/ef403abe-ed89-4f52-b48c-526b9a1800b8.jpeg</t>
  </si>
  <si>
    <t>["Dining table", "Fire pit", "Free parking on premises", "Hot water", "Hangers", "Children\u2019s books and toys", "Outdoor dining area", "Essentials", "Coffee", "Elevator", "Oven", "Microwave", "Lockbox", "Wifi", "Gym", "Toaster", "City skyline view", "Washer", "Dryer", "Exercise equipment", "TV", "Stove", "Freezer", "Long term stays allowed", "Cleaning products", "Dishes and silverware", "Hair dryer", "Kitchen", "Shampoo", "Body soap", "Clothing storage", "Coffee maker: Nespresso", "Shared backyard \u2013 Fully fenced", "Room-darkening shades", "Blender", "Cooking basics", "Bed linens", "Window guards", "Dedicated workspace", "Private patio or balcony", "Extra pillows and blankets", "Refrigerator", "Single level home", "Private entrance", "Wine glasses", "Shared pool", "Self check-in"]</t>
  </si>
  <si>
    <t>https://www.airbnb.com/rooms/582489102188400974</t>
  </si>
  <si>
    <t>3cuartos,2baÃ±os,cocineta,por embajada EUA y Ãngel</t>
  </si>
  <si>
    <t>Near the Angel of Independence, US Embassy &lt;br /&gt;the British consulate 3 blocks renovation, close to Chapultepec Castle the lake and its forest,Palace of Fine Arts,the historic center,the socket, 15 minutes from the main temple 5 minutes from Polanco,surrounded by commercial squares,cinemas, restaurants. The beds are prepared according to the number of guests listed in the reservation. Full name and official ID of each guest is required. Apartment within another apartment.</t>
  </si>
  <si>
    <t>tourist</t>
  </si>
  <si>
    <t>https://a0.muscache.com/pictures/hosting/Hosting-582489102188400974/original/ed6e971b-b730-48dd-96af-bab0bd0e7481.jpeg</t>
  </si>
  <si>
    <t>https://www.airbnb.com/users/show/158955990</t>
  </si>
  <si>
    <t>Pasatiempos: Deportista/athlete
Profesional: Abogado/lawyer</t>
  </si>
  <si>
    <t>https://a0.muscache.com/im/pictures/user/User-158955990/original/d7322f69-4c1c-492f-9353-ba54c6fb6d88.jpeg?aki_policy=profile_small</t>
  </si>
  <si>
    <t>https://a0.muscache.com/im/pictures/user/User-158955990/original/d7322f69-4c1c-492f-9353-ba54c6fb6d88.jpeg?aki_policy=profile_x_medium</t>
  </si>
  <si>
    <t>["Exercise equipment: free weights, yoga mat", "Body soap", "Elevator", "Ping pong table", "Microwave", "TV", "Portable heater", "Paid dryer \u2013 In unit", "Free carport on premises \u2013 1 space", "Books and reading material", "Smoke alarm", "Freezer", "Hangers", "Wifi \u2013 31 Mbps", "Hair dryer", "Dishes and silverware", "Hot water kettle", "Daewoo  refrigerator", "Kitchen", "Fire extinguisher", "Pool table", "Cleaning products", "Blender", "Paid street parking off premises", "Laundromat nearby", "Ethernet connection", "Game console", "Essentials", "Shampoo", "Drying rack for clothing", "Bed linens", "Pets allowed", "Lockbox", "Extra pillows and blankets", "Exterior security cameras on property", "Carbon monoxide alarm", "Room-darkening shades", "Hot water", "Piano", "Iron", "Dining table", "Clothing storage: walk-in closet, closet, wardrobe, and dresser", "Portable fans", "Self check-in", "Daewoo  stainless steel oven", "Coffee maker: drip coffee maker", "City skyline view", "Cooking basics"]</t>
  </si>
  <si>
    <t>https://www.airbnb.com/rooms/582501519833192863</t>
  </si>
  <si>
    <t>Pretty space, private kitchen &amp; bathroom safe area</t>
  </si>
  <si>
    <t>100% family atmosphere, excellent location, safe area, security 24/day, well connected, public transportation, business trips, tourism, students, Wifi 300 mb, working area, General Anaya metro 3min walking, self-service stores walking, accessible to all tourist places, you will live the experience in an old residential area, the main guest must stay and identify himself upon arrival,  Third-party bookings are not accepted.</t>
  </si>
  <si>
    <t>https://a0.muscache.com/pictures/ac4098e9-d570-47e1-b7c4-d4dfee5203c8.jpg</t>
  </si>
  <si>
    <t>["Shower gel", "Dedicated workspace", "Microwave", "Gel liquido body soap", "First aid kit", "Private entrance", "Smoke alarm", "Hangers", "Hair dryer", "Dishes and silverware", "Kitchen", "Teka induction stove", "Wifi", "Lock on bedroom door", "Rice maker", "Laundromat nearby", "Long term stays allowed", "Essentials", "Shampoo", "Bed linens", "Backyard", "Single level home", "Extra pillows and blankets", "Pocket wifi", "Clothing storage: wardrobe", "Exterior security cameras on property", "Self check-in", "Room-darkening shades", "Hot water", "Mini fridge", "Iron", "Dining table", "Portable fans", "Coffee maker: drip coffee maker", "Garden view", "Building staff", "Free street parking", "Cooking basics"]</t>
  </si>
  <si>
    <t>https://www.airbnb.com/rooms/582591071075371094</t>
  </si>
  <si>
    <t>no apartar ya no existe este lugar</t>
  </si>
  <si>
    <t>This place no longer exists</t>
  </si>
  <si>
    <t>Odiamos Airbnb</t>
  </si>
  <si>
    <t>https://a0.muscache.com/pictures/44cd2658-0e11-4460-8c45-c991348baea7.jpg</t>
  </si>
  <si>
    <t>https://www.airbnb.com/users/show/114023944</t>
  </si>
  <si>
    <t>Alba Esther</t>
  </si>
  <si>
    <t>hi! I'm Alba from Mexico City. I'm architect, photographer and food lover. I love to walk my city, and I love to travel around the world</t>
  </si>
  <si>
    <t>https://a0.muscache.com/im/pictures/user/9c51d507-2268-4dd3-b7dd-b98e2eda4555.jpg?aki_policy=profile_small</t>
  </si>
  <si>
    <t>https://a0.muscache.com/im/pictures/user/9c51d507-2268-4dd3-b7dd-b98e2eda4555.jpg?aki_policy=profile_x_medium</t>
  </si>
  <si>
    <t>["Free washer \u2013 In unit", "First aid kit", "Coffee maker", "Dedicated workspace", "HDTV with Chromecast", "Pets allowed", "Refrigerator", "Dishes and silverware", "Hair dryer", "Wifi", "Kitchen", "Iron", "Smoking allowed"]</t>
  </si>
  <si>
    <t>https://www.airbnb.com/rooms/582596078470554414</t>
  </si>
  <si>
    <t>Private &amp; Cozy | 5â˜… Location Condesa | â™› Terrace</t>
  </si>
  <si>
    <t>Feel at home, completely renovated cozy private room to offer you a quiet and invigorating stay. Browse through the streets and discover urban treasures, parks, galleries, museums, boutiques, bars and restaurants. And make our home your favorite destination. Perfect location to explore Chapultepec park&lt;br /&gt;Comfy private bedrooms and convenient shared areas&lt;br /&gt;&lt;br /&gt;âœ”Private Bedroom&lt;br /&gt;âœ”Private Bathroom&lt;br /&gt;âœ”Mini Fridge &lt;br /&gt;âœ”Shared Areas (Kitchen, Dining Room, Rooftop Terrace, Patio)&lt;br /&gt;âœ”High-Speed Wi-Fi&lt;br /&gt;&lt;br /&gt;See more below!</t>
  </si>
  <si>
    <t>https://a0.muscache.com/pictures/miso/Hosting-582596078470554414/original/a19db4e8-12a4-4fbd-87cf-b2995d98d03b.jpeg</t>
  </si>
  <si>
    <t>["Blender", "Board games", "Wine glasses", "Coffee", "Dedicated workspace", "Solvence body soap", "Portable fans", "Pets allowed", "Window guards", "Smart lock", "Paid parking lot off premises", "Bread maker", "Shared patio or balcony", "Solvence shampoo", "Extra pillows and blankets", "Kitchen", "Smoke alarm", "Cooking basics", "Free washer \u2013 In unit", "City skyline view", "Outdoor shower", "Electrolux stainless steel gas stove", "Bikes", "Outdoor furniture", "Outdoor dining area", "Wifi", "BBQ grill: charcoal", "Hot water kettle", "Fire extinguisher", "Hangers", "Hair dryer", "Stainless steel oven", "Barbecue utensils", "Hammock", "Dishes and silverware", "Dining table", "Free dryer \u2013 In unit", "Bed linens", "Iron", "Microwave", "Rice maker", "Laundromat nearby", "Free street parking", "Toaster", "Alexa Echo Dot sound system with Bluetooth and aux", "First aid kit", "Solvence conditioner", "Shower gel", "Essentials", "Baking sheet", "Hot water", "Drying rack for clothing", "Exterior security cameras on property", "LG refrigerator", "Mini fridge", "Carbon monoxide alarm", "Coffee maker: drip coffee maker, espresso machine, Nespresso", "Clothing storage: closet", "Freezer", "Shared backyard \u2013 Fully fenced", "Long term stays allowed", "Cleaning products", "Exercise equipment: yoga mat", "Books and reading material", "Self check-in", "Room-darkening shades", "Luggage dropoff allowed", "Cleaning available during stay", "Lock on bedroom door"]</t>
  </si>
  <si>
    <t>https://www.airbnb.com/rooms/582607734698336955</t>
  </si>
  <si>
    <t>Linda Casa en Colonia EmblemÃ¡tica de la CDMX</t>
  </si>
  <si>
    <t>Enjoy this nice quiet and central place to stay.</t>
  </si>
  <si>
    <t>Iconic, nice and safe neighborhood in the CDMX .</t>
  </si>
  <si>
    <t>https://a0.muscache.com/pictures/airflow/Hosting-582607734698336955/original/798e5191-cc18-4604-965f-dcb1b4f0effb.jpg</t>
  </si>
  <si>
    <t>["Blender", "HDTV", "Coffee maker: drip coffee maker", "Free washer \u2013 In building", "Portable air conditioning", "Coffee", "Dedicated workspace", "Clothing storage: wardrobe", "Portable fans", "Pets allowed", "Window guards", "Oven", "Paid parking lot off premises", "Shared patio or balcony", "Extra pillows and blankets", "Kitchen", "Smoke alarm", "Stove", "Cooking basics", "Shampoo", "Lockbox", "Wifi", "Hot water kettle", "Fire extinguisher", "Smoking allowed", "Hair dryer", "Body soap", "Dishes and silverware", "Dining table", "Bed linens", "Microwave", "Iron", "Free street parking", "Laundromat nearby", "Private entrance", "First aid kit", "Shower gel", "Essentials", "Hot water", "Drying rack for clothing", "Exterior security cameras on property", "Carbon monoxide alarm", "Private backyard \u2013 Fully fenced", "Freezer", "Long term stays allowed", "Cleaning products", "Refrigerator", "Free parking on premises", "Self check-in", "Room-darkening shades", "Luggage dropoff allowed", "Cleaning available during stay"]</t>
  </si>
  <si>
    <t>https://www.airbnb.com/rooms/582613820765323743</t>
  </si>
  <si>
    <t>POLANCO nuevo cÃ³modo, amenidades caminar a museos</t>
  </si>
  <si>
    <t>Let yourself be pampered in a new, comfortable, cozy apartment, 100% equipped. &lt;br /&gt;Private and covered parking with access without getting out of the car.&lt;br /&gt;Fully equipped kitchen, dishwasher.&lt;br /&gt;WIFI at maximum speed..&lt;br /&gt;Excellent views from the balcony. &lt;br /&gt;Within a development that has common areas so you can relax, entertain or work without having to leave right there. Gym, Co-working, Ludoteca, outdoor areas&lt;br /&gt;Pedestrian road and bicycles, with outdoor exercise areas.</t>
  </si>
  <si>
    <t>https://a0.muscache.com/pictures/f87625c4-067a-462e-9f21-846af5feddd2.jpg</t>
  </si>
  <si>
    <t>https://www.airbnb.com/users/show/449573191</t>
  </si>
  <si>
    <t>https://a0.muscache.com/im/pictures/user/714d2c3f-ece1-4770-8234-f23f365c4700.jpg?aki_policy=profile_small</t>
  </si>
  <si>
    <t>https://a0.muscache.com/im/pictures/user/714d2c3f-ece1-4770-8234-f23f365c4700.jpg?aki_policy=profile_x_medium</t>
  </si>
  <si>
    <t>["Clothing storage", "Blender", "Coffee maker: drip coffee maker", "Exercise equipment", "Coffee", "Wine glasses", "Dedicated workspace", "Portable fans", "Heating", "Window guards", "Theme room", "Oven", "Private patio or balcony", "BBQ grill", "Extra pillows and blankets", "Kitchen", "Safe", "Smoke alarm", "Cooking basics", "Free washer \u2013 In unit", "City skyline view", "Shampoo", "Elevator", "Crib", "Outdoor furniture", "Outdoor dining area", "Batting cage", "Wifi", "Keypad", "Skate ramp", "Hot water kettle", "Children's playroom", "Hangers", "Fire extinguisher", "Outdoor playground", "Hair dryer", "Body soap", "Outdoor kitchen", "Dishes and silverware", "Dining table", "Free dryer \u2013 In unit", "Bed linens", "Iron", "Microwave", "Stainless steel gas stove", "Ping pong table", "Free street parking", "Toaster", "Children\u2019s books and toys", "Shower gel", "Essentials", "Hot water", "Carbon monoxide alarm", "Long term stays allowed", "Freezer", "Free parking garage on premises \u2013 1 space", "Pool table", "Cleaning products", "Books and reading material", "Fire pit", "TV", "Refrigerator", "Self check-in", "Room-darkening shades", "Luggage dropoff allowed", "Cleaning available during stay", "Shared gym in building"]</t>
  </si>
  <si>
    <t>https://www.airbnb.com/rooms/582816580702709861</t>
  </si>
  <si>
    <t>H3 Casa antigua depto doble planta</t>
  </si>
  <si>
    <t>With unbeatable two-story full apartment location in a turn-of-the-century building with a central courtyard and high ceilings.&lt;br /&gt;South of Colonia Roma, between avenues and metro and metrobus stations, you will have access to a colony with streets full of interesting locals, neighborhood shops, restaurants and parks.</t>
  </si>
  <si>
    <t>https://a0.muscache.com/pictures/miso/Hosting-582816580702709861/original/843f91c3-b0b1-429a-9ec5-c43d21532085.jpeg</t>
  </si>
  <si>
    <t>["Body soap", "Wine glasses", "Dedicated workspace", "Microwave", "TV", "Books and reading material", "Hangers", "Hair dryer", "Dishes and silverware", "Patio or balcony", "Kitchen", "Luggage dropoff allowed", "Cleaning products", "Wifi", "Long term stays allowed", "Clothing storage: closet", "Essentials", "Shampoo", "Host greets you", "Drying rack for clothing", "Bed linens", "Backyard", "Extra pillows and blankets", "Room-darkening shades", "Hot water", "Mini fridge", "Iron", "Dining table", "Coffee maker: drip coffee maker", "Cooking basics"]</t>
  </si>
  <si>
    <t>https://www.airbnb.com/rooms/582842252902680092</t>
  </si>
  <si>
    <t>With a stunning city view from the apartment-wide balcony, this stylish, newly-built, designer apartment is located in the heart of the Condesa neighborhood, only 1.4 miles from WTC and 3 miles from the Zocalo and the Historic Downtown District.&lt;br /&gt;&lt;br /&gt;What's Nearby?&lt;br /&gt;- Parque MÃ©xico&lt;br /&gt;- Parque EspaÃ±a&lt;br /&gt;- Coffee shops, restaurants and bars&lt;br /&gt;- The Fondo de Cultura EconÃ³mica bookstore</t>
  </si>
  <si>
    <t>The neighborhood boasts some wide avenues lined with trees. It is mostly filled with restaurants, cafes, boutiques and art galleries.Welcome to this stylish, newly constructed designer apartment in the vibrant Condesa neighborhood! Enjoy the breathtaking city view from the expansive balcony. Conveniently situated just 1.4 miles away from the WTC and 3 miles from the Zocalo and Historic Downtown District. Nearby attractions include Parque MÃ©xico, Parque EspaÃ±a, a variety of coffee shops, restaurants, bars, and the renowned Fondo de Cultura EconÃ³mica bookstore. Experience the best of the city right at your doorstep!</t>
  </si>
  <si>
    <t>https://a0.muscache.com/pictures/hosting/Hosting-U3RheVN1cHBseUxpc3Rpbmc6NTgyODQyMjUyOTAyNjgwMDky/original/33f55c53-a96e-4f27-ab63-1e221641797d.jpeg</t>
  </si>
  <si>
    <t>["Dining table", "Hot water", "TV with standard cable", "Hangers", "Outdoor dining area", "Essentials", "Coffee", "Elevator", "Microwave", "Mabe stainless steel gas stove", "Exercise equipment: elliptical, free weights, stationary bike, treadmill, workout bench", "Resort view", "Shower gel", "Toaster", "Free dryer \u2013 In unit", "City skyline view", "Yucat\u00e1n Senses (Organic) conditioner", "Shared gym in building", "Smart lock", "Safe", "Yucat\u00e1n Senses (Organic) body soap", "Yucat\u00e1n Senses (Organic) shampoo", "Freezer", "Clothing storage: closet", "Long term stays allowed", "Cleaning products", "Dishes and silverware", "Hair dryer", "Kitchen", "Iron", "Free washer \u2013 In unit", "Mabe refrigerator", "Hot water kettle", "Shared indoor pool - available all year, open specific hours, lap pool", "Coffee maker: Nespresso", "Free parking garage on premises \u2013 1 space", "Room-darkening shades", "Sun loungers", "Portable fans", "Smoke alarm", "Laundromat nearby", "Outdoor furniture", "Crib - available upon request", "Wine glasses", "Carbon monoxide alarm", "Blender", "Cooking basics", "Bed linens", "Dedicated workspace", "Private patio or balcony", "Extra pillows and blankets", "Single level home", "Stainless steel oven", "Private entrance", "Fast wifi \u2013 172 Mbps", "Ethernet connection", "Pack \u2019n play/Travel crib - available upon request", "Self check-in"]</t>
  </si>
  <si>
    <t>https://www.airbnb.com/rooms/586320044326468659</t>
  </si>
  <si>
    <t>OÃ¡sis en la Ciudad</t>
  </si>
  <si>
    <t>Cozy accommodation located in the heart of Mixcoac, next to the metro station and a few steps from the market.&lt;br /&gt;15 min. from the National Auditorium, Chapultepec, Insurgentes and between main avenues.&lt;br /&gt;Surrounded by trees, decorated with Mexican handicrafts and Latin American art. It has wide windows and excellent ventilation.&lt;br /&gt;Private room inside the apartment with closet, exclusive bathroom, double bed and lock.&lt;br /&gt;Shared use of super-equipped kitchen, washing machine, dining room, and balcony.</t>
  </si>
  <si>
    <t>Mixcoac is one of Mexico City's oldest neighborhoods. There were settlements since 1000 BC and in pre-Hispanic times ceremonies were held here for the god Mixcoatl.&lt;br /&gt;Its first colonial construction is the Parish and former convent of Santo Domingo de GuzmÃ¡n, built in 1595.&lt;br /&gt;It was the head of the city in the Porfiriato, tram station and the 10th capital.&lt;br /&gt;It is currently considered a "magical neighborhood" of Mexico City&lt;br /&gt;https://youtu.be/HdypE-maMRg</t>
  </si>
  <si>
    <t>https://a0.muscache.com/pictures/cbe5d352-844e-425e-b001-e8201a96908c.jpg</t>
  </si>
  <si>
    <t>https://www.airbnb.com/users/show/251639592</t>
  </si>
  <si>
    <t>Georgette</t>
  </si>
  <si>
    <t>Amante de la CDMX, me gusta viajar y conocer lugares de MÃ©xico y el mundo.
Soy vegetariana, ecologista, chilanga, profesionista.
Me dedico a la docencia universitaria y la investigaciÃ³n social.</t>
  </si>
  <si>
    <t>https://a0.muscache.com/im/pictures/user/User-251639592/original/ec2e491b-0b46-4ebd-a6bf-9ae9711535ab.jpeg?aki_policy=profile_small</t>
  </si>
  <si>
    <t>https://a0.muscache.com/im/pictures/user/User-251639592/original/ec2e491b-0b46-4ebd-a6bf-9ae9711535ab.jpeg?aki_policy=profile_x_medium</t>
  </si>
  <si>
    <t>["Dining table", "Free street parking", "Free parking on premises", "Hot water", "Hangers", "Clothing storage: wardrobe", "Essentials", "Coffee", "Oven", "Microwave", "Coffee maker", "Shower gel", "Toaster", "Cleaning available during stay", "TV", "Freezer", "Sound system", "Cleaning products", "Dishes and silverware", "Kitchen", "Gas stove", "Shampoo", "Free washer \u2013 In unit", "Room-darkening shades", "Wifi \u2013 25 Mbps", "Outdoor furniture", "Shared patio or balcony", "First aid kit", "Cooking basics", "Bed linens", "Dedicated workspace", "Drying rack for clothing", "Books and reading material", "Extra pillows and blankets", "Refrigerator", "Luggage dropoff allowed", "Wine glasses", "Portable heater"]</t>
  </si>
  <si>
    <t>https://www.airbnb.com/rooms/586358796257014387</t>
  </si>
  <si>
    <t>Hermoso Loft entre Insurgentes y Reforma en CDMX</t>
  </si>
  <si>
    <t>FOR TRAVELERS WHO WANT TO GET TO KNOW MEXICO CITY, located in the San Rafael neighborhood, just three blocks from the monument to the Revolution where you can enjoy an afternoon in terraces bar, a few steps away you will find theaters, the monument to the mother, Gayosso Sullivan, the Senate of the Republic, the Reforma metro bus, the "Reforma 222" shopping plaza, Zona Rosa and we are 15 minutes from Condesa and Roma neighborhoods.&lt;br /&gt;Weekly cleaning included every Wednesday for long-term stays.</t>
  </si>
  <si>
    <t>We are in a very walkable area of the city, you will find theaters, lots of places to eat and drink, if you wish you can also take the Reforma metrobus station that will take you to La Condesa, Roma, ZÃ³calo, airport, Basilica de Guadalupe, C.U. etc.</t>
  </si>
  <si>
    <t>https://a0.muscache.com/pictures/airflow/Hosting-586358796257014387/original/a0486771-8a91-492d-9811-8aacb6ee4407.jpg</t>
  </si>
  <si>
    <t>https://www.airbnb.com/users/show/450362153</t>
  </si>
  <si>
    <t>Silvia Elizabeth</t>
  </si>
  <si>
    <t>https://a0.muscache.com/im/pictures/user/81bfd9ea-9085-4c21-beff-2fdf9e0d2d30.jpg?aki_policy=profile_small</t>
  </si>
  <si>
    <t>https://a0.muscache.com/im/pictures/user/81bfd9ea-9085-4c21-beff-2fdf9e0d2d30.jpg?aki_policy=profile_x_medium</t>
  </si>
  <si>
    <t>["Coffee", "Wine glasses", "Dedicated workspace", "Portable fans", "Paid parking lot off premises", "Alexa Bluetooth sound system", "Extra pillows and blankets", "Kitchen", "Smoke alarm", "Cooking basics", "Single level home", "Elevator", "Wifi", "Mabe gas stove", "Fire extinguisher", "Hangers", "Hair dryer", "Stainless steel oven", "Dishes and silverware", "Dining table", "Bed linens", "Microwave", "Iron", "Free street parking", "Laundromat nearby", "Coffee maker: espresso machine", "42 inch TV with standard cable, Netflix, HBO Max", "First aid kit", "Mosquito net", "Building staff", "Shower gel", "Essentials", "Hot water", "Mini fridge", "Carbon monoxide alarm", "Long term stays allowed", "Clothing storage: closet", "Cleaning products", "Books and reading material", "Refrigerator", "Self check-in", "Room-darkening shades", "Luggage dropoff allowed", "Cleaning available during stay"]</t>
  </si>
  <si>
    <t>https://www.airbnb.com/rooms/586363777947809076</t>
  </si>
  <si>
    <t>STUNNING VIEWS SPACIOUS LUXURY IN HEART OF POLANCO</t>
  </si>
  <si>
    <t>Custom curated with authentic Mexican design.  This hip stylish apartment has breathtaking views in an unbeatable location!  Just steps from Linclon Park and 1 block from Presidente Masaryk.  It has a balcony overlooking â€œPOLANQUITOâ€ and is the perfect place to relax and explore Mexico City.  Everything you need is less than one block away,  pharmacy,  grocery store, bakeries and coffee shops.  There is an endless  selection of some of the finest restaurants and shopping  just outside your door!</t>
  </si>
  <si>
    <t>This is by far the safest and best neighborhood in Mexico City with endless options of wonderful restaurants and bars,  one of the most happening areas of the city.</t>
  </si>
  <si>
    <t>https://a0.muscache.com/pictures/b22dd951-dd79-4d28-9dc9-bb94ded7c5a6.jpg</t>
  </si>
  <si>
    <t>["Shower gel", "Outlet covers", "Body soap", "Stainless steel oven", "Wine glasses", "65 inch HDTV with Amazon Prime Video, Netflix, premium cable, standard cable", "Free washer \u2013 In unit", "Outdoor furniture", "Dedicated workspace", "Pack \u2019n play/Travel crib - available upon request", "Microwave", "Elevator", "Portable heater", "First aid kit", "Clothing storage: walk-in closet and closet", "Safe", "Private entrance", "Books and reading material", "Crib - available upon request", "Smoke alarm", "Freezer", "Hangers", "Hair dryer", "Dishes and silverware", "Hot water kettle", "Kitchen", "Fire extinguisher", "Refrigerator", "Luggage dropoff allowed", "Barbecue utensils", "Cleaning products", "Coffee", "Bathtub", "Blender", "Babysitter recommendations", "Bose Bluetooth sound system", "Wifi", "Coffee maker: drip coffee maker, french press, Nespresso", "Rice maker", "Laundromat nearby", "Long term stays allowed", "Ethernet connection", "Dishwasher", "Essentials", "Shampoo", "Gas stove", "Drying rack for clothing", "Bed linens", "High chair - available upon request", "Single level home", "Extra pillows and blankets", "Outdoor dining area", "Carbon monoxide alarm", "Self check-in", "Room-darkening shades", "Hot water", "Dining table", "Iron", "Portable fans", "Free dryer \u2013 In unit", "Baking sheet", "Baby bath - available upon request", "Conditioner", "City skyline view", "Toaster", "Private patio or balcony", "Paid parking garage off premises", "Building staff", "BBQ grill", "Cooking basics"]</t>
  </si>
  <si>
    <t>https://www.airbnb.com/rooms/586416830286770009</t>
  </si>
  <si>
    <t>HabitaciÃ³n a 15 min de Santa Fe</t>
  </si>
  <si>
    <t>Cozy room with double bed and memory foam mattress, wall to wall closet, ventilation and natural lighting. The apartment is on the ground floor, only a few steps must be lowered.&lt;br /&gt;&lt;br /&gt;We have 2 bathrooms, and an exclusive use is assigned for our guest&lt;br /&gt;Parking is available at extra cost.&lt;br /&gt;&lt;br /&gt;As part of the family we have a very affectionate dog and two Persian kittens, their areas are delimited and they are very respectful.</t>
  </si>
  <si>
    <t>It is a very quiet area, close to the Santa Fe Zone, Observatorio, Periferico, Polanco, Condesa-roma etc.</t>
  </si>
  <si>
    <t>https://a0.muscache.com/pictures/miso/Hosting-586416830286770009/original/a35a0446-2827-412e-8e76-9d5050ab3232.jpeg</t>
  </si>
  <si>
    <t>https://www.airbnb.com/users/show/103372080</t>
  </si>
  <si>
    <t>["Paid parking lot on premises \u2013 1 space", "Blender", "HDTV", "Coffee maker: drip coffee maker", "Board games", "Wine glasses", "Kitchen", "Stove", "Cooking basics", "Single level home", "Wifi", "Hangers", "Body soap", "Dishes and silverware", "Dining table", "Bed linens", "Microwave", "Iron", "Laundromat nearby", "Mosquito net", "Essentials", "Hot water", "Drying rack for clothing", "Exterior security cameras on property", "Shared backyard \u2013 Fully fenced", "Long term stays allowed", "Clothing storage: closet", "Freezer", "Cleaning products", "Books and reading material", "Refrigerator", "Room-darkening shades", "Luggage dropoff allowed", "Lock on bedroom door"]</t>
  </si>
  <si>
    <t>https://www.airbnb.com/rooms/586451361450921700</t>
  </si>
  <si>
    <t>Master Room at PH</t>
  </si>
  <si>
    <t>Master room with full bed, inside our 120m2 pet-friendly penthouse with balcony. Private WC&lt;br /&gt; Full bath inside the room&lt;br /&gt;-Walk-in closet with a full bath inside the room&lt;br /&gt;-Internet 200mbps fiber optic. &lt;br /&gt;-TV with Netflix&lt;br /&gt;SHARED AREAS:&lt;br /&gt;-Equipped kitchen and laundry center&lt;br /&gt;-Living and dining room&lt;br /&gt;-24h doorman&lt;br /&gt;IMPORTANT: No elevator. Parties are forbidden. Please mind the other rooms, avoid loud noises. Smoking only on the balcony.  Only one parking place. It can be occupied by another guest.</t>
  </si>
  <si>
    <t>["Clothing storage", "Blender", "Board games", "Wine glasses", "Coffee", "Dedicated workspace", "Portable fans", "Heating", "Pets allowed", "Oven", "Ethernet connection", "Shared patio or balcony", "Extra pillows and blankets", "Kitchen", "Smoke alarm", "Cooking basics", "City skyline view", "Pocket wifi", "Fast wifi \u2013 191 Mbps", "Hot water kettle", "Fire extinguisher", "Hangers", "Smoking allowed", "Hair dryer", "Body soap", "Dishes and silverware", "Dining table", "TV with standard cable", "Bed linens", "Microwave", "Iron", "Dishwasher", "Stainless steel gas stove", "Laundromat nearby", "Free street parking", "Toaster", "Coffee maker: Nespresso, pour-over coffee", "First aid kit", "Mosquito net", "Children\u2019s books and toys", "Shower gel", "Essentials", "Baking sheet", "Building staff", "Hot water", "Drying rack for clothing", "Carbon monoxide alarm", "Long term stays allowed", "Freezer", "Books and reading material", "Refrigerator", "Free parking on premises", "Luggage dropoff allowed", "Self check-in", "Sun loungers", "Cleaning available during stay", "Lock on bedroom door"]</t>
  </si>
  <si>
    <t>https://www.airbnb.com/rooms/586867498149461076</t>
  </si>
  <si>
    <t>Lovely View 3 Br in Polanco</t>
  </si>
  <si>
    <t>Lovely 3 bedrooms apartment in Polanco. Just a few blocks from parks and the best restaurants of the city. Ideal for families, working groups and long stays.</t>
  </si>
  <si>
    <t>https://a0.muscache.com/pictures/79b463ec-c8e4-408c-b1d7-da3412f981ea.jpg</t>
  </si>
  <si>
    <t>https://www.airbnb.com/users/show/23007289</t>
  </si>
  <si>
    <t>Luciana</t>
  </si>
  <si>
    <t xml:space="preserve">I am mexicana married to a Costa Rican man. We have two kids and we love traveling around the world with them. </t>
  </si>
  <si>
    <t>https://a0.muscache.com/im/pictures/user/User-23007289/original/40bbe532-a423-43a9-b786-181ed543452a.jpeg?aki_policy=profile_small</t>
  </si>
  <si>
    <t>https://a0.muscache.com/im/pictures/user/User-23007289/original/40bbe532-a423-43a9-b786-181ed543452a.jpeg?aki_policy=profile_x_medium</t>
  </si>
  <si>
    <t>["Blender", "Coffee maker", "Coffee", "Dedicated workspace", "Oven", "Pack \u2019n play/Travel crib", "Extra pillows and blankets", "Kitchen", "Safe", "Cooking basics", "City skyline view", "Shampoo", "Elevator", "Clothing storage: walk-in closet and closet", "Crib", "Window AC unit", "Wifi", "Hangers", "Hair dryer", "Body soap", "Dishes and silverware", "Dining table", "Free dryer \u2013 In unit", "Bed linens", "Iron", "Microwave", "Toaster", "Building staff", "Shower gel", "Essentials", "Baking sheet", "Hot water", "Drying rack for clothing", "Carbon monoxide alarm", "Long term stays allowed", "Freezer", "Conditioner", "TV", "Refrigerator", "Free parking on premises", "Room-darkening shades", "Self check-in", "Cleaning available during stay", "Washer"]</t>
  </si>
  <si>
    <t>https://www.airbnb.com/rooms/587024490839727032</t>
  </si>
  <si>
    <t>Confortable habitaciÃ³n privada con baÃ±o privado.</t>
  </si>
  <si>
    <t>A comfortable room in an apartment with terrace in the condominiums of the commercial square "Parques Plaza" in addition to being very well located in the center of the city  and a few blocks from Polanco, has a viewpoint with work areas and  gym among the amenities and in the square you will have at your disposal convenience stores, groceries, pharmacy, medical clinic and restaurants. One block away from Pemex.</t>
  </si>
  <si>
    <t>It is a very quiet place generally for people who come to sleep or watch TV before resting people who visit the city on business or it may also be that they come to know the city and its surroundings and look for a place to come to sleep or people who want to be closer to the offices of PÃ©mex or simply in the center of the city.</t>
  </si>
  <si>
    <t>https://a0.muscache.com/pictures/f8670e28-bb59-405b-98f2-fdea15f7e461.jpg</t>
  </si>
  <si>
    <t>https://www.airbnb.com/users/show/450329056</t>
  </si>
  <si>
    <t>https://a0.muscache.com/im/pictures/user/afe4cc2b-4309-4609-95f4-1842c308dc73.jpg?aki_policy=profile_small</t>
  </si>
  <si>
    <t>https://a0.muscache.com/im/pictures/user/afe4cc2b-4309-4609-95f4-1842c308dc73.jpg?aki_policy=profile_x_medium</t>
  </si>
  <si>
    <t>["Kitchen", "Exterior security cameras on property", "Exercise equipment", "Dedicated workspace", "TV", "Essentials", "Elevator", "Lock on bedroom door", "Cleaning products", "Wifi", "Smoke alarm", "Patio or balcony", "Paid parking on premises", "Smoking allowed"]</t>
  </si>
  <si>
    <t>https://www.airbnb.com/rooms/587068799371567118</t>
  </si>
  <si>
    <t>Hermoso Loft en Polanco Chapultepec</t>
  </si>
  <si>
    <t>Loft on 2 floors fully furnished, bedroom with double bed, full bathroom, terrace, equipped kitchen, living room, dining room, parking, 24/7 surveillance. Access to common areas and roof garden. Unbeatable location, quiet street in the best area of the CDMX, a few blocks from Chapultepec, the Museum of Anthropology, the Museum of Modern Art, the Zoo and Chapultepec Castle, Masaryk with its popular shops, restaurants and bars of all kinds.</t>
  </si>
  <si>
    <t>Polanco is the best area to stay in the CDMX, and in particular our accommodation is in an unbeatable location, walking you will find museums, parks, restaurants, supermarkets, shops. It's also very easy to get to other interesting neighborhoods in the city.</t>
  </si>
  <si>
    <t>https://a0.muscache.com/pictures/cc4e2764-4560-4c91-87fb-353406226910.jpg</t>
  </si>
  <si>
    <t>https://www.airbnb.com/users/show/359114092</t>
  </si>
  <si>
    <t>Lo mÃ¡s importante para nosotros es que quedes satisfecho con tu estancia.</t>
  </si>
  <si>
    <t>https://a0.muscache.com/im/pictures/user/c9613479-6b1b-4e39-8745-53df4971b397.jpg?aki_policy=profile_small</t>
  </si>
  <si>
    <t>https://a0.muscache.com/im/pictures/user/c9613479-6b1b-4e39-8745-53df4971b397.jpg?aki_policy=profile_x_medium</t>
  </si>
  <si>
    <t>["Gas stove", "Blender", "Free washer \u2013 In building", "Wine glasses", "Coffee", "Dedicated workspace", "Portable fans", "HDTV with premium cable, Fire TV", "Clothing storage: walk-in closet", "Oven", "Private patio or balcony", "Extra pillows and blankets", "Kitchen", "Cooking basics", "Shampoo", "Outdoor furniture", "Wifi", "Fire extinguisher", "Hangers", "Courtyard view", "Hair dryer", "Body soap", "Dishes and silverware", "Dining table", "Bed linens", "Microwave", "Iron", "Free street parking", "Laundromat nearby", "Toaster", "First aid kit", "Building staff", "Essentials", "Hot water", "Drying rack for clothing", "Paid street parking off premises", "Long term stays allowed", "Freezer", "Cleaning products", "Refrigerator", "Free parking on premises", "Self check-in", "Luggage dropoff allowed", "Coffee maker: drip coffee maker, pour-over coffee", "Portable heater", "Free dryer \u2013 In building"]</t>
  </si>
  <si>
    <t>https://www.airbnb.com/rooms/587139502130027253</t>
  </si>
  <si>
    <t>The Purple Suite in trendy RomaCondesa</t>
  </si>
  <si>
    <t>https://a0.muscache.com/pictures/b5f0ff34-5e92-448e-b575-af419060d5cc.jpg</t>
  </si>
  <si>
    <t>["Dining table", "Paid street parking off premises", "Hot water", "Exterior security cameras on property", "Hangers", "Clothing storage: wardrobe", "Essentials", "Coffee", "Elevator", "Microwave", "Wifi", "Paid parking on premises", "Shower gel", "Self check-in", "City skyline view", "Smart lock", "Ceiling fan", "Freezer", "Cleaning products", "Dishes and silverware", "Hair dryer", "Iron", "Room-darkening shades", "Mini fridge", "Herbal shampoo", "Crib", "Smoke alarm", "Laundromat nearby", "Outdoor furniture", "Herbal body soap", "Carbon monoxide alarm", "Herbal conditioner", "Bed linens", "Dedicated workspace", "Private patio or balcony", "Extra pillows and blankets", "Refrigerator", "Coffee maker: pour-over coffee", "Luggage dropoff allowed", "Wine glasses", "Portable heater"]</t>
  </si>
  <si>
    <t>https://www.airbnb.com/rooms/587639726912900841</t>
  </si>
  <si>
    <t>HabitaciÃ³n matrimonial a 15 min del Foro Sol</t>
  </si>
  <si>
    <t>Nice matrimony room, very central, 5 minutes from the Coyuya metro and 15 minutes from the Sol forum and the velodrome by taxi. Room with external bathroom exclusively for guests, internet use availability, living room, kitchen, dining room, washing machine, balcony for smoking and closed parking (extra cost).</t>
  </si>
  <si>
    <t>https://a0.muscache.com/pictures/miso/Hosting-587639726912900841/original/dc4cc9a0-0556-4553-a42b-d29816518eba.jpeg</t>
  </si>
  <si>
    <t>https://www.airbnb.com/users/show/182524096</t>
  </si>
  <si>
    <t>Soy una persona muy alegre que disfruta de conoces gente y lugares nuevos</t>
  </si>
  <si>
    <t>https://a0.muscache.com/im/pictures/user/5e337287-87ef-49cb-b5a1-139dcddff81d.jpg?aki_policy=profile_small</t>
  </si>
  <si>
    <t>https://a0.muscache.com/im/pictures/user/5e337287-87ef-49cb-b5a1-139dcddff81d.jpg?aki_policy=profile_x_medium</t>
  </si>
  <si>
    <t>["Paid parking lot on premises \u2013 1 space", "Carbon monoxide alarm", "Building staff", "Exterior security cameras on property", "Private living room", "Luggage dropoff allowed", "Smoking allowed", "Wifi", "Smoke alarm", "Self check-in", "Shampoo"]</t>
  </si>
  <si>
    <t>https://www.airbnb.com/rooms/582846327855202816</t>
  </si>
  <si>
    <t>Polanco-Departamento Industrial CHIC</t>
  </si>
  <si>
    <t>Enjoy easy access to all of Mexico from this home perfectly located on the outskirts.&lt;br /&gt;&lt;br /&gt;Make your favorite dinner in a chic place!&lt;br /&gt;&lt;br /&gt;Feel comfortable and enjoy a good movie or program on our screen. &lt;br /&gt;&lt;br /&gt;Or just enjoy a hike nearby and relax by sleeping comfortably. &lt;br /&gt;&lt;br /&gt;I will be happy to host you!!!!</t>
  </si>
  <si>
    <t>Polanco has charming streets full of restaurants for all budgets, bars, museums, theaters, parks among others.</t>
  </si>
  <si>
    <t>https://a0.muscache.com/pictures/miso/Hosting-582846327855202816/original/6bbe5ac8-0f1e-4b39-829e-9c2884baad17.jpeg</t>
  </si>
  <si>
    <t>https://www.airbnb.com/users/show/259409065</t>
  </si>
  <si>
    <t>Amo viajar; con este portal espero seguir realizando mas viajes y a su vez ofrecer una excelente experiencia a mis huespedes. Hablo EspaÃ±ol, Frances e inglÃ©s.
Soy una persona responsable, cuidadosa, abierta a escuchar opiniones y muy flexible. 
Me encanta el cine en especial de arte, bailar, cocinar y estar en familia....
Erika</t>
  </si>
  <si>
    <t>https://a0.muscache.com/im/pictures/user/0256e22e-cd30-439b-ab69-906bc4ef0879.jpg?aki_policy=profile_small</t>
  </si>
  <si>
    <t>https://a0.muscache.com/im/pictures/user/0256e22e-cd30-439b-ab69-906bc4ef0879.jpg?aki_policy=profile_x_medium</t>
  </si>
  <si>
    <t>["Free parking on premises", "Pets allowed", "TV", "Hair dryer", "Wifi", "Kitchen", "Iron"]</t>
  </si>
  <si>
    <t>https://www.airbnb.com/rooms/582881358934791920</t>
  </si>
  <si>
    <t>Stylish Apartment in the Heart of Roma Norte</t>
  </si>
  <si>
    <t>This charming apartment offers a tranquil escape in the vibrant Roma Norte, one of Mexico City's most iconic neighborhoods. Nestled in a prime location, youâ€™ll be just three blocks from the lively Ãlvaro ObregÃ³n Avenue, where trendy cafÃ©s, restaurants, and shops abound. The famous Fuente de Cibeles is also just a short three-block stroll away, perfect for an afternoon walk or coffee break. Youâ€™re only a block from the picturesque Plaza RÃ­o de Janeiro, an ideal spot to soak in the local culture.</t>
  </si>
  <si>
    <t>This is one of the most attractive neighborhoods in Mexico City, full of many social, cultural and gastronomic spaces. Here you will find diversity of restaurants, cafes, taquerias, bookstores, libraries, theaters, museums, bazaars, nightclubs and bars.&lt;br /&gt;Roma Norte is an iconic neighborhood world-renowned for hosting several short films, novels, and films, including director Alfonso CuarÃ³n's film â€œRoma.â€</t>
  </si>
  <si>
    <t>https://a0.muscache.com/pictures/airflow/Hosting-582881358934791920/original/221c53be-47dd-4a5c-8b5e-61c97cd9aafa.jpg</t>
  </si>
  <si>
    <t>https://www.airbnb.com/users/show/369980334</t>
  </si>
  <si>
    <t>We have a team working to respond very quickly most times of day. We can assist with any questions or needs during your trip.</t>
  </si>
  <si>
    <t>https://a0.muscache.com/im/pictures/user/13a78488-55a6-4819-8dda-317eab7e05e3.jpg?aki_policy=profile_small</t>
  </si>
  <si>
    <t>https://a0.muscache.com/im/pictures/user/13a78488-55a6-4819-8dda-317eab7e05e3.jpg?aki_policy=profile_x_medium</t>
  </si>
  <si>
    <t>["Dining table", "Free parking on premises", "Hot water", "Hangers", "Shared backyard", "Essentials", "Elevator", "Microwave", "Lockbox", "Wifi", "Shower gel", "Toaster", "Free dryer \u2013 In unit", "Pets allowed", "Freezer", "Clothing storage: closet", "Cleaning products", "Dishes and silverware", "Fire extinguisher", "Kitchen", "Iron", "Gas stove", "Samsung refrigerator", "Free washer \u2013 In unit", "Board games", "Body soap", "Room-darkening shades", "Mosquito net", "Portable fans", "Laundromat nearby", "HDTV with premium cable, Netflix, Roku", "Shared patio or balcony", "Cooking basics", "Bed linens", "Exercise equipment: free weights, yoga mat", "Books and reading material", "Dedicated workspace", "Extra pillows and blankets", "Single level home", "Private entrance", "Wine glasses", "Self check-in"]</t>
  </si>
  <si>
    <t>https://www.airbnb.com/rooms/582919434957548363</t>
  </si>
  <si>
    <t>https://a0.muscache.com/pictures/miso/Hosting-582919434957548363/original/cf941ca5-b42b-48e7-acdc-d3983647b6da.jpeg</t>
  </si>
  <si>
    <t>https://www.airbnb.com/users/show/242579013</t>
  </si>
  <si>
    <t>Daniel Matteo</t>
  </si>
  <si>
    <t>https://a0.muscache.com/im/pictures/user/556e44b1-f6f2-434c-9011-fd81c719ec38.jpg?aki_policy=profile_small</t>
  </si>
  <si>
    <t>https://a0.muscache.com/im/pictures/user/556e44b1-f6f2-434c-9011-fd81c719ec38.jpg?aki_policy=profile_x_medium</t>
  </si>
  <si>
    <t>["First aid kit", "Washer", "Dedicated workspace", "TV", "Lockbox", "Hair dryer", "Wifi", "Kitchen", "Iron", "Self check-in"]</t>
  </si>
  <si>
    <t>https://www.airbnb.com/rooms/582963570355123274</t>
  </si>
  <si>
    <t>Enjoy tranquility in the heart of the city.</t>
  </si>
  <si>
    <t>Our neighborhood (Santa Maria la Ribera) is a historic and very beautiful neighborhood.&lt;br /&gt;We have the emblematic Kiosko Morisco 2 blocks away, located in a little park where you can go for a walk, run, or simply sit and enjoy the trees of the park.&lt;br /&gt;&lt;br /&gt;Around the park there are many businesses such as restaurants, coffee shops, stores and a small square where you can find local vendors selling multiple products. Nearby we also have businesses such as pharmacies, medical clinics, stationery stores and hardware stores, among others.&lt;br /&gt;&lt;br /&gt;The neighborhood has a traditional market where you can find fresh fruits, vegetables and artisan products every day.&lt;br /&gt;&lt;br /&gt;If you like going shopping or going to the movies, one block from our apartment is â€œForum Buenavista,â€ a huge mall which has multiple options for shopping, dining and having fun.&lt;br /&gt;As a bonus, this mall also has a train station (Tren Suburbano) which is one of the most modern in the city and greatly facilitat</t>
  </si>
  <si>
    <t>https://a0.muscache.com/pictures/hosting/Hosting-582963570355123274/original/a507119e-4980-4209-bfc3-fe9cb17422f1.jpeg</t>
  </si>
  <si>
    <t>https://www.airbnb.com/users/show/400936143</t>
  </si>
  <si>
    <t>Soy un artista, maestro, viajero y amante del cafÃ© y la buena comida.</t>
  </si>
  <si>
    <t>https://a0.muscache.com/im/pictures/user/User/original/74cd7612-11fb-4d69-8d3a-45be6f318969.jpeg?aki_policy=profile_small</t>
  </si>
  <si>
    <t>https://a0.muscache.com/im/pictures/user/User/original/74cd7612-11fb-4d69-8d3a-45be6f318969.jpeg?aki_policy=profile_x_medium</t>
  </si>
  <si>
    <t>["Blender", "Board games", "Wine glasses", "Dedicated workspace", "Children\u2019s books and toys for ages 10+ years old", "Ethernet connection", "Kitchen", "Cooking basics", "Avera  induction stove", "Hangers", "Hair dryer", "Body soap", "Dishes and silverware", "Dining table", "Host greets you", "Free dryer \u2013 In unit", "Bed linens", "Iron", "Microwave", "Laundromat nearby", "Free street parking", "Coffee maker: espresso machine", "Essentials", "Hot water", "Park view", "Long term stays allowed", "Clothing storage: closet", "Freezer", "Fast wifi \u2013 55 Mbps", "TV", "Refrigerator", "Room-darkening shades", "Luggage dropoff allowed"]</t>
  </si>
  <si>
    <t>https://www.airbnb.com/rooms/583220437362215435</t>
  </si>
  <si>
    <t>Sunny Room in the heart of Condesa</t>
  </si>
  <si>
    <t>We are a couple in our thirties renting a sunny and quiet room in our 3 bedroom apartment. The apartment is in the heart of Condesa on the 6th floor, with a huge balcony and big kitchen, few blocks away from Parque MÃ©xico, walking distance you will find cafes and restaurants. The vibe in the apartment is quiet, laid back, artsy, tidy and clean.  The room has a comfortable doble bed and a workspace and the bathroom is shared with another airbnb room.</t>
  </si>
  <si>
    <t>Condesa is one of the most hip neighborhoods  in Mexico City, it is surrounded by parks and trees, cute cafes and restaurants, its a walkable area where you can enjoy a vibrant atmosphere.</t>
  </si>
  <si>
    <t>https://a0.muscache.com/pictures/hosting/Hosting-U3RheVN1cHBseUxpc3Rpbmc6NTgzMjIwNDM3MzYyMjE1NDM1/original/cc610f55-aa45-4fe0-8729-97b3a079dac5.jpeg</t>
  </si>
  <si>
    <t>https://www.airbnb.com/users/show/5900620</t>
  </si>
  <si>
    <t>I am an art historian and a screenwriter living in Mexico City. SÃºper foodie, art lover, I enjoy traveling and discovering new cultures.</t>
  </si>
  <si>
    <t>https://a0.muscache.com/im/users/5900620/profile_pic/1368572265/original.jpg?aki_policy=profile_small</t>
  </si>
  <si>
    <t>https://a0.muscache.com/im/users/5900620/profile_pic/1368572265/original.jpg?aki_policy=profile_x_medium</t>
  </si>
  <si>
    <t>["Coffee maker", "Dedicated workspace", "Shared patio or balcony", "Kitchen", "Smoke alarm", "Cooking basics", "Free washer \u2013 In unit", "City skyline view", "Outdoor furniture", "Wifi", "Fire extinguisher", "Hangers", "Smoking allowed", "Hair dryer", "Dishes and silverware", "Host greets you", "Free dryer \u2013 In unit", "Iron", "Essentials", "Hot water", "Carbon monoxide alarm", "Long term stays allowed", "Cleaning products", "Books and reading material", "Refrigerator", "Luggage dropoff allowed"]</t>
  </si>
  <si>
    <t>https://www.airbnb.com/rooms/583253941360666166</t>
  </si>
  <si>
    <t>Hermoso departamento en la Colonia Juarez</t>
  </si>
  <si>
    <t>This place is strategically located - it will be very easy to plan your visit!2 bedrooms 2 full bathrooms&lt;br /&gt;Kitchen equipped with everything you need.  Living room and dining room.  Nice rooftop and gym. 3 blocks from Avenida Reforma and 5 blocks from Alameda Central. 10 min walk to Colonia Roma 15 from Zona Rosa. Super central and conveniently located. The Guadalajara pharmacy across the street where you can find groceries.&lt;br /&gt;24/7 surveillance</t>
  </si>
  <si>
    <t>https://a0.muscache.com/pictures/miso/Hosting-583253941360666166/original/1bec773d-fb64-46ca-8a05-0eb360549fd3.jpeg</t>
  </si>
  <si>
    <t>https://www.airbnb.com/users/show/89722305</t>
  </si>
  <si>
    <t>https://a0.muscache.com/im/pictures/user/0e169c7a-2e75-435d-a2c6-16b1bef7e027.jpg?aki_policy=profile_small</t>
  </si>
  <si>
    <t>https://a0.muscache.com/im/pictures/user/0e169c7a-2e75-435d-a2c6-16b1bef7e027.jpg?aki_policy=profile_x_medium</t>
  </si>
  <si>
    <t>["Hot water", "Cooking basics", "Bed linens", "Exercise equipment", "Smart lock", "32 inch HDTV with Roku", "Refrigerator", "Dishes and silverware", "Hair dryer", "Wifi", "Kitchen", "Iron", "Self check-in", "Crib"]</t>
  </si>
  <si>
    <t>https://www.airbnb.com/rooms/587686958879189729</t>
  </si>
  <si>
    <t>â™› Departamento en â¤ del Centro | 1min â†’  zÃ³calo</t>
  </si>
  <si>
    <t>â€¢ The apartment is 68 square meters and is on the 3rd floor with a new elevator&lt;br /&gt;â€¢ One street away from the zÃ³calo&lt;br /&gt;â€¢ 24 hour security&lt;br /&gt;â€¢ There are several public parking lots near the area&lt;br /&gt;â€¢ The kitchen is fully equipped&lt;br /&gt;â€¢ The building is lit and secured&lt;br /&gt;â€¢ It is very easy to walk to many touristic places in the center such as the ZÃ³calo, Palace of Fine Arts, the Templo Mayor Museum, etc.&lt;br /&gt;â€¢ Convenience store, a wide variety of shops and banks just around the corner.</t>
  </si>
  <si>
    <t>https://a0.muscache.com/pictures/prohost-api/Hosting-587686958879189729/original/2fc6e757-2bbb-4a87-b324-2690064779f2.jpeg</t>
  </si>
  <si>
    <t>["Elevator", "Free washer \u2013 In unit", "Microwave", "TV", "Smoke alarm", "Hangers", "Hair dryer", "Dishes and silverware", "Kitchen", "Fire extinguisher", "Refrigerator", "Luggage dropoff allowed", "Oven", "Wifi", "Long term stays allowed", "Ethernet connection", "Essentials", "Shampoo", "Gas stove", "Paid parking on premises", "Bed linens", "Single level home", "Extra pillows and blankets", "Carbon monoxide alarm", "Self check-in", "Hot water", "Iron", "Smoking allowed", "Free dryer \u2013 In unit", "Coffee maker: drip coffee maker", "Building staff", "Cooking basics"]</t>
  </si>
  <si>
    <t>https://www.airbnb.com/rooms/587722112035476331</t>
  </si>
  <si>
    <t>Ideal para viajes de trabajo y/o turismo -S3-</t>
  </si>
  <si>
    <t>https://a0.muscache.com/pictures/miso/Hosting-587722112035476331/original/4cedd938-ae28-4f6a-b2c2-60ddb1a46e3f.jpeg</t>
  </si>
  <si>
    <t>["Coffee maker", "Free washer \u2013 In building", "Dedicated workspace", "Shared patio or balcony", "BBQ grill", "Kitchen", "Smoke alarm", "Cooking basics", "Outdoor furniture", "Garden view", "Wifi", "Fire extinguisher", "Hangers", "Courtyard view", "Hair dryer", "Dishes and silverware", "Host greets you", "First aid kit", "Essentials", "Hot water", "Exterior security cameras on property", "Carbon monoxide alarm", "Private backyard \u2013 Fully fenced", "Long term stays allowed", "Refrigerator", "Luggage dropoff allowed", "Lock on bedroom door", "Free dryer \u2013 In building"]</t>
  </si>
  <si>
    <t>https://www.airbnb.com/rooms/587777866208840000</t>
  </si>
  <si>
    <t>3B Amplia habitaciÃ³n con servicios incluidos.</t>
  </si>
  <si>
    <t>Ideal for students who require a private space to work.</t>
  </si>
  <si>
    <t>https://a0.muscache.com/pictures/miso/Hosting-587777866208840000/original/9dcb27d6-7713-4b6c-af86-14db813d0ff9.png</t>
  </si>
  <si>
    <t>https://www.airbnb.com/users/show/450674358</t>
  </si>
  <si>
    <t>["Free parking on premises", "Washer", "Dedicated workspace", "Wifi", "Kitchen", "Host greets you"]</t>
  </si>
  <si>
    <t>https://www.airbnb.com/rooms/587792764072398593</t>
  </si>
  <si>
    <t>Stunning room in the heart of Condesa. &lt;3</t>
  </si>
  <si>
    <t>Beautiful room with a private bathroom. The flat is located in the amazing neighborhood of Condesa, between two parks: Parque MÃ©xico and Parque EspaÃ±a. The room is spacious  and luminous with a big closet, you''ll be able to enjoy your stay in a privileged location. &lt;br /&gt;&lt;br /&gt;I live with my sister, who is an art historian and could recommend you the best museums and galleries around, as well with a lovely cat. &lt;br /&gt;&lt;br /&gt;We look forward to host you! &lt;br /&gt;Pedro &amp; Andrea</t>
  </si>
  <si>
    <t>La Condesa is one of the most beautiful and safe neighbourhoods in the City. Its parks, cafÃ©s, bars and restaurants offers a wide experience of the local life. You can find from street stalls to vegan/vegetarian food. Also, you can find different studios to practice yoga/pilates or go for a run.</t>
  </si>
  <si>
    <t>https://a0.muscache.com/pictures/17777664-0b50-45a1-a136-8295655da98a.jpg</t>
  </si>
  <si>
    <t>https://www.airbnb.com/users/show/65276280</t>
  </si>
  <si>
    <t>https://a0.muscache.com/im/pictures/user/6f4c77fc-a60b-4499-a438-2c6ad8fbb273.jpg?aki_policy=profile_small</t>
  </si>
  <si>
    <t>https://a0.muscache.com/im/pictures/user/6f4c77fc-a60b-4499-a438-2c6ad8fbb273.jpg?aki_policy=profile_x_medium</t>
  </si>
  <si>
    <t>["Shower gel", "Essentials", "Smoke alarm", "Hot water", "Shampoo", "Dedicated workspace", "Cleaning products", "Free dryer \u2013 In unit", "Bed linens", "Iron", "First aid kit", "Wifi", "Portable heater"]</t>
  </si>
  <si>
    <t>https://www.airbnb.com/rooms/587880467900295860</t>
  </si>
  <si>
    <t>Ideal para viajes de trabajo y/o turismo -S6-</t>
  </si>
  <si>
    <t>https://a0.muscache.com/pictures/miso/Hosting-587880467900295860/original/4278fc14-39c8-44e4-8a1e-f37b38da4244.jpeg</t>
  </si>
  <si>
    <t>["Coffee maker", "Dedicated workspace", "Private patio or balcony", "BBQ grill", "Kitchen", "Smoke alarm", "Cooking basics", "Outdoor furniture", "Garden view", "Wifi", "Dryer", "Fire extinguisher", "Hangers", "Courtyard view", "Hair dryer", "Dishes and silverware", "Host greets you", "First aid kit", "Essentials", "Hot water", "Carbon monoxide alarm", "Private backyard \u2013 Fully fenced", "Long term stays allowed", "Washer", "Refrigerator", "Luggage dropoff allowed", "Lock on bedroom door"]</t>
  </si>
  <si>
    <t>https://www.airbnb.com/rooms/587880920134033700</t>
  </si>
  <si>
    <t>Acogedor y cÃ©ntrico departamento</t>
  </si>
  <si>
    <t>https://a0.muscache.com/pictures/miso/Hosting-587880920134033700/original/c57d2f1e-dd37-44dd-82a4-de6316fd5ab7.jpeg</t>
  </si>
  <si>
    <t>https://www.airbnb.com/users/show/113442</t>
  </si>
  <si>
    <t>https://a0.muscache.com/im/pictures/user/388e4d01-f4e2-44a7-9dc2-c3e75bfc0a98.jpg?aki_policy=profile_small</t>
  </si>
  <si>
    <t>https://a0.muscache.com/im/pictures/user/388e4d01-f4e2-44a7-9dc2-c3e75bfc0a98.jpg?aki_policy=profile_x_medium</t>
  </si>
  <si>
    <t>["Gas stove", "Coffee maker: drip coffee maker", "Exercise equipment", "Coffee", "Wine glasses", "Dedicated workspace", "Portable fans", "Clothing storage: walk-in closet", "Ethernet connection", "Private patio or balcony", "Extra pillows and blankets", "Kitchen", "Smoke alarm", "Cooking basics", "Free washer \u2013 In unit", "Elevator", "Lockbox", "Private gym in building", "Outdoor furniture", "Outdoor dining area", "Wifi", "Hot water kettle", "Fire extinguisher", "Hangers", "Hair dryer", "Stainless steel oven", "Dishes and silverware", "Dining table", "Free dryer \u2013 In unit", "Bed linens", "Iron", "Microwave", "Shared outdoor pool - available seasonally, open specific hours, lap pool, rooftop", "Essentials", "Hot water", "Paid street parking off premises", "Carbon monoxide alarm", "Long term stays allowed", "Freezer", "Pool table", "Cleaning products", "TV", "Refrigerator", "Free parking on premises", "Room-darkening shades", "Self check-in"]</t>
  </si>
  <si>
    <t>https://www.airbnb.com/rooms/587884925172842171</t>
  </si>
  <si>
    <t>Ideal para viajes de trabajo y/o turismo -S7-</t>
  </si>
  <si>
    <t>https://a0.muscache.com/pictures/miso/Hosting-587884925172842171/original/03ecf081-2b44-44d7-bddb-3a698327726f.jpeg</t>
  </si>
  <si>
    <t>["Stainless steel oven", "Outdoor shower", "Outdoor furniture", "Dedicated workspace", "Microwave", "First aid kit", "Free street parking", "Mosquito net", "Smoke alarm", "Freezer", "Paid parking lot on premises \u2013 2 spaces", "Hangers", "Hair dryer", "Dishes and silverware", "Hot water kettle", "Window guards", "Kitchen", "Fire extinguisher", "Refrigerator", "Luggage dropoff allowed", "Free washer \u2013 In building", "Coffee maker: pour-over coffee", "Private backyard \u2013 Fully fenced", "Wifi", "Lock on bedroom door", "Laundromat nearby", "Long term stays allowed", "Ethernet connection", "Clothing storage: closet", "Essentials", "Host greets you", "Bed linens", "Extra pillows and blankets", "Outdoor dining area", "Courtyard view", "Carbon monoxide alarm", "Room-darkening shades", "Hot water", "Mini fridge", "Dining table", "Portable fans", "Garden view", "Free dryer \u2013 In building", "Toaster", "BBQ grill", "Cooking basics"]</t>
  </si>
  <si>
    <t>https://www.airbnb.com/rooms/587887451594754386</t>
  </si>
  <si>
    <t>Ideal para viajes de trabajo y/o turismo -S8-</t>
  </si>
  <si>
    <t>https://a0.muscache.com/pictures/miso/Hosting-587887451594754386/original/7b2ef9fc-c4e0-4af6-9d27-83d2aab143f2.jpeg</t>
  </si>
  <si>
    <t>["Coffee maker", "Patio or balcony", "Dedicated workspace", "BBQ grill", "Kitchen", "Smoke alarm", "Cooking basics", "Outdoor furniture", "Garden view", "Wifi", "Dryer", "Fire extinguisher", "Hangers", "Courtyard view", "Hair dryer", "Dishes and silverware", "Host greets you", "First aid kit", "Essentials", "Hot water", "Carbon monoxide alarm", "Private backyard \u2013 Fully fenced", "Long term stays allowed", "Washer", "Refrigerator", "Luggage dropoff allowed", "Lock on bedroom door"]</t>
  </si>
  <si>
    <t>https://www.airbnb.com/rooms/587888586188302312</t>
  </si>
  <si>
    <t>Ideal para viajes de trabajo y/o turismo -S9-</t>
  </si>
  <si>
    <t>Space with 9 beautiful suites with private bathroom, common areas and full services for professionals, students, residents or tourists for short and long stays; walking distance from the center of CoyoacÃ¡n to enjoy tourist attractions such as the Frida Kahlo Museum, the National Museum of Popular Cultures and the National Film Library; as well as restaurants, shopping centers and the hospital area: Xoco, LÃ³pez Mateos, CM 20 de Noviembre, Ãngeles University and San Ãngel Inn University.</t>
  </si>
  <si>
    <t>https://a0.muscache.com/pictures/miso/Hosting-587888586188302312/original/06012fb6-9ff2-4aa6-9a2a-3a59aebe9750.jpeg</t>
  </si>
  <si>
    <t>["Coffee maker", "Dedicated workspace", "BBQ grill", "Kitchen", "Smoke alarm", "Cooking basics", "Free washer \u2013 In unit", "Outdoor furniture", "Garden view", "Wifi", "Fire extinguisher", "Hangers", "Courtyard view", "Hair dryer", "Dishes and silverware", "Host greets you", "Free dryer \u2013 In unit", "First aid kit", "Essentials", "Hot water", "Carbon monoxide alarm", "Private backyard \u2013 Fully fenced", "Long term stays allowed", "Refrigerator", "Luggage dropoff allowed", "Lock on bedroom door"]</t>
  </si>
  <si>
    <t>https://www.airbnb.com/rooms/587960553301345449</t>
  </si>
  <si>
    <t>Hip Quiet &amp; Comfy 2 B Apt in the Heart of Condesa</t>
  </si>
  <si>
    <t>Magnificent comfortable and elegant apartment with two very spacious rooms. Excellent location and very quiet because it's in the interior. Easy access without stairs and very bright overlooking a garden.</t>
  </si>
  <si>
    <t>Located in the heart of La Condesa.   Restaurants and cafes right next door.  Walking distance to parks and grocery stores.</t>
  </si>
  <si>
    <t>https://a0.muscache.com/pictures/1b632243-cd78-4395-828b-d66329972452.jpg</t>
  </si>
  <si>
    <t>["Blender", "Free washer \u2013 In building", "Board games", "Coffee", "Dedicated workspace", "Oven", "Coffee maker: drip coffee maker, french press", "Extra pillows and blankets", "Kitchen", "Stove", "Cooking basics", "Single level home", "Hot water kettle", "Hangers", "Hair dryer", "Dishes and silverware", "Dining table", "Bed linens", "Microwave", "Iron", "Rice maker", "Laundromat nearby", "Free street parking", "Clothing storage: walk-in closet and dresser", "Paid parking garage off premises", "Shower gel", "Essentials", "Baking sheet", "Hot water", "Drying rack for clothing", "Mini fridge", "40 inch TV", "Long term stays allowed", "Freezer", "Loredana Body Wash T\u00e9 Blanco y Jengibre  body soap", "Cleaning products", "Loredana Conditioner Te Blanco y Jengibre  conditioner", "Exercise equipment: yoga mat", "Loredana Shampoo Te Blanco y Jengibre  shampoo", "Books and reading material", "Fast wifi \u2013 99 Mbps"]</t>
  </si>
  <si>
    <t>https://www.airbnb.com/rooms/583321513569316109</t>
  </si>
  <si>
    <t>Classy Stay with Private Patio, Near the Parks</t>
  </si>
  <si>
    <t>- Experience the energy of Mexico City from this warm &amp; inviting flat in Condesa! &lt;br /&gt;- Youâ€™ll have a private patio with a table and seating &amp; lots of ambiance to enjoy &lt;br /&gt;- Walk to Chapultepec Park &amp; Castle, Parque MÃ©xico &amp; Parque EspaÃ±a&lt;br /&gt;- Close to restaurants, cafes &amp; shops, popular attractions &amp; public transportation&lt;br /&gt;- Book today and get ready for the most memorable Mexico City experience!</t>
  </si>
  <si>
    <t>Youâ€™ll be in the hip and trendy La Condesa. Youâ€™ll find an array of fantastic restaurants, charming cafes, and unique shops to explore. Take a leisurely stroll through the nearby parks and soak in the beautiful surroundings. And if you're a foodie, you're in luck! This neighborhood is renowned for its culinary scene, offering a wide variety of cuisines to satisfy every palate. Whether you're seeking a quiet and relaxing getaway or an exciting urban adventure, Colonia Condesa has it all.</t>
  </si>
  <si>
    <t>https://a0.muscache.com/pictures/miso/Hosting-583321513569316109/original/a6dc3682-56bf-4e2c-ab14-7e594a387fff.jpeg</t>
  </si>
  <si>
    <t>https://www.airbnb.com/users/show/387195495</t>
  </si>
  <si>
    <t>Hi, from Hosteando. I am part of a friendly group of passionate hosts and our goal is to make sure you have a wonderful experience, from the moment of your first inquiry to the moment you check out with a big smile and amazing memories. If you have any questions please donâ€™t hesitate to drop us a line. We are open day and night so we will get back to you as soon as possible! By the way, we also speak Spanish!</t>
  </si>
  <si>
    <t>https://a0.muscache.com/im/pictures/user/User-387195495/original/bed9495f-9cd0-4ca2-bca9-adaf4b22b7b2.jpeg?aki_policy=profile_small</t>
  </si>
  <si>
    <t>https://a0.muscache.com/im/pictures/user/User-387195495/original/bed9495f-9cd0-4ca2-bca9-adaf4b22b7b2.jpeg?aki_policy=profile_x_medium</t>
  </si>
  <si>
    <t>["Dining table", "Free street parking", "Hangers", "Outdoor dining area", "Essentials", "Elevator", "Oven", "Microwave", "Coffee maker", "Wifi", "Babysitter recommendations", "Free dryer \u2013 In unit", "Smart lock", "TV", "Long term stays allowed", "Freezer", "Cleaning products", "Dishes and silverware", "Hair dryer", "Fire extinguisher", "Kitchen", "Iron", "Shampoo", "Free washer \u2013 In unit", "Hot water kettle", "Clothing storage", "Room-darkening shades", "Private backyard \u2013 Fully fenced", "Portable fans", "Smoke alarm", "Outdoor furniture", "High chair", "Crib - available upon request", "Pack \u2019n play/Travel crib", "Carbon monoxide alarm", "Heating", "First aid kit", "Cooking basics", "Bed linens", "Children\u2019s dinnerware", "Stainless steel gas stove", "Extra pillows and blankets", "Refrigerator", "Single level home", "Luggage dropoff allowed", "Self check-in"]</t>
  </si>
  <si>
    <t>https://www.airbnb.com/rooms/583339645570322692</t>
  </si>
  <si>
    <t>2.  Nice room in Mexico City</t>
  </si>
  <si>
    <t>It is a neighborhood very well connected to different public transport routes in the city. The house is located on a street that is closed at one end for security reasons and has little traffic.</t>
  </si>
  <si>
    <t>https://a0.muscache.com/pictures/miso/Hosting-583339645570322692/original/10b9e36d-69c9-4ac1-8b59-14e8a5b7cff4.jpeg</t>
  </si>
  <si>
    <t>["Free street parking", "Conditioner", "Hot water", "Hangers", "Exterior security cameras on property", "Paid parking lot off premises", "Clothing storage: wardrobe", "Essentials", "Coffee", "Microwave", "Lockbox", "Shower gel", "Wifi \u2013 39 Mbps", "Self check-in", "Cleaning available during stay", "Long term stays allowed", "Freezer", "Cleaning products", "Dishes and silverware", "Hair dryer", "Iron", "Shampoo", "Hot water kettle", "Body soap", "Room-darkening shades", "Mini fridge", "Laundromat nearby", "Free washer \u2013 In building", "Carbon monoxide alarm", "First aid kit", "Bed linens", "Dedicated workspace", "Drying rack for clothing", "Extra pillows and blankets", "Luggage dropoff allowed", "Private entrance", "Portable heater"]</t>
  </si>
  <si>
    <t>https://www.airbnb.com/rooms/583346398964715059</t>
  </si>
  <si>
    <t>Enjoy Mexico City and stay in CoyoacÃ¡n, get to know the beautiful part of CoyoacÃ¡n, it is located in a place where you have access to shopping malls, pharmacies, public transport, museums, theaters, restaurants and cafes.</t>
  </si>
  <si>
    <t>The apartment is located on a main avenue, a 10-minute walk from the General Anaya metro station, near the center of CoyoacÃ¡n. You can visit the Museo de las Intervenciones, the Casa de Frida Kahlo, and the Trotsky Museum. There are pharmacies, churches, shops, bookstores, cafes, typical CoyoacÃ¡n restaurants, shopping malls, and it is surrounded by many trees.</t>
  </si>
  <si>
    <t>https://a0.muscache.com/pictures/miso/Hosting-583346398964715059/original/2abce068-6328-41a0-9e8e-5d189a9ff924.jpeg</t>
  </si>
  <si>
    <t>https://www.airbnb.com/users/show/428630314</t>
  </si>
  <si>
    <t>Yessica</t>
  </si>
  <si>
    <t>https://a0.muscache.com/im/pictures/user/e2cb24e8-18e8-4884-b9e4-b7ecd2ba34d0.jpg?aki_policy=profile_small</t>
  </si>
  <si>
    <t>https://a0.muscache.com/im/pictures/user/e2cb24e8-18e8-4884-b9e4-b7ecd2ba34d0.jpg?aki_policy=profile_x_medium</t>
  </si>
  <si>
    <t>["Hot water", "Hangers", "Essentials", "Coffee", "Oven", "Microwave", "Coffee maker: drip coffee maker", "Wifi", "Toaster", "Washer", "Dryer", "Pets allowed", "TV", "Long term stays allowed", "Freezer", "Dishes and silverware", "Hair dryer", "Kitchen", "Iron", "Gas stove", "Shampoo", "Portable fans", "Smoke alarm", "Host greets you", "Blender", "Cooking basics", "Dedicated workspace", "Refrigerator", "Luggage dropoff allowed"]</t>
  </si>
  <si>
    <t>https://www.airbnb.com/rooms/583353142762122533</t>
  </si>
  <si>
    <t>Plata. Recamara a una cuadra de Reforma</t>
  </si>
  <si>
    <t>Nice bedroom one block from Paseo de la Reforma. Behind Hotel Marquis Reforma. Private bathroom. Common areas: living room, equipped kitchen, laundry room and terrace</t>
  </si>
  <si>
    <t>https://a0.muscache.com/pictures/miso/Hosting-583353142762122533/original/2871e751-c271-4717-8e41-0fc4b80c62ad.jpeg</t>
  </si>
  <si>
    <t>["Wifi", "Lock on bedroom door", "Carbon monoxide alarm", "Hot water", "Kitchen", "Fire extinguisher", "Dedicated workspace", "Washer", "TV", "First aid kit", "Smoke alarm"]</t>
  </si>
  <si>
    <t>https://www.airbnb.com/rooms/583408520156161225</t>
  </si>
  <si>
    <t>MID CENTURY ROMA NORTE</t>
  </si>
  <si>
    <t>Located in the heart of the Roma Norte neighborhood, this apartment is a few steps away from the neighborhood's most visited and representative places: restaurants with national and international gastronomic offerings, iconic taquerias, conceptual cafes, art galleries, boutiques, hotels, local artists' shops, and best of all, one block away from one of the neighborhood's biggest attractions, the popular Rio de Janeiro Square park.</t>
  </si>
  <si>
    <t>https://a0.muscache.com/pictures/miso/Hosting-583408520156161225/original/ce621837-fe0b-476f-99bb-b90908a40e05.jpeg</t>
  </si>
  <si>
    <t>https://www.airbnb.com/users/show/57314014</t>
  </si>
  <si>
    <t>https://a0.muscache.com/im/pictures/user/a9f9bed4-41ff-4a44-b5e1-769f8e8ad298.jpg?aki_policy=profile_small</t>
  </si>
  <si>
    <t>https://a0.muscache.com/im/pictures/user/a9f9bed4-41ff-4a44-b5e1-769f8e8ad298.jpg?aki_policy=profile_x_medium</t>
  </si>
  <si>
    <t>["Coffee maker: drip coffee maker", "Dedicated workspace", "Heating", "Smart lock", "Kitchen", "Cooking basics", "Wifi", "Dryer", "Hair dryer", "Dishes and silverware", "Bed linens", "Iron", "First aid kit", "Essentials", "Hot water", "Drying rack for clothing", "Cleaning products", "Books and reading material", "TV", "Refrigerator", "Free parking on premises", "Self check-in"]</t>
  </si>
  <si>
    <t>https://www.airbnb.com/rooms/583505363178650197</t>
  </si>
  <si>
    <t>Hermoso departamento muy cÃ©ntrico con servicios</t>
  </si>
  <si>
    <t>Have fun with the whole family in this stylish home.</t>
  </si>
  <si>
    <t>https://a0.muscache.com/pictures/airflow/Hosting-583505363178650197/original/1f0fe38d-82a7-4ef8-b8d8-e79c189db822.jpg</t>
  </si>
  <si>
    <t>https://www.airbnb.com/users/show/168718785</t>
  </si>
  <si>
    <t>https://a0.muscache.com/im/pictures/user/65180acf-6d12-483f-970d-b181793825e2.jpg?aki_policy=profile_small</t>
  </si>
  <si>
    <t>https://a0.muscache.com/im/pictures/user/65180acf-6d12-483f-970d-b181793825e2.jpg?aki_policy=profile_x_medium</t>
  </si>
  <si>
    <t>["Dining table", "Free parking on premises", "Hot water", "Hangers", "Essentials", "Dishwasher", "Coffee", "Oven", "Microwave", "Coffee maker: drip coffee maker", "Elevator", "Wifi", "Shower gel", "Bluetooth sound system", "Toaster", "Washer", "Dryer", "Smart lock", "TV", "Freezer", "Cleaning products", "Dishes and silverware", "Hair dryer", "Kitchen", "Iron", "Gas stove", "Barbecue utensils", "Room-darkening shades", "Game console: Xbox 360", "Shared patio or balcony", "Rosa  body soap", "Blender", "First aid kit", "Cooking basics", "Bed linens", "Drying rack for clothing", "Books and reading material", "Extra pillows and blankets", "Refrigerator", "Wine glasses", "Self check-in"]</t>
  </si>
  <si>
    <t>https://www.airbnb.com/rooms/583959358675991145</t>
  </si>
  <si>
    <t>Chic with Loads of Sun &amp; 3 Balconies Near Reforma</t>
  </si>
  <si>
    <t>Brand new listing apartment boasting loads of sunlight, three balconies, chic interior design and full amenities: high-speed WiFi, big fully-stocked kitchen,  spacious living room,  Smart TVs, large dining table, washer-dryer combo, one king size bed and more.&lt;br /&gt;&lt;br /&gt;It is steps from Reforma Avenue in a very quiet building. So, you get the best of both: privacy and tranquility in the space and a bustling neighborhood with many things to do as soon as you step outside.&lt;br /&gt;&lt;br /&gt;You're in for a treat!</t>
  </si>
  <si>
    <t>Colonia CuauhtÃ©moc (â€œkwau-te-mokâ€) is a cute neighborhood adjacent to the emblematic Paseo de la Reforma Avenue. It was named the new favorite neighborhood by CondÃ© Nast Traveler.</t>
  </si>
  <si>
    <t>https://a0.muscache.com/pictures/d438db09-d983-40bb-927e-2aeca9421ec2.jpg</t>
  </si>
  <si>
    <t>["Gas stove", "Exercise equipment", "Coffee maker", "Coffee", "Wine glasses", "Dedicated workspace", "Portable fans", "Oven", "Private patio or balcony", "Extra pillows and blankets", "Kitchen", "Safe", "Smoke alarm", "Cooking basics", "Single level home", "Free washer \u2013 In unit", "Shampoo", "65 inch HDTV with Amazon Prime Video, Netflix", "Elevator", "Clothing storage: walk-in closet and closet", "Outdoor furniture", "Outdoor dining area", "Hot water kettle", "Fire extinguisher", "Hangers", "Smoking allowed", "Hair dryer", "Body soap", "Dishes and silverware", "Dining table", "Free dryer \u2013 In unit", "Bed linens", "Iron", "Crib - available upon request", "Microwave", "Fast wifi \u2013 120 Mbps", "Toaster", "First aid kit", "Shower gel", "Essentials", "Hot water", "Carbon monoxide alarm", "Long term stays allowed", "Cleaning products", "Conditioner", "Refrigerator", "Free parking on premises", "Room-darkening shades", "Portable heater", "Shared gym in building"]</t>
  </si>
  <si>
    <t>https://www.airbnb.com/rooms/583989865703281305</t>
  </si>
  <si>
    <t>Enjoy Life at Roma Norte in CDMX!</t>
  </si>
  <si>
    <t>A cozy 3-bedroom apartment in the heart of Roma Norte, one of the trendiest areas in Mexico City, ideal for a pleasant rest after touring the great CDMX or after an intense day of business.</t>
  </si>
  <si>
    <t>The Roma Norte neighborhood is an ideal area for walking and staying. The property is located near very good and varied restaurants, convenience stores, department stores, parks, banks, museums, monuments, etc.&lt;br /&gt;&lt;br /&gt;Just a few steps away you can find areas such as Paseo de la Reforma, Parque EspaÃ±a, and Parque MÃ©xico for walking or jogging.</t>
  </si>
  <si>
    <t>https://a0.muscache.com/pictures/miso/Hosting-583989865703281305/original/cdd6f606-e589-406d-9f77-21c74811acb8.jpeg</t>
  </si>
  <si>
    <t>["Dining table", "Hot water", "Hangers", "Essentials", "Coffee", "Elevator", "Oven", "Microwave", "50 inch HDTV with Amazon Prime Video, Netflix, standard cable", "Wifi", "Coffee maker", "Shower gel", "Toaster", "Pocket wifi", "Stove", "Freezer", "Long term stays allowed", "Cleaning products", "Dishes and silverware", "Hair dryer", "Kitchen", "Iron", "Shampoo", "Paid parking off premises", "Body soap", "Clothing storage", "Room-darkening shades", "Portable fans", "Laundromat nearby", "Host greets you", "Crib - available upon request", "Blender", "Carbon monoxide alarm", "Cooking basics", "Bed linens", "Dedicated workspace", "Extra pillows and blankets", "Refrigerator", "Single level home", "Luggage dropoff allowed", "Private entrance", "Wine glasses", "Ethernet connection"]</t>
  </si>
  <si>
    <t>https://www.airbnb.com/rooms/588206383804214383</t>
  </si>
  <si>
    <t>Amplio departamento Insurgentes Sur</t>
  </si>
  <si>
    <t>Whether for work or pleasure, you'll find all amenities just a few steps away. Restaurants, shopping malls, movie theaters, etc.  Located in a very safe and easily accessible area of CDMX.</t>
  </si>
  <si>
    <t>https://a0.muscache.com/pictures/miso/Hosting-588206383804214383/original/6670d604-f22a-4584-b6e3-6f6f9ef69256.jpeg</t>
  </si>
  <si>
    <t>https://www.airbnb.com/users/show/450751810</t>
  </si>
  <si>
    <t>https://a0.muscache.com/im/pictures/user/76716ee6-80bc-40b8-ad96-f96615e6fb36.jpg?aki_policy=profile_small</t>
  </si>
  <si>
    <t>https://a0.muscache.com/im/pictures/user/76716ee6-80bc-40b8-ad96-f96615e6fb36.jpg?aki_policy=profile_x_medium</t>
  </si>
  <si>
    <t>["Coffee maker: drip coffee maker", "Coffee", "Dedicated workspace", "Smart lock", "Oven", "Kitchen", "Stove", "Cooking basics", "Shampoo", "Wifi", "Hangers", "Hair dryer", "Body soap", "Dishes and silverware", "Dining table", "Bed linens", "Microwave", "Iron", "TV with Roku", "Shower gel", "Essentials", "Hot water", "Exterior security cameras on property", "Mini fridge", "Clothing storage: closet", "Cleaning products", "Conditioner", "Refrigerator", "Free parking on premises", "Self check-in", "Portable heater"]</t>
  </si>
  <si>
    <t>https://www.airbnb.com/rooms/588277159092587771</t>
  </si>
  <si>
    <t>HabitaciÃ³n privada en CDMX</t>
  </si>
  <si>
    <t>11 comfortable rooms, easily accessible, 10 minutes from Mexico City Airport&lt;br /&gt;10 minutes from the bus stop&lt;br /&gt;10 minutes from downtown CDMX,&lt;br /&gt;with a nice stay to share.&lt;br /&gt;&lt;br /&gt;Friendly, respectful treatment, and in a clean and safe environment at all times, perfect for travelers!!</t>
  </si>
  <si>
    <t>https://a0.muscache.com/pictures/f60e38ad-7165-4434-b74a-c892930cfb8f.jpg</t>
  </si>
  <si>
    <t>https://www.airbnb.com/users/show/48350493</t>
  </si>
  <si>
    <t>Mambu</t>
  </si>
  <si>
    <t>https://a0.muscache.com/im/pictures/user/User/original/960ea6d9-6df4-4cab-8af7-69a984833eb1.jpeg?aki_policy=profile_small</t>
  </si>
  <si>
    <t>https://a0.muscache.com/im/pictures/user/User/original/960ea6d9-6df4-4cab-8af7-69a984833eb1.jpeg?aki_policy=profile_x_medium</t>
  </si>
  <si>
    <t>["Dedicated workspace", "Shared patio or balcony", "Kitchen", "Cooking basics", "Outdoor furniture", "Outdoor dining area", "Wifi", "Pocket wifi", "Keypad", "Fire extinguisher", "Hangers", "Smoking allowed", "Outdoor kitchen", "Dishes and silverware", "Bed linens", "Microwave", "Laundromat nearby", "First aid kit", "Essentials", "Hot water", "Drying rack for clothing", "Exterior security cameras on property", "Mini fridge", "Long term stays allowed", "Clothing storage: closet", "Cleaning products", "Self check-in", "Lock on bedroom door"]</t>
  </si>
  <si>
    <t>https://www.airbnb.com/rooms/588321044961000758</t>
  </si>
  <si>
    <t>HabitaciÃ³n amueblada dentro de departamento</t>
  </si>
  <si>
    <t>Furnished room inside apartment &lt;br /&gt;*ONLY WOMEN*&lt;br /&gt;It is shared with one person and the bathroom is shared</t>
  </si>
  <si>
    <t>https://a0.muscache.com/pictures/a36a4955-43ad-48f2-9897-43764591ec80.jpg</t>
  </si>
  <si>
    <t>https://www.airbnb.com/users/show/157920176</t>
  </si>
  <si>
    <t xml:space="preserve">Karla
22 aÃ±os </t>
  </si>
  <si>
    <t>https://a0.muscache.com/im/pictures/user/4d11fcca-0982-4b5f-b5df-2f36f2e17e9f.jpg?aki_policy=profile_small</t>
  </si>
  <si>
    <t>https://a0.muscache.com/im/pictures/user/4d11fcca-0982-4b5f-b5df-2f36f2e17e9f.jpg?aki_policy=profile_x_medium</t>
  </si>
  <si>
    <t>https://www.airbnb.com/rooms/588363314217311103</t>
  </si>
  <si>
    <t>Zen Open-Concept in Zona Rosa with Great City View</t>
  </si>
  <si>
    <t>Located in the heart of lively neighborhood Zona Rosa on the 12th floor, this apartment is uncluttered and minimalist. It is steps away from Reforma Avenue and other landmarks: Angel de la Independencia, U.S. Embassy, Mexican Stock Exchange, Castillo de Chapultepec, etc.&lt;br /&gt;&lt;br /&gt;It's well furnished, with fully equipped kitchen (all essential appliances), two smart TVs, king size bed and two sofas, working space and strong WiFi.&lt;br /&gt;&lt;br /&gt;Estimated mins by car:&lt;br /&gt;Roma 2m&lt;br /&gt;Condesa 5m&lt;br /&gt;Polanco (west) 5m&lt;br /&gt;Airport 25m</t>
  </si>
  <si>
    <t>https://a0.muscache.com/pictures/5ca626e5-09cf-4008-b7fa-71ed1dc982cf.jpg</t>
  </si>
  <si>
    <t>["Coffee maker", "Coffee", "Wine glasses", "Dedicated workspace", "Portable fans", "Ethernet connection", "70 inch HDTV with Netflix", "Extra pillows and blankets", "Kitchen", "Stove", "Cooking basics", "Free washer \u2013 In unit", "City skyline view", "Shampoo", "Elevator", "Wifi", "Hangers", "Hair dryer", "Body soap", "Dishes and silverware", "Dining table", "Free dryer \u2013 In unit", "Bed linens", "Iron", "Crib - available upon request", "Microwave", "Toaster", "Private entrance", "Paid parking off premises", "First aid kit", "Building staff", "Shower gel", "Essentials", "Hot water", "Mini fridge", "Clothing storage: closet", "Freezer", "Cleaning products", "Conditioner", "Refrigerator", "Self check-in", "Room-darkening shades"]</t>
  </si>
  <si>
    <t>https://www.airbnb.com/rooms/588369575557479926</t>
  </si>
  <si>
    <t>Beautiful Apt. - Polanco/Las Lomas Area</t>
  </si>
  <si>
    <t>This spacious apartment is ideal for couples, or families who are visiting cdmx. Located in a safe neighborhood; it is walking distance to multiple coffee shops and restaurants. Polanco, Las Lomas, Museo Soumaya, Antara, WeWork, and more!&lt;br /&gt;&lt;br /&gt;12 mins. from Anthropology Museum, 10 mins. to Chapultepec Castle, 15 mins. to Condesa, 25 mins. Frida Kahlo Museum. &lt;br /&gt;&lt;br /&gt;24-hour security doorman.&lt;br /&gt;&lt;br /&gt;Because of the convenient location, and because it is in a huge/busy city, it can be a bit noisy during the week.</t>
  </si>
  <si>
    <t>https://a0.muscache.com/pictures/miso/Hosting-588369575557479926/original/c4e1cd22-9478-4b72-8a0f-d7dd414129cb.png</t>
  </si>
  <si>
    <t>https://www.airbnb.com/users/show/450796721</t>
  </si>
  <si>
    <t>https://a0.muscache.com/im/pictures/user/77a3e173-ce82-4bb7-8702-1f08b4467a4a.jpg?aki_policy=profile_small</t>
  </si>
  <si>
    <t>https://a0.muscache.com/im/pictures/user/77a3e173-ce82-4bb7-8702-1f08b4467a4a.jpg?aki_policy=profile_x_medium</t>
  </si>
  <si>
    <t>["Dining table", "Conditioner", "Hot water", "Hangers", "Exterior security cameras on property", "Essentials", "Coffee", "Elevator", "Microwave", "Wifi", "Clothing storage: walk-in closet and closet", "Toaster", "Free dryer \u2013 In unit", "Pets allowed", "TV", "Long term stays allowed", "Freezer", "Cleaning products", "Dishes and silverware", "Hair dryer", "Fire extinguisher", "Kitchen", "Iron", "Shampoo", "Building staff", "Body soap", "Room-darkening shades", "Smoke alarm", "Blender", "Carbon monoxide alarm", "First aid kit", "Cooking basics", "Bed linens", "Dedicated workspace", "Books and reading material", "Stainless steel gas stove", "Free washer", "Extra pillows and blankets", "Refrigerator", "Coffee maker: drip coffee maker, Nespresso", "Stainless steel oven", "Luggage dropoff allowed", "Wine glasses", "Ethernet connection", "Free residential garage on premises \u2013 2 spaces", "Self check-in"]</t>
  </si>
  <si>
    <t>https://www.airbnb.com/rooms/588404954670534852</t>
  </si>
  <si>
    <t>Condo at Condesa w/ private patio. Great location!</t>
  </si>
  <si>
    <t>Beautiful condo in La Condesa, one of the most beautiful areas of Mexico City. Ideal for dog lovers.&lt;br /&gt;&lt;br /&gt;Walking distance from parks, pet-friendly restaurants and cafes, boutiques, pharmacies, supermarkets, banks, subway, Av. Reforma, Polanco, Bosque de Chapultepec, Museums, theaters&lt;br /&gt;&lt;br /&gt;It includes:&lt;br /&gt;Washer-dryer, Private patio, 1 King Size Bed (Super Premium Mattress), 1 Double Bed, 1 Double Sofabed, 2 Full bathrooms, Full kitchen, High speed WIFI, 55â€ TV with Netflix.</t>
  </si>
  <si>
    <t>90% Pet-Friendly Zone. Most restaurants, cafes, shops, etc... are pet-friendly. &lt;br /&gt;&lt;br /&gt;If you go for a walk around, you will find many people who also went out to turn around and walk their puppies in the beautiful green areas of the area.</t>
  </si>
  <si>
    <t>https://a0.muscache.com/pictures/miso/Hosting-588404954670534852/original/c2e1d93e-a6e9-4813-8681-a5526516cde5.jpeg</t>
  </si>
  <si>
    <t>https://www.airbnb.com/users/show/450806613</t>
  </si>
  <si>
    <t>https://a0.muscache.com/im/pictures/user/5374e7a9-0608-4f80-aa1f-798016e970e3.jpg?aki_policy=profile_small</t>
  </si>
  <si>
    <t>https://a0.muscache.com/im/pictures/user/5374e7a9-0608-4f80-aa1f-798016e970e3.jpg?aki_policy=profile_x_medium</t>
  </si>
  <si>
    <t>Col. HipÃ³dromo/ Ciudad de MÃ©xico, Mexico</t>
  </si>
  <si>
    <t>["Gas stove", "Blender", "Coffee maker", "Board games", "Wine glasses", "Coffee", "Dedicated workspace", "Pets allowed", "Bathtub", "Private patio or balcony", "BBQ grill", "Extra pillows and blankets", "Kitchen", "Cooking basics", "Single level home", "Free washer \u2013 In unit", "Fast wifi \u2013 92 Mbps", "Shampoo", "Elevator", "Lockbox", "Dryer", "Hot water kettle", "Fire extinguisher", "Hangers", "Outdoor playground", "Hair dryer", "Body soap", "Dishes and silverware", "Dining table", "Bed linens", "Microwave", "Iron", "Toaster", "First aid kit", "Shower gel", "Essentials", "Hot water", "Exterior security cameras on property", "Paid street parking off premises", "Carbon monoxide alarm", "Private backyard \u2013 Fully fenced", "Clothing storage: closet", "Freezer", "Long term stays allowed", "Cleaning products", "Books and reading material", "Conditioner", "TV", "Refrigerator", "Self check-in"]</t>
  </si>
  <si>
    <t>https://www.airbnb.com/rooms/588423290008014068</t>
  </si>
  <si>
    <t>Hermoso depto roma sur todo cerca</t>
  </si>
  <si>
    <t>Ideal space to know cdmx with everything nearby and in the coolest area of mexico hospitals, concert centers or a shopping mall or a traditional market of the city !!!</t>
  </si>
  <si>
    <t>https://a0.muscache.com/pictures/1d045ac7-8bf9-4401-80b9-dec88d074331.jpg</t>
  </si>
  <si>
    <t>https://www.airbnb.com/users/show/138746650</t>
  </si>
  <si>
    <t>Akira</t>
  </si>
  <si>
    <t xml:space="preserve">Soy aventurero me encanta las cosas distintas </t>
  </si>
  <si>
    <t>https://a0.muscache.com/im/pictures/user/6a6fd6b2-9071-421c-a99f-51700584d748.jpg?aki_policy=profile_small</t>
  </si>
  <si>
    <t>https://a0.muscache.com/im/pictures/user/6a6fd6b2-9071-421c-a99f-51700584d748.jpg?aki_policy=profile_x_medium</t>
  </si>
  <si>
    <t>["Free parking on premises", "Hot water", "Hangers", "Outdoor shower", "Essentials", "Coffee", "Elevator", "Coffee maker: drip coffee maker", "Microwave", "Wifi", "45 inch HDTV with Netflix", "Freezer", "Clothing storage: closet", "Cleaning products", "Dishes and silverware", "Kitchen", "Iron", "Shampoo", "Building staff", "Body soap", "Shared backyard \u2013 Fully fenced", "Room-darkening shades", "Portable fans", "Laundromat nearby", "Pack \u2019n play/Travel crib", "Stainless steel gas stove", "Cooking basics", "Bed linens", "Dedicated workspace", "Drying rack for clothing", "Books and reading material", "Extra pillows and blankets", "Refrigerator", "Stainless steel oven", "Private entrance", "Self check-in", "Smoking allowed"]</t>
  </si>
  <si>
    <t>https://www.airbnb.com/rooms/588425622244494619</t>
  </si>
  <si>
    <t>Agradable habitaciÃ³n con escritorio y baÃ±o privado</t>
  </si>
  <si>
    <t>Enjoy the simplicity of this quiet and central place.&lt;br /&gt;We are very close to the area of hospitals such as Siglo XXI, restaurants, parks, laundry  and shopping centers.&lt;br /&gt;Kitchen in Roof Garden with indoor table and outdoor table. &lt;br /&gt;Room equipped with its own minibar, dresser, desk, clothing rack, front yard and private bathroom.&lt;br /&gt;An ideal place for those who need to rest .</t>
  </si>
  <si>
    <t>We are located in one of the most beautiful and touristy neighborhoods in Mexico City, also  close to museums, restaurants, parks, shopping malls, etc .</t>
  </si>
  <si>
    <t>https://a0.muscache.com/pictures/miso/Hosting-588425622244494619/original/292d582a-cd79-4903-9ce0-b0cc48f300ca.jpeg</t>
  </si>
  <si>
    <t>https://www.airbnb.com/users/show/371851087</t>
  </si>
  <si>
    <t>["Blender", "Coffee maker: drip coffee maker", "Dedicated workspace", "Clothing storage: wardrobe", "Paid parking lot off premises", "Kitchen", "Cooking basics", "Outdoor furniture", "Outdoor dining area", "Wifi", "Hangers", "Dishes and silverware", "Dining table", "Host greets you", "Bed linens", "Microwave", "Stainless steel gas stove", "Free street parking", "Laundromat nearby", "Private entrance", "Essentials", "Hot water", "Exterior security cameras on property", "Mini fridge", "Long term stays allowed", "Cleaning products", "Books and reading material", "Room-darkening shades", "Lock on bedroom door"]</t>
  </si>
  <si>
    <t>https://www.airbnb.com/rooms/588426243094013919</t>
  </si>
  <si>
    <t>HabitaciÃ³n preciosa en Roof Garden</t>
  </si>
  <si>
    <t>Enjoy the simplicity of this quiet and central accommodation. &lt;br /&gt;Spacious room and comfortable room has its minibar, a haven, single bed drawers and if you need I could add a table to work .&lt;br /&gt;Kitchen equipped for preparing your food inside and outside table in the Roof Garden .&lt;br /&gt;We are one block from Medellin Market 3 blocks from Mexico and Condesa Park, one block from Eco bike, Campeche metrobus 2 blocks and mu near hospital area</t>
  </si>
  <si>
    <t>https://a0.muscache.com/pictures/miso/Hosting-588426243094013919/original/eaae7e0d-7cd0-4509-8a8d-0b6e7b5fc593.jpeg</t>
  </si>
  <si>
    <t>["Blender", "Coffee maker: drip coffee maker", "Dedicated workspace", "Paid parking lot off premises", "Extra pillows and blankets", "Kitchen", "Outdoor dining area", "Wifi", "Fire extinguisher", "Hangers", "Dishes and silverware", "Bed linens", "Microwave", "Stainless steel gas stove", "Free street parking", "Laundromat nearby", "Private entrance", "Mosquito net", "Hot water", "Drying rack for clothing", "Exterior security cameras on property", "Mini fridge", "Shared outdoor kitchen", "Long term stays allowed", "Clothing storage: closet", "Books and reading material", "Room-darkening shades"]</t>
  </si>
  <si>
    <t>https://www.airbnb.com/rooms/588444222660171364</t>
  </si>
  <si>
    <t>Oaxaca-inspired studio - Roma</t>
  </si>
  <si>
    <t>This space is for travelers who are looking for design, beauty, art, inspiration, comfort, and working remotely in a great area.&lt;br /&gt;&lt;br /&gt;What else does it come with?&lt;br /&gt;- WIFI 100MB&lt;br /&gt;- Equipped kitchenette&lt;br /&gt;- Black-out curtains&lt;br /&gt;- Comfy beds (Quality linens)&lt;br /&gt;- Amazing water pressure in shower&lt;br /&gt;- Local - biodegradable - cruelty free toiletries&lt;br /&gt;- Drinking filtered water&lt;br /&gt;- Elevator&lt;br /&gt;- COVID-19 cleaning &amp; sanitizing protocols&lt;br /&gt;- Good vibes</t>
  </si>
  <si>
    <t>https://a0.muscache.com/pictures/miso/Hosting-588444222660171364/original/9eebd25a-1c12-4c00-9395-83a701e33645.jpeg</t>
  </si>
  <si>
    <t>https://www.airbnb.com/users/show/7799414</t>
  </si>
  <si>
    <t>["Coffee maker", "Dedicated workspace", "Clothing storage: wardrobe", "Smart lock", "Private patio or balcony", "Extra pillows and blankets", "106 inch HDTV with Netflix, premium cable, standard cable", "Kitchen", "Smoke alarm", "Cooking basics", "Organic - Local - Cruelty Free shampoo", "Wifi", "Paid dryer \u2013 In building", "Organic - Local - Cruelty Free conditioner", "Hangers", "Hair dryer", "Dishes and silverware", "Bed linens", "Microwave", "Iron", "First aid kit", "Shower gel", "Essentials", "Hot water", "Carbon monoxide alarm", "Paid washer \u2013 In building", "Cleaning products", "Organic - Local - Cruelty Free body soap", "Refrigerator", "Self check-in", "Room-darkening shades"]</t>
  </si>
  <si>
    <t>https://www.airbnb.com/rooms/583993787297398421</t>
  </si>
  <si>
    <t>Private room in an apartment,...great location!</t>
  </si>
  <si>
    <t>Convenient space located in one of the principal avenues in the city also 4 blocks distance to metro rail that allows you to move easily to many city attractions. The neiborhood is tranquile and has anything you need such as stores, groseries, family restaurants...my favorite prepare Tostadas and Quesadillas only Thursdays and Fridays and is one block distance, just perfect! &lt;br /&gt;I will be more than happy to support you with some recommendations for your trip.</t>
  </si>
  <si>
    <t>https://a0.muscache.com/pictures/airflow/Hosting-583993787297398421/original/78c66e9e-02d3-4139-bf1a-8e2ae71aea7d.jpg</t>
  </si>
  <si>
    <t>https://www.airbnb.com/users/show/73653575</t>
  </si>
  <si>
    <t>Soy una persona alegre, que le encanta salir a descubrir el mundo y platicar con la gente.
He trabajado en equipos de Data, Insights &amp; Planning en Marketing para diferentes compaÃ±Ã­as . 
Mi lugar favorito es Oaxaca, MX. La pelÃ­cula que podrÃ­a ver miles de veces es "Big Fish" y el programa de Tv que me hace reÃ­r es "La Dichosa Palabra" del Canal 22. Considero la comida mexicana una delicia, en particular el Pozole...yumi!!</t>
  </si>
  <si>
    <t>https://a0.muscache.com/im/pictures/user/User-73653575/original/e9f4679a-e4d6-4c80-b17b-914df585a5e5.jpg?aki_policy=profile_small</t>
  </si>
  <si>
    <t>https://a0.muscache.com/im/pictures/user/User-73653575/original/e9f4679a-e4d6-4c80-b17b-914df585a5e5.jpg?aki_policy=profile_x_medium</t>
  </si>
  <si>
    <t>["Piano", "Blender", "Coffee maker: drip coffee maker", "Board games", "Wine glasses", "Dedicated workspace", "Record player", "Portable fans", "Bathtub", "Shared patio or balcony", "Extra pillows and blankets", "Kitchen", "Cooking basics", "Wifi", "Dryer", "Fire extinguisher", "Hangers", "Hair dryer", "Induction stove", "Dove o Zest shampoo", "Dishes and silverware", "Host greets you", "Bed linens", "Microwave", "Iron", "Toaster", "Essentials", "Hot water", "Carbon monoxide alarm", "Clothing storage: closet", "Freezer", "Washer", "TV", "Refrigerator", "Lock on bedroom door"]</t>
  </si>
  <si>
    <t>https://www.airbnb.com/rooms/584022788038551889</t>
  </si>
  <si>
    <t>Miniloft 9:  Aeropuerto CDMX, Estadio GNP, TAPO.</t>
  </si>
  <si>
    <t>Enjoy this practical and comfortable accommodation 10 minutes from Mexico City Airport, GNP Auditorium/Autodrome, Palacio de los Deportes, TAPO Bus Terminal, Oceania/IKEA Shopping Center with cafes, bars, restaurants, cinema and shops.&lt;br /&gt;&lt;br /&gt;The Loft on the second level has a double bed, equipped kitchen, ROkU TV, desk, safe, WiFi, and a private bathroom. The building has a washing machine and a roof garden. There is a park across the street.&lt;br /&gt;&lt;br /&gt;Smoking is not allowed inside the loft</t>
  </si>
  <si>
    <t>The neighborhood is quiet and safe. We have a park in front, a pharmacy, and a convenience store on the corner.&lt;br /&gt;&lt;br /&gt;We are very close to the Oceania Shopping Center with shops, restaurants, cafes, bars, cinemas, supermarket and banks. &lt;br /&gt;&lt;br /&gt;We are close to major avenues as well as Metro stations that connect to virtually the entire city.</t>
  </si>
  <si>
    <t>https://a0.muscache.com/pictures/miso/Hosting-584022788038551889/original/140c3c53-aa01-4bdd-8a7c-bef4744badcb.jpeg</t>
  </si>
  <si>
    <t>https://www.airbnb.com/users/show/176682857</t>
  </si>
  <si>
    <t>Yadira y yo somos un par de emprendedores, nos apasiona esta actividad en la que participamos todos los miembros de la familia! Nos gusta cuidar de cada detalle, para que nuestros huÃ©spedes se sientan como en casa.</t>
  </si>
  <si>
    <t>https://a0.muscache.com/im/pictures/user/User/original/5cdfa39e-489e-4512-837a-224e0c02ba23.jpeg?aki_policy=profile_small</t>
  </si>
  <si>
    <t>https://a0.muscache.com/im/pictures/user/User/original/5cdfa39e-489e-4512-837a-224e0c02ba23.jpeg?aki_policy=profile_x_medium</t>
  </si>
  <si>
    <t>["Shared backyard \u2013 Not fully fenced", "Coffee maker: drip coffee maker", "Free washer \u2013 In building", "Coffee", "Dedicated workspace", "Portable fans", "Shared patio or balcony", "Extra pillows and blankets", "Kitchen", "Safe", "Smoke alarm", "Electric stove", "Cooking basics", "City skyline view", "Lockbox", "Outdoor furniture", "Outdoor dining area", "Wifi", "Pocket wifi", "HDTV with Roku", "Hangers", "Outdoor playground", "Hair dryer", "Dishes and silverware", "Bed linens", "Microwave", "Iron", "Free street parking", "Laundromat nearby", "First aid kit", "Comercial shampoo", "Shower gel", "Essentials", "Hot water", "Exterior security cameras on property", "Carbon monoxide alarm", "Long term stays allowed", "Clothing storage: closet", "Freezer", "Cleaning products", "Comercial body soap", "Comercial conditioner", "Self check-in", "Hisense refrigerator", "Room-darkening shades", "Luggage dropoff allowed", "Cleaning available during stay", "Free dryer \u2013 In building"]</t>
  </si>
  <si>
    <t>https://www.airbnb.com/rooms/584141966591735827</t>
  </si>
  <si>
    <t>Exclusive Apt New Polanco w/Free Parking!</t>
  </si>
  <si>
    <t>Comfortable, spacious and well equipped apartment in PolancoÂ´s  most exclusive new area. Best place for home office or enjoy Mexico City due to itÂ´s closeness to some of the finest restaurants, malls and touristic attractions</t>
  </si>
  <si>
    <t>The building's location is very convenient if you're visiting or working in the city. 500 meters from the apartment you can enjoy shopping centers such as Antara with exclusive brands, Miyana Shopping Center, Jumex Museum, Soumaya Museum and the Inbursa Aquarium. &lt;br /&gt;&lt;br /&gt;You'll be a 10-minute drive from Mazaryk, Polanco's main avenue full of luxury shops, restaurants, and nightlife, and you can also walk there! The best part of the area is how central it is to get to Paseo de la Reforma, Chapultepec, the Anthropology Museum, the Tamayo Museum, and other iconic neighborhoods such as Roma and Condesa.</t>
  </si>
  <si>
    <t>https://a0.muscache.com/pictures/miso/Hosting-584141966591735827/original/ec05db5c-2987-45fb-8f54-e787700b1b5c.jpeg</t>
  </si>
  <si>
    <t>https://www.airbnb.com/users/show/31052065</t>
  </si>
  <si>
    <t xml:space="preserve"> Happy to share our place with people visiting Mexico City!  </t>
  </si>
  <si>
    <t>https://a0.muscache.com/im/pictures/user/0b7ad8b1-d84c-4320-9b1e-aae64b7547ef.jpg?aki_policy=profile_small</t>
  </si>
  <si>
    <t>https://a0.muscache.com/im/pictures/user/0b7ad8b1-d84c-4320-9b1e-aae64b7547ef.jpg?aki_policy=profile_x_medium</t>
  </si>
  <si>
    <t>["Dining table", "Free parking on premises", "Hot water", "Hangers", "Essentials", "Elevator", "Keypad", "Oven", "Microwave", "Coffee maker: drip coffee maker", "Baking sheet", "Toaster", "Free dryer \u2013 In unit", "Shared gym in building", "Safe", "TV", "Stove", "Freezer", "Clothing storage: closet", "Dishes and silverware", "Hair dryer", "Kitchen", "Iron", "Shampoo", "Free washer \u2013 In unit", "Hot water kettle", "Room-darkening shades", "Portable fans", "Smoke alarm", "Carbon monoxide alarm", "First aid kit", "Cooking basics", "Bed linens", "Dedicated workspace", "BBQ grill", "Extra pillows and blankets", "Fast wifi \u2013 234 Mbps", "Refrigerator", "Private entrance", "Wine glasses", "Self check-in"]</t>
  </si>
  <si>
    <t>https://www.airbnb.com/rooms/590494739852069394</t>
  </si>
  <si>
    <t>NEW! Cozy CuauhtÃ©moc Studio, Near USA Embassy</t>
  </si>
  <si>
    <t>- A great stay for solo travelers and couples, for business or pleasure &lt;br /&gt;- Reliable WiFi for working &amp; streaming, laptop-friendly office desk&lt;br /&gt;- Well-equipped kitchen with the basics plus a coffee maker &amp; blender   &lt;br /&gt;- Near the US Embassy, Zona Rosa, groceries, shopping, museums &amp; more&lt;br /&gt;- Donâ€™t wait to reserve this lovely studio and enjoy a great stay in the city!</t>
  </si>
  <si>
    <t>CuauhtÃ©moc is a bustling district located in the heart of the City, known for its mix of historic landmarks, modern skyscrapers, and trendy neighborhoods. You'll find iconic attractions such as the Angel of Independence and the historic Alameda Central Park. The neighborhood also features countless restaurants serving authentic Mexican cuisine alongside international flavors. From art galleries to lively nightlife spots, thereâ€™s something for everyone, making it a must-visit destination in Mexico City.</t>
  </si>
  <si>
    <t>https://a0.muscache.com/pictures/prohost-api/Hosting-590494739852069394/original/b4f2f893-0df5-4800-b1f6-e7b63f17939c.jpeg</t>
  </si>
  <si>
    <t>https://www.airbnb.com/users/show/444939450</t>
  </si>
  <si>
    <t>https://a0.muscache.com/im/pictures/user/69e872bb-3c0f-475e-9ef9-2d14ea49527a.jpg?aki_policy=profile_small</t>
  </si>
  <si>
    <t>https://a0.muscache.com/im/pictures/user/69e872bb-3c0f-475e-9ef9-2d14ea49527a.jpg?aki_policy=profile_x_medium</t>
  </si>
  <si>
    <t>["Essentials", "Kitchen", "Hot water", "Cooking basics", "Stove", "Hair dryer", "Coffee maker: drip coffee maker", "Shampoo", "Dishes and silverware", "Elevator", "Dedicated workspace", "Bed linens", "Microwave", "Iron", "Wifi", "Private entrance", "First aid kit"]</t>
  </si>
  <si>
    <t>https://www.airbnb.com/rooms/590623174435548683</t>
  </si>
  <si>
    <t>Departamento Patriotismo WTC cerca Condesa | PB04</t>
  </si>
  <si>
    <t>https://a0.muscache.com/pictures/miso/Hosting-590623174435548683/original/a1f183ff-ea85-4eff-9a34-62b9e36b9431.jpeg</t>
  </si>
  <si>
    <t>["Shower gel", "Wine glasses", "Elevator", "Outdoor furniture", "Microwave", "Crib - available upon request", "Hangers", "Hair dryer", "Dishes and silverware", "Kitchen", "Refrigerator", "Luggage dropoff allowed", "55 inch TV", "Coffee", "Free parking on premises", "Blender", "Wifi", "Long term stays allowed", "Essentials", "Dryer", "Shampoo", "Bed linens", "Pets allowed", "Coffee maker", "Backyard", "Lockbox", "Exterior security cameras on property", "Carbon monoxide alarm", "Self check-in", "Hot water", "Iron", "Washer", "Toaster", "Private patio or balcony", "Cooking basics"]</t>
  </si>
  <si>
    <t>https://www.airbnb.com/rooms/590687740843697216</t>
  </si>
  <si>
    <t>*BEFORE BOOKING WE RECOMMEND YOU TO READ THE DESCRIPTION OF THE HOUSE.  IT'S NOT SUITABLE FOR MINORS OR ELDERLY PEOPLE*&lt;br /&gt;&lt;br /&gt;- Surfer Room - Mixed Room&lt;br /&gt;&lt;br /&gt;A share room for sleep and get rest after walk around all the city. Receive the sunlight in your first steps of the day, enjoying the terrace outside the room; perfect to have a coffee, do yoga, meditate or just watching the sunrise.&lt;br /&gt;&lt;br /&gt;Bunk beds (4 individual beds) Dressing table (with one lockable drawer per person).</t>
  </si>
  <si>
    <t>We are located a 10-minute walk from Plaza Carso, Soumaya and Jumex museum, Inbursa Aquarium, Antara Fashion Hall, City Market, Chedraui Selecto, among other shopping centers.&lt;br /&gt;&lt;br /&gt;You can also find in the surroundings the typical corner shops and the local market (10 minutes walking). Sunday is two blocks away.&lt;br /&gt;&lt;br /&gt;Metro San JoaquÃ­n a 15 min walk, 3 stations from Chapultepec.</t>
  </si>
  <si>
    <t>https://a0.muscache.com/pictures/miso/Hosting-590687740843697216/original/cee23438-0c14-4da5-9940-52da36dcc2be.jpeg</t>
  </si>
  <si>
    <t>["Shared patio or balcony", "Washer", "First aid kit", "Cooking basics", "Dedicated workspace", "Coffee maker", "Hammock", "Pets allowed", "TV", "Outdoor dining area", "Backyard", "Refrigerator", "Dishes and silverware", "Fire extinguisher", "Wifi", "Kitchen", "Outdoor furniture", "Smoking allowed"]</t>
  </si>
  <si>
    <t>https://www.airbnb.com/rooms/590689946746600898</t>
  </si>
  <si>
    <t>We are a 10-minute walk from Plaza Carso, the Soumaya and Jumex museum, Inbursa Aquarium, Antara Fashion Hall, City Market, Chedraui Selecto, among other shopping malls.&lt;br /&gt;&lt;br /&gt;You can also find the typical corner shops and the local market in the vicinity (10 minutes walk). On Sundays, there is a flea market two blocks away.&lt;br /&gt;&lt;br /&gt;Metro San JoaquÃ­n is a 15-minute walk away, 3 stations from Chapultepec.</t>
  </si>
  <si>
    <t>https://a0.muscache.com/pictures/miso/Hosting-590689946746600898/original/165ead92-7868-4019-9b17-2a98ba1bfadf.jpeg</t>
  </si>
  <si>
    <t>["Shared patio or balcony", "Washer", "First aid kit", "Cooking basics", "Dedicated workspace", "Coffee maker", "Hammock", "Pets allowed", "TV", "Outdoor dining area", "Refrigerator", "Dishes and silverware", "Private backyard \u2013 Fully fenced", "Fire extinguisher", "Wifi", "Kitchen", "Outdoor furniture", "Smoking allowed"]</t>
  </si>
  <si>
    <t>https://www.airbnb.com/rooms/588476180033608296</t>
  </si>
  <si>
    <t>Poetry meets design - loft w/ private roof terrace</t>
  </si>
  <si>
    <t>This space is for travelers who are looking for design, beauty, art, inspiration, comfort, and working remotely in a great area.&lt;br /&gt;&lt;br /&gt;What else does it come with?&lt;br /&gt;- WIFI 100MB&lt;br /&gt;- Equipped kitchenette&lt;br /&gt;- Black-out curtains&lt;br /&gt;- Comfy beds (Quality linens)&lt;br /&gt;- Amazing water pressure in shower&lt;br /&gt;- Local - biodegradable - cruelty free toiletries&lt;br /&gt;- Drinking filtered water&lt;br /&gt;- Elevator&lt;br /&gt;- Good vibes</t>
  </si>
  <si>
    <t>https://a0.muscache.com/pictures/miso/Hosting-588476180033608296/original/4c117ea6-1461-4b1f-af3b-e0caf3665b54.jpeg</t>
  </si>
  <si>
    <t>["Coffee maker", "Dedicated workspace", "Clothing storage: wardrobe", "Smart lock", "Private patio or balcony", "Extra pillows and blankets", "Kitchen", "Smoke alarm", "Cooking basics", "Organic - Local - Cruelty Free shampoo", "Outdoor furniture", "Outdoor dining area", "Wifi", "Paid dryer \u2013 In building", "HDTV with Netflix, premium cable, standard cable", "Organic - Local - Cruelty Free conditioner", "Hangers", "Hair dryer", "Dishes and silverware", "Bed linens", "Iron", "First aid kit", "Shower gel", "Essentials", "Hot water", "Carbon monoxide alarm", "Private backyard \u2013 Fully fenced", "Paid washer \u2013 In building", "Cleaning products", "Organic - Local - Cruelty Free body soap", "Refrigerator", "Self check-in", "Room-darkening shades"]</t>
  </si>
  <si>
    <t>https://www.airbnb.com/rooms/588502931832499812</t>
  </si>
  <si>
    <t>Hermoso nuevo departamento, en el corazÃ³n de CDMX</t>
  </si>
  <si>
    <t>Centric and well connected apartment in Colonia San Rafael.Walking distance to Insurgentes, Historic Center and many attractions, close to Metrobus &amp; Metro. New brand apartment on the 2nd floor, ideal for long &amp; short visits.Its located in a main avenue with many vendors outside the typical way to sell things in Mexico City.&lt;br /&gt;&lt;br /&gt;If you are a food lover, we are very close to one of the Michelin star awarded taquerias en CDMX, El Califa de Leon.</t>
  </si>
  <si>
    <t>The San Rafael neighborhood was born in 1891. It is undoubtedly one of the most central neighborhoods to enjoy Mexico City. It was one of the first neighborhoods considered modern. The street names are named after characters of the time. There is an abundance of eclectic architecture from the Porfiriato era, art deco from the 1930s and 1940s, and modernists from the 1940s and 1950s.</t>
  </si>
  <si>
    <t>https://a0.muscache.com/pictures/miso/Hosting-588502931832499812/original/711d39ce-3e4c-42cf-9373-fc1fa02516fd.jpeg</t>
  </si>
  <si>
    <t>https://www.airbnb.com/users/show/47225133</t>
  </si>
  <si>
    <t>Hola! Una disculpa que habÃ­a cancelado, habÃ­a tenido unos
Problemas con la tarjeta de crÃ©dito</t>
  </si>
  <si>
    <t>https://a0.muscache.com/im/pictures/user/2eb32a65-d454-4687-b8b5-8287d9cbe79b.jpg?aki_policy=profile_small</t>
  </si>
  <si>
    <t>https://a0.muscache.com/im/pictures/user/2eb32a65-d454-4687-b8b5-8287d9cbe79b.jpg?aki_policy=profile_x_medium</t>
  </si>
  <si>
    <t>["Coffee maker", "Dedicated workspace", "Portable fans", "Smart lock", "Ethernet connection", "Fast wifi \u2013 201 Mbps", "Extra pillows and blankets", "Kitchen", "Cooking basics", "Single level home", "HDTV with Netflix, Amazon Prime Video, Disney+, HBO Max", "Shampoo", "Hangers", "Stainless steel oven", "Dishes and silverware", "Dining table", "Microwave", "Stainless steel gas stove", "Iron", "Free street parking", "Laundromat nearby", "Private entrance", "First aid kit", "Shower gel", "Essentials", "Hot water", "Mini fridge", "Paid street parking off premises", "Long term stays allowed", "Clothing storage: closet", "Freezer", "Cleaning products", "Refrigerator", "Self check-in", "Luggage dropoff allowed"]</t>
  </si>
  <si>
    <t>https://www.airbnb.com/rooms/588532051819717133</t>
  </si>
  <si>
    <t>Paulina Catâ€™s  Roma Norte</t>
  </si>
  <si>
    <t>The apartment is large and is located in one of the most beautiful, safe, popular, rustic areas and full of culture and history of CDMX, with a laundry room, 3 bedrooms that include a desk, it is centrally located and you can have easy access to cafeterias, museums, shopping centers, bars, hospitals, restaurants with a bizarre tendency, metro and metro bus.</t>
  </si>
  <si>
    <t>It is a beautiful and old colony and more safe from the CDMX, in which you can walk at night for sure, find, bizarre restaurants and cafe, museums, parks, antique markets, craft shop shop, shopping center such as Pavilion CuauhtÃ©moc and Delta Park, metro and metro bus bus General Hospital, General Hospital, Medical Center, Hospital Angeles and medical star.</t>
  </si>
  <si>
    <t>https://a0.muscache.com/pictures/miso/Hosting-588532051819717133/original/de3c7c83-b630-4b95-8070-aed5e5f99e11.jpeg</t>
  </si>
  <si>
    <t>https://www.airbnb.com/users/show/52143713</t>
  </si>
  <si>
    <t>Soy Abogada, canto en una banda de rock, me encanta viajar, la cultura de otros paÃ­ses, me encantan los gatos, cuidar el medio ambiente y amo conducir! 
I am a lawyer, I sing in a rock band, I love to travel, the culture of other countries, I love cats, take care of the environment and I love to drive!</t>
  </si>
  <si>
    <t>https://a0.muscache.com/im/pictures/user/2a733276-63c9-4219-990c-986fb7d39566.jpg?aki_policy=profile_small</t>
  </si>
  <si>
    <t>https://a0.muscache.com/im/pictures/user/2a733276-63c9-4219-990c-986fb7d39566.jpg?aki_policy=profile_x_medium</t>
  </si>
  <si>
    <t>["Dining table", "Free street parking", "Conditioner", "Hot water", "Hangers", "Paid parking lot off premises", "Outdoor shower", "Essentials", "Coffee", "Lock on bedroom door", "Microwave", "Coffee maker", "Lockbox", "Baking sheet", "Shower gel", "Cleaning available during stay", "55 inch HDTV with Netflix, standard cable", "Pets allowed", "Long term stays allowed", "Freezer", "Clothing storage: closet", "Cleaning products", "Dishes and silverware", "Hair dryer", "Kitchen", "Iron", "Shampoo", "Free washer \u2013 In unit", "Fast wifi \u2013 133 Mbps", "Body soap", "Room-darkening shades", "Mabe gas stove", "Private living room", "Laundromat nearby", "Record player", "Blender", "Bikes", "Carbon monoxide alarm", "First aid kit", "Cooking basics", "Bed linens", "Dedicated workspace", "Drying rack for clothing", "Private patio or balcony", "Extra pillows and blankets", "Refrigerator", "Luggage dropoff allowed", "Wine glasses", "Ethernet connection", "Self check-in"]</t>
  </si>
  <si>
    <t>https://www.airbnb.com/rooms/588545545383422302</t>
  </si>
  <si>
    <t>CÃ³modo departamento PequeÃ±o en  Narvarte  la Cdmx</t>
  </si>
  <si>
    <t>Enjoy the simplicity of this peaceful and centrally-located place. With services included &lt;br /&gt;Wifi, gas, electricity, hot water, cable, washing machine, refrigerator, equipped kitchen and living room</t>
  </si>
  <si>
    <t>We are one street from the central axis, bus and subway stations, centro scop and metro etiopia plaza de la trasparencia (green line) 12 to 15 minutes walk, 4 blocks from the roundabout, restaurants and pharmacies.</t>
  </si>
  <si>
    <t>https://a0.muscache.com/pictures/c5460229-fcc7-4226-8e0f-0b2adb572161.jpg</t>
  </si>
  <si>
    <t>https://www.airbnb.com/users/show/449574989</t>
  </si>
  <si>
    <t>https://a0.muscache.com/im/pictures/user/User-449574989/original/cfeb98f6-69d6-4016-9b47-2db4f23a20b5.jpeg?aki_policy=profile_small</t>
  </si>
  <si>
    <t>https://a0.muscache.com/im/pictures/user/User-449574989/original/cfeb98f6-69d6-4016-9b47-2db4f23a20b5.jpeg?aki_policy=profile_x_medium</t>
  </si>
  <si>
    <t>["Dining table", "Free street parking", "Hot water", "Hangers", "Essentials", "Coffee", "Coffee maker: drip coffee maker", "Microwave", "Wifi", "Baking sheet", "Bluetooth sound system", "Rice maker", "City skyline view", "Pocket wifi", "Safe", "Clothing storage: closet", "HDTV", "Cleaning products", "Dishes and silverware", "Kitchen", "Iron", "Shampoo", "Electric stove", "Free washer \u2013 In unit", "Portable fans", "Smoke alarm", "Laundromat nearby", "Record player", "Blender", "Carbon monoxide alarm", "Cooking basics", "Bed linens", "Window guards", "Dove body soap", "Extra pillows and blankets", "Refrigerator", "Single level home", "Luggage dropoff allowed", "Private entrance", "Ethernet connection", "Portable heater"]</t>
  </si>
  <si>
    <t>https://www.airbnb.com/rooms/588604037871490348</t>
  </si>
  <si>
    <t>Beautiful Loft in the heart of Condesa</t>
  </si>
  <si>
    <t>Beautiful Loft apartment in the heart of Condesa, Amsterdam avenue is a perfect street to go on walks, runs and take in the city's architecture. Great place for inspiration, business, and pleasure. Enjoy Mexico City from a sophisticated and fun place. The space is luminous and cozy, with amazing energy. It is perfect for relaxing after an exciting day exploring the city walking distance from amazing restaurants, parks, and boutiques. The loft is filled with wonderful books and art.</t>
  </si>
  <si>
    <t>Condesa is a cosmopolitan neighborhood filled with restaurants, parks, and amazing Art Deco architecture</t>
  </si>
  <si>
    <t>https://a0.muscache.com/pictures/miso/Hosting-588604037871490348/original/6d9f3a37-250d-4dac-bc18-55126895f4a4.jpeg</t>
  </si>
  <si>
    <t>https://www.airbnb.com/users/show/450959034</t>
  </si>
  <si>
    <t xml:space="preserve">Iâ€™m a world traveler, I love to meet new friends and share the wonderful experience of Mexico City!! 
</t>
  </si>
  <si>
    <t>https://a0.muscache.com/im/pictures/user/2aac5c2d-b2b3-4f9a-bfe2-0cc5c74bd626.jpg?aki_policy=profile_small</t>
  </si>
  <si>
    <t>https://a0.muscache.com/im/pictures/user/2aac5c2d-b2b3-4f9a-bfe2-0cc5c74bd626.jpg?aki_policy=profile_x_medium</t>
  </si>
  <si>
    <t>["Free parking on premises", "Hot water", "Essentials", "Dryer \u2013\u00a0In unit", "Wifi", "Baking sheet", "Washer", "TV", "Hair dryer", "Kitchen", "Iron", "Clothing storage", "Portable fans", "Host greets you", "Carbon monoxide alarm", "Bed linens", "Dedicated workspace", "Portable heater", "Smoking allowed"]</t>
  </si>
  <si>
    <t>https://www.airbnb.com/rooms/588639002862343008</t>
  </si>
  <si>
    <t>HabitaciÃ³n con gran ubicaciÃ³n en cdmx</t>
  </si>
  <si>
    <t>Room for up to 3 people, young adults only, no children or babies, price per night 500, paying directly at the house. Double and  single bed, TV, internet, work desk, towels, bathroom with all amenities, it is a single shower per night rented. There is no cooking service. &lt;br /&gt;The room is located within a Casa particular. Check-in time to the room from 4 pm, no problem with entrances and departures in the evening or early morning.</t>
  </si>
  <si>
    <t>Very central area but very quiet and safe within Mexico City. There are many shops of different types nearby, restaurants, cafes, supermarket, means of transportation, subway, bus and close to several tourist places such as CoyoacÃ¡n and very easy to get to other places in Mexico City. The airport is very easy to get to as well as to the southern bus terminal. A very well-connected area. You can also get to the Foro Sol, the Palacio de los Deportes and the Autodromo easily and quickly in 15 minutes, for example, you can get there by car, public transport to the different areas of Mexico City. Nearby is the Ermita metro station line 2, the blue line and different bus routes.</t>
  </si>
  <si>
    <t>https://a0.muscache.com/pictures/miso/Hosting-588639002862343008/original/a7ad0811-ac0e-4611-b46f-f4c691cd74ba.jpeg</t>
  </si>
  <si>
    <t>https://www.airbnb.com/users/show/164876816</t>
  </si>
  <si>
    <t>https://a0.muscache.com/im/pictures/user/17e8e72c-1d57-4049-bcca-3bd7b6768af0.jpg?aki_policy=profile_small</t>
  </si>
  <si>
    <t>https://a0.muscache.com/im/pictures/user/17e8e72c-1d57-4049-bcca-3bd7b6768af0.jpg?aki_policy=profile_x_medium</t>
  </si>
  <si>
    <t>["Dedicated workspace", "Window guards", "Bathtub", "Extra pillows and blankets", "Shampoo", "Wifi", "Hangers", "Courtyard view", "Body soap", "Clothing storage: dresser", "Bed linens", "Free street parking", "Laundromat nearby", "First aid kit", "Building staff", "Shower gel", "Hot water", "Cleaning products", "Conditioner", "TV", "Self check-in", "Luggage dropoff allowed"]</t>
  </si>
  <si>
    <t>https://www.airbnb.com/rooms/588641176043074833</t>
  </si>
  <si>
    <t>Centro HistÃ³rico - Private Bright Room Â°</t>
  </si>
  <si>
    <t>This is a white, bright, luminous apartment in Centro HistÃ³rico. We make the efforts for you to have a calm and nice experience here.&lt;br /&gt;&lt;br /&gt;It is location is privileged in a safe area and close to all the fun. The apartment is a couple of blocks from Bellas Artes, Reforma, Monumento a la RevoluciÃ³n, Museo de Cultura Popular and a lot of amazing places to explore. &lt;br /&gt;&lt;br /&gt;There is also a lot of restaurants, coffee shops. and restaurants to eat for all budgets.&lt;br /&gt;&lt;br /&gt;We have additional services for an extra fee.</t>
  </si>
  <si>
    <t>https://a0.muscache.com/pictures/4c9b1469-aa21-49ab-bf4b-caaa12060341.jpg</t>
  </si>
  <si>
    <t>https://www.airbnb.com/users/show/421166436</t>
  </si>
  <si>
    <t>Sara Gonzalez</t>
  </si>
  <si>
    <t>I try to generate spaces at a low cost, for long or short term with an excellent location and what is necessary for travelers. I always try to help as much as possible. Trato de generar espacios a bajo costo, de larga o corta estancia con excelente ubicaciÃ³n y lo necesario para los viajeros. Siempre intento ayudar en la medida de lo posible.</t>
  </si>
  <si>
    <t>https://a0.muscache.com/im/pictures/user/b9b94669-ad3c-43d9-ac19-6111fa33d55e.jpg?aki_policy=profile_small</t>
  </si>
  <si>
    <t>https://a0.muscache.com/im/pictures/user/b9b94669-ad3c-43d9-ac19-6111fa33d55e.jpg?aki_policy=profile_x_medium</t>
  </si>
  <si>
    <t>["Coffee maker", "Wine glasses", "Dedicated workspace", "Clothing storage: wardrobe", "Extra pillows and blankets", "Kitchen", "Smoke alarm", "Cooking basics", "Wifi", "Fire extinguisher", "Hangers", "Hair dryer", "Dishes and silverware", "Iron", "Free street parking", "Laundromat nearby", "Private entrance", "First aid kit", "Housekeeping available from 11:00\u202fAM to 5:00\u202fPM, 5 days a week - available at extra cost", "Hot water", "Drying rack for clothing", "Paid street parking off premises", "Carbon monoxide alarm", "Long term stays allowed", "Washer", "Refrigerator", "Room-darkening shades", "Lock on bedroom door"]</t>
  </si>
  <si>
    <t>https://www.airbnb.com/rooms/589037462384810660</t>
  </si>
  <si>
    <t>Bello loft en el corazÃ³n de CDMX con roof garden</t>
  </si>
  <si>
    <t>The neighborhood is home to an eclectic mix of late 19th century mansions, art deco apartment buildings, and austere storefronts. In the past, San Rafael was known as the "Broadway of Mexico." Some 10 mid-century theaters still offer live performances regularly and several innovative art galleries have also opened in recent years. Young artists and lifelong residents enjoy traditional food at venues such as the classic La Polar.&lt;br /&gt;It is advisable to visit it on foot, to get to know the art market, the streets with admirable architecture such as Sadi Carnot, the Monument to the Mother, and, of course, the Paseo de la Reforma.</t>
  </si>
  <si>
    <t>https://a0.muscache.com/pictures/miso/Hosting-589037462384810660/original/9183e9a2-7ab4-4676-856e-f9bd903e245b.jpeg</t>
  </si>
  <si>
    <t>["Clothing storage", "Blender", "Exercise equipment", "Coffee", "Wine glasses", "Patio or balcony", "HDTV with Amazon Prime Video, Netflix", "Portable fans", "Oven", "Ethernet connection", "BBQ grill", "Extra pillows and blankets", "Kitchen", "Smoke alarm", "Stove", "Cooking basics", "Single level home", "Free washer \u2013 In unit", "Shampoo", "Elevator", "Outdoor furniture", "Outdoor dining area", "Wifi", "Pocket wifi", "Keypad", "Fire extinguisher", "Hangers", "Smoking allowed", "Hair dryer", "Body soap", "Dishes and silverware", "Dining table", "Free dryer \u2013 In unit", "Bed linens", "Iron", "Microwave", "Laundromat nearby", "Free street parking", "Essentials", "Hot water", "Exterior security cameras on property", "Coffee maker: pour-over coffee", "Carbon monoxide alarm", "Shared backyard \u2013 Fully fenced", "Freezer", "Long term stays allowed", "Cleaning products", "Books and reading material", "Refrigerator", "Free parking on premises", "Self check-in", "Room-darkening shades", "Cleaning available during stay", "Portable heater", "Shared gym in building"]</t>
  </si>
  <si>
    <t>https://www.airbnb.com/rooms/589048698141665639</t>
  </si>
  <si>
    <t>1 Hermoso Condominio 2habitacionesyestacionamiento</t>
  </si>
  <si>
    <t>It is a quiet neighborhood, but in a somewhat heavy mayor's office, it is recommended not to walk after 9pm</t>
  </si>
  <si>
    <t>https://a0.muscache.com/pictures/miso/Hosting-589048698141665639/original/029a78db-a6be-46dd-bced-38495e6440e8.jpeg</t>
  </si>
  <si>
    <t>Mexico City, Gustavo A Madero, Mexico</t>
  </si>
  <si>
    <t>["Gas stove", "Clothing storage", "Blender", "Coffee maker", "Coffee", "Dedicated workspace", "Portable fans", "Pets allowed", "Window guards", "Oven", "Ethernet connection", "Private patio or balcony", "Extra pillows and blankets", "Kitchen", "Cooking basics", "City skyline view", "Shampoo", "Wifi", "Pocket wifi", "Fire extinguisher", "Hangers", "Smoking allowed", "Hair dryer", "Body soap", "Dishes and silverware", "Dining table", "Bed linens", "Microwave", "Iron", "Free street parking", "Laundromat nearby", "Private entrance", "First aid kit", "Building staff", "Children\u2019s books and toys", "Essentials", "Varias conditioner", "Hot water", "Drying rack for clothing", "Exterior security cameras on property", "Mini fridge", "Long term stays allowed", "Freezer", "Cleaning products", "Books and reading material", "TV", "Refrigerator", "Free parking on premises", "Room-darkening shades", "Luggage dropoff allowed", "Self check-in"]</t>
  </si>
  <si>
    <t>https://www.airbnb.com/rooms/590691400030995309</t>
  </si>
  <si>
    <t>*BEFORE BOOKING WE RECOMMEND YOU TO READ THE DESCRIPTION OF THE HOUSE.  IT'S NOT SUITABLE FOR MINORS OR ELDERLY PEOPLE*&lt;br /&gt;&lt;br /&gt;- Surfer Room - &lt;br /&gt;&lt;br /&gt;A room for sleep and get rest after walk around all the city. Receive the sunlight in your first steps of the day, enjoying the terrace outside the room; perfect to have a coffee, do yoga, meditate or just watching the sunrise.&lt;br /&gt;&lt;br /&gt;Room with two bunk beds (4 people). Ideal for a group of friends visiting the city</t>
  </si>
  <si>
    <t>https://a0.muscache.com/pictures/miso/Hosting-590691400030995309/original/e6ff95f4-cf68-4c0d-ac9b-185dc6a2b533.jpeg</t>
  </si>
  <si>
    <t>["Kitchen", "Backyard", "Fire extinguisher", "Cooking basics", "Coffee maker", "Smoking allowed", "Hammock", "Dishes and silverware", "Dedicated workspace", "Washer", "Pets allowed", "Outdoor furniture", "First aid kit", "TV", "Refrigerator", "Outdoor dining area", "Wifi", "Lock on bedroom door"]</t>
  </si>
  <si>
    <t>https://www.airbnb.com/rooms/590806170503263902</t>
  </si>
  <si>
    <t>Petite suite Ciudad de MÃ©xico</t>
  </si>
  <si>
    <t>Suite with queen bed, kitchenette, small living room and internal terrace. Located in the heart of Claveria, a classic neighborhood in Mexico City, very close to the Monument to JosÃ© JosÃ© and a beautiful park, you will also have a variety of establishments such as cafes and restaurants to complement your stay with a good breakfast or dinner!!&lt;br /&gt;&lt;br /&gt;Very close to Parque Bicentenario and Ipade. The main roads take you in 15 minutes from Polanco and 10 minutes from the Mexico City Arena.&lt;br /&gt;&lt;br /&gt;WE DO NOT HAVE PARKING.</t>
  </si>
  <si>
    <t>https://a0.muscache.com/pictures/miso/Hosting-590806170503263902/original/44641008-a34a-4310-8902-371f315172c2.jpeg</t>
  </si>
  <si>
    <t>["Clothing storage", "Coffee maker", "Coffee", "Dedicated workspace", "Private backyard", "Private patio or balcony", "Extra pillows and blankets", "Kitchen", "Smoke alarm", "Stove", "Cooking basics", "Single level home", "Shampoo", "Lockbox", "Wifi", "Hair dryer", "Body soap", "Dishes and silverware", "Dining table", "Bed linens", "Microwave", "Iron", "Free street parking", "Laundromat nearby", "Private entrance", "First aid kit", "Essentials", "Hot water", "Exterior security cameras on property", "Mini fridge", "Long term stays allowed", "Cleaning products", "Books and reading material", "100 inch HDTV with Disney+, Chromecast, Netflix, Amazon Prime Video, premium cable", "Refrigerator", "Self check-in"]</t>
  </si>
  <si>
    <t>https://www.airbnb.com/rooms/590908726664076760</t>
  </si>
  <si>
    <t>Incredible Apartment in NÃ¡poles, near Condesa/Roma</t>
  </si>
  <si>
    <t>Stay in the financial district of Mexico City, in NÃ¡poles, one of the most emblematic neighborhoods, a few steps from WTC, Pepsi Center and just 7 minutes away from Condesa and Roma. You will find supermarkets, restaurants, cinema, dry cleaner, liquor store, casinos and much more in these location, a few steps of main avenues as Insurgentes and Viaducto. &lt;br /&gt;&lt;br /&gt;You will enjoy this 2 floor apartment with a comfort queen size bed, double sofa bed, a 60â€ SMART TV, a full kitchen and high speed WIFI.</t>
  </si>
  <si>
    <t>Very comfort and safe location, a few steps away from WTC. This is one of the most popular neighborhoods.</t>
  </si>
  <si>
    <t>https://a0.muscache.com/pictures/miso/Hosting-590908726664076760/original/aa9516ac-f3f7-40d9-9830-4b64012f54b0.jpeg</t>
  </si>
  <si>
    <t>https://www.airbnb.com/users/show/260929754</t>
  </si>
  <si>
    <t>https://a0.muscache.com/im/pictures/user/User/original/92d397ea-0915-4d34-bdcd-70deb6ef7a21.jpeg?aki_policy=profile_small</t>
  </si>
  <si>
    <t>https://a0.muscache.com/im/pictures/user/User/original/92d397ea-0915-4d34-bdcd-70deb6ef7a21.jpeg?aki_policy=profile_x_medium</t>
  </si>
  <si>
    <t>["Gas stove", "Blender", "Coffee", "Wine glasses", "Free carport on premises \u2013 1 space", "Portable fans", "Oven", "Private patio or balcony", "Extra pillows and blankets", "Kitchen", "Cooking basics", "Free washer \u2013 In unit", "Shampoo", "Elevator", "Hangers", "Hair dryer", "Body soap", "Dishes and silverware", "Dining table", "60 inch HDTV with Amazon Prime Video, Disney+, HBO Max, Netflix, premium cable", "Free dryer \u2013 In unit", "Bed linens", "Iron", "Microwave", "Bluetooth sound system", "Toaster", "Private entrance", "First aid kit", "Shower gel", "Baking sheet", "Hot water", "Drying rack for clothing", "Exterior security cameras on property", "Paid street parking off premises", "Coffee maker: drip coffee maker, Nespresso", "Long term stays allowed", "Clothing storage: closet", "Freezer", "Cleaning products", "Conditioner", "Refrigerator", "Room-darkening shades", "Luggage dropoff allowed", "Cleaning available during stay", "Portable heater", "Fast wifi \u2013 124 Mbps"]</t>
  </si>
  <si>
    <t>https://www.airbnb.com/rooms/591300196473815271</t>
  </si>
  <si>
    <t>CÃ³moda HabitaciÃ³n pequeÃ±a, muy tranquila con baÃ±o</t>
  </si>
  <si>
    <t>Enjoy the simplicity of this quiet, central home.&lt;br /&gt;In an easily accessible colony to get to various places in CDMX.&lt;br /&gt;Accessible by primary and close to IPN, hospitals, and basilica.&lt;br /&gt;This is your ideal space to get there and get your City visits off. It has its bathroom inside and is private. Climbing a staircase is required.</t>
  </si>
  <si>
    <t>It is a nice, quiet neighborhood and there is everything you need to shop</t>
  </si>
  <si>
    <t>https://a0.muscache.com/pictures/78d65829-e865-4f90-8743-8358581b24bd.jpg</t>
  </si>
  <si>
    <t>["Wifi", "Lock on bedroom door", "Hot water", "Body soap", "Luggage dropoff allowed", "Essentials", "Bed linens"]</t>
  </si>
  <si>
    <t>https://www.airbnb.com/rooms/591352092528919967</t>
  </si>
  <si>
    <t>Private Room in front of IBERO</t>
  </si>
  <si>
    <t>The best location in Santa Fe! &lt;br /&gt;&lt;br /&gt;Recamara in Downtown Santa Fe&lt;br /&gt;&lt;br /&gt;a short block from the IBERO&lt;br /&gt;2 blocks from SAMARA &lt;br /&gt;5 minutes Convention Center &lt;br /&gt;8 minutes TO LA MEXICANA</t>
  </si>
  <si>
    <t>https://a0.muscache.com/pictures/hosting/Hosting-591352092528919967/original/8b4a69df-2924-48d8-b4e4-ecca7e64b17e.jpeg</t>
  </si>
  <si>
    <t>https://www.airbnb.com/users/show/450598474</t>
  </si>
  <si>
    <t>Soy Arquitecto :)</t>
  </si>
  <si>
    <t>https://a0.muscache.com/im/pictures/user/User-450598474/original/e1e88d73-f42b-475a-ad28-f706376a5cf7.jpeg?aki_policy=profile_small</t>
  </si>
  <si>
    <t>https://a0.muscache.com/im/pictures/user/User-450598474/original/e1e88d73-f42b-475a-ad28-f706376a5cf7.jpeg?aki_policy=profile_x_medium</t>
  </si>
  <si>
    <t>["Kitchen", "Hot water", "Cooking basics", "Hair dryer", "Shampoo", "Clothing storage: closet", "Host greets you", "Dedicated workspace", "Bed linens", "Pets allowed", "Iron", "TV", "Wifi", "Washer"]</t>
  </si>
  <si>
    <t>https://www.airbnb.com/rooms/591519810028906731</t>
  </si>
  <si>
    <t>Lindo departamento 2 habitaciones CDMX</t>
  </si>
  <si>
    <t>Hermoso departamento nuevo y sÃºper limpio con todo lo necesario para hacer tu estancia cÃ³moda y lo mÃ¡s importante es muy cÃ©ntrico la ubicaciÃ³n es perfecta si quieres conocer Ciudad de MÃ©xico.</t>
  </si>
  <si>
    <t>https://a0.muscache.com/pictures/21709a36-a5be-4cc9-9081-033f0039223d.jpg</t>
  </si>
  <si>
    <t>https://www.airbnb.com/users/show/424232011</t>
  </si>
  <si>
    <t>https://a0.muscache.com/im/pictures/user/32907cf0-6b59-41e1-8207-a2bdae956a53.jpg?aki_policy=profile_small</t>
  </si>
  <si>
    <t>https://a0.muscache.com/im/pictures/user/32907cf0-6b59-41e1-8207-a2bdae956a53.jpg?aki_policy=profile_x_medium</t>
  </si>
  <si>
    <t>["Washer", "First aid kit", "Smart lock", "Pets allowed", "TV", "Fire extinguisher", "Wifi", "Kitchen", "Self check-in"]</t>
  </si>
  <si>
    <t>https://www.airbnb.com/rooms/591711214201677553</t>
  </si>
  <si>
    <t>Precioso departamento 201 con super ubicaciÃ³n</t>
  </si>
  <si>
    <t>Located in one of the most central and fastest growing areas in Mexico City, Polanco is the best area to enjoy restaurants, cafes, cinema, and much more.&lt;br /&gt;&lt;br /&gt;Its location is unbeatable, giving you easy access to all local attractions, just 2 blocks from Masarik and three blocks from Lincon Park.</t>
  </si>
  <si>
    <t>https://a0.muscache.com/pictures/hosting/Hosting-U3RheVN1cHBseUxpc3Rpbmc6NTkxNzExMjE0MjAxNjc3NTUz/original/477dd4e6-8359-4069-ab5b-43a955370edf.jpeg</t>
  </si>
  <si>
    <t>["Building staff", "Carbon monoxide alarm", "Fire extinguisher", "Washer", "First aid kit", "Kitchen", "Dedicated workspace", "Cooking basics", "TV", "Refrigerator", "Hair dryer", "Wifi", "Smoke alarm", "Iron", "Self check-in", "Smoking allowed"]</t>
  </si>
  <si>
    <t>https://www.airbnb.com/rooms/592154092123886650</t>
  </si>
  <si>
    <t>Sunny Apartment in La Condesa (fast internet!)</t>
  </si>
  <si>
    <t>Sunny, south-facing apartment with a balcony in the heart of La Condesa. We're a Mexican-American couple whoâ€™ve made this our home for 8 years. While we're away on holiday, we welcome guests whoâ€™d like to stay in our cozy, well-loved space.</t>
  </si>
  <si>
    <t>The area is great! We're in the heart of la Condesa just a short walk to lots of cafes, restaurants, parks, bars, and nightlife.&lt;br /&gt;&lt;br /&gt;There's a 24-hour doorman, but because the area is mostly residential with families, parks and cafes, security has never been an issue.&lt;br /&gt;&lt;br /&gt;The building was built in 1980 to withstand earthquakes and took no damage during the last major one in 2017. It was inspected by both the building contractor and the government afterward for damage.</t>
  </si>
  <si>
    <t>https://a0.muscache.com/pictures/miso/Hosting-592154092123886650/original/de223e59-2968-42af-8196-c8935568a3ed.png</t>
  </si>
  <si>
    <t>https://www.airbnb.com/users/show/48490524</t>
  </si>
  <si>
    <t>https://a0.muscache.com/im/pictures/user/User/original/05d6ac97-6d70-41c4-8c5a-ef52c99aff85.jpeg?aki_policy=profile_small</t>
  </si>
  <si>
    <t>https://a0.muscache.com/im/pictures/user/User/original/05d6ac97-6d70-41c4-8c5a-ef52c99aff85.jpeg?aki_policy=profile_x_medium</t>
  </si>
  <si>
    <t>["Free parking on premises", "Conditioner", "Hot water", "Hangers", "Essentials", "Coffee maker", "Wifi", "Lockbox", "Washer", "Clothing storage: closet", "Cleaning products", "Dishes and silverware", "Kitchen", "Iron", "Patio or balcony", "Body soap", "Room-darkening shades", "First aid kit", "Cooking basics", "Bed linens", "Dedicated workspace", "Drying rack for clothing", "Extra pillows and blankets", "Refrigerator", "Self check-in"]</t>
  </si>
  <si>
    <t>https://www.airbnb.com/rooms/592180758632856512</t>
  </si>
  <si>
    <t>Desert vibes loft w/ private sun-filled terrace</t>
  </si>
  <si>
    <t>This space is for travelers who are looking for design, beauty, art, inspiration, comfort, and working remotely in a great area.&lt;br /&gt;&lt;br /&gt;What does it come with?&lt;br /&gt;- WIFI 100MB&lt;br /&gt;- Equipped kitchenette&lt;br /&gt;- Black-out curtains&lt;br /&gt;- Comfy beds (Quality linens)&lt;br /&gt;- Amazing water pressure in shower&lt;br /&gt;- Local - biodegradable - cruelty free toiletries&lt;br /&gt;- Drinking filtered water&lt;br /&gt;- Elevator&lt;br /&gt;- COVID-19 cleaning &amp; sanitizing protocols&lt;br /&gt;- Good vibes</t>
  </si>
  <si>
    <t>Located in one of the must-visit neighborhoods in the city. It is walking distance from a variety of coffee shops, restaurants, bars, boutiques, galleries, museums, nightclubs, Condesa and Roma Norte. &lt;br /&gt;Still it has manage to stay and feel local, with mom &amp;pop restaurants and shops, street market on saturdays and a more relaxed-less pretentious atmospehere.</t>
  </si>
  <si>
    <t>https://a0.muscache.com/pictures/miso/Hosting-592180758632856512/original/c07e24d6-1f38-4224-a9ea-d7da8b5558bc.jpeg</t>
  </si>
  <si>
    <t>["Clothing storage", "Coffee", "Dedicated workspace", "Portable fans", "Heating", "Extra pillows and blankets", "Kitchen", "Smoke alarm", "Cooking basics", "Elevator", "Outdoor furniture", "Coffee maker: french press", "Wifi", "Keypad", "Paid dryer \u2013 In building", "Hot water kettle", "Hangers", "Hair dryer", "Induction stove", "Dishes and silverware", "Dining table", "Bed linens", "101 inch HDTV with Netflix, premium cable, standard cable", "Iron", "Microwave", "Free street parking", "Organic - Local - Cruelty Free  conditioner", "Toaster", "First aid kit", "Shower gel", "Essentials", "Hot water", "Carbon monoxide alarm", "Private backyard \u2013 Fully fenced", "Paid washer \u2013 In building", "Freezer", "Organic - Local - Cruelty Free  shampoo", "Long term stays allowed", "Cleaning products", "Refrigerator", "Self check-in", "Room-darkening shades", "Organic - Local - Cruelty Free  body soap"]</t>
  </si>
  <si>
    <t>https://www.airbnb.com/rooms/592196798897294176</t>
  </si>
  <si>
    <t>Nature meets City modern loft with private rooftop</t>
  </si>
  <si>
    <t>https://a0.muscache.com/pictures/miso/Hosting-592196798897294176/original/36ba365f-4280-432f-a62d-94e3a774df7c.jpeg</t>
  </si>
  <si>
    <t>["Clothing storage", "Coffee", "Dedicated workspace", "Smart lock", "Private patio or balcony", "Extra pillows and blankets", "Kitchen", "Smoke alarm", "Cooking basics", "Elevator", "Organic - Local - Cruelty Free shampoo", "Outdoor furniture", "Coffee maker: french press", "Outdoor dining area", "Wifi", "Paid dryer \u2013 In building", "Hot water kettle", "Organic - Local - Cruelty Free conditioner", "Hangers", "Hair dryer", "Dishes and silverware", "Dining table", "Bed linens", "Microwave", "Iron", "Free street parking", "Toaster", "First aid kit", "Shower gel", "Essentials", "Hot water", "Carbon monoxide alarm", "Paid washer \u2013 In building", "Cleaning products", "Organic - Local - Cruelty Free body soap", "Refrigerator", "Self check-in", "Room-darkening shades", "Portable heater"]</t>
  </si>
  <si>
    <t>https://www.airbnb.com/rooms/592209284437980541</t>
  </si>
  <si>
    <t>Incredibly located apartment near Polanco</t>
  </si>
  <si>
    <t>Incredibly-located apartment. Walking distance to subway station and shopping centers. &lt;br /&gt;The only purpose of this apartment is being home away from home to travelers coming from around the world.&lt;br /&gt;Completely furnished, ground floor, 3bdrm, living/dinning room, full kitchen &amp; bathroom.&lt;br /&gt;Features hi speed wifi, Smart TV, USB chargers, snacks, coffee, toiletries, linens, towels, etc.&lt;br /&gt;Common areas: Gym, Lounge, patio, kids playroom, sky deck, grill area and visitor parking.</t>
  </si>
  <si>
    <t>https://a0.muscache.com/pictures/miso/Hosting-592209284437980541/original/288ddf92-0316-4284-96f9-92a115d8f5f5.jpeg</t>
  </si>
  <si>
    <t>https://www.airbnb.com/users/show/130259405</t>
  </si>
  <si>
    <t>https://a0.muscache.com/im/pictures/user/9c402c0c-c37f-4efa-9488-9d167df45e06.jpg?aki_policy=profile_small</t>
  </si>
  <si>
    <t>https://a0.muscache.com/im/pictures/user/9c402c0c-c37f-4efa-9488-9d167df45e06.jpg?aki_policy=profile_x_medium</t>
  </si>
  <si>
    <t>["42 inch HDTV with Roku", "Shower gel", "Shared patio or balcony", "Outlet covers", "Body soap", "Wine glasses", "Elevator", "Dedicated workspace", "Pack \u2019n play/Travel crib - available upon request", "Microwave", "Housekeeping - available at extra cost", "First aid kit", "Private entrance", "Books and reading material", "Smoke alarm", "Freezer", "Toaster", "Keypad", "Hangers", "Hair dryer", "Dishes and silverware", "Hot water kettle", "Exercise equipment: elliptical, free weights, stationary bike, treadmill", "Booster seat high chair - available upon request", "Fire extinguisher", "Kitchen", "Refrigerator", "Luggage dropoff allowed", "Oven", "Shared backyard \u2013 Fully fenced", "Paid washer \u2013 In building", "Cleaning products", "Coffee", "Blender", "Wifi", "Laundromat nearby", "Paid parking garage on premises \u2013 1 space", "Long term stays allowed", "Paid dryer \u2013 In building", "Ethernet connection", "Clothing storage: closet", "Essentials", "Gym", "Shampoo", "Children\u2019s dinnerware", "Bed linens", "Coffee maker", "Single level home", "Extra pillows and blankets", "Carbon monoxide alarm", "Self check-in", "Room-darkening shades", "Hot water", "Dining table", "Iron", "Stove", "Conditioner", "Board games", "Outdoor playground", "Free parking garage on premises \u2013 1 space", "Cooking basics"]</t>
  </si>
  <si>
    <t>https://www.airbnb.com/rooms/589079067752398197</t>
  </si>
  <si>
    <t>Suite privada zona mÃ¡s exclusiva de la ciudad.</t>
  </si>
  <si>
    <t>You will have a lot of fun in this comfortable place to stay.</t>
  </si>
  <si>
    <t>https://a0.muscache.com/pictures/e36fc42c-22ac-43af-82ed-5a88fc818011.jpg</t>
  </si>
  <si>
    <t>https://www.airbnb.com/users/show/116612552</t>
  </si>
  <si>
    <t>https://a0.muscache.com/im/pictures/user/8a964c16-cb5f-4389-9444-0f4ac1ea9520.jpg?aki_policy=profile_small</t>
  </si>
  <si>
    <t>https://a0.muscache.com/im/pictures/user/8a964c16-cb5f-4389-9444-0f4ac1ea9520.jpg?aki_policy=profile_x_medium</t>
  </si>
  <si>
    <t>["Record player", "Portable fans", "Bathtub", "Ethernet connection", "BBQ grill", "Herbal essences shampoo", "Dove  body soap", "Fire extinguisher", "Exercise equipment: free weights, stationary bike", "Microwave", "Radiant heating", "First aid kit", "Essentials", "Hot water", "Exterior security cameras on property", "Mini fridge", "Park view", "Freezer", "Shared gym in building", "Blender", "Board games", "Dedicated workspace", "Pets allowed", "Private patio or balcony", "Shared sauna", "Cooking basics", "General Electric  gas stove", "Garden view", "Air conditioning", "Dishes and silverware", "General Electric  stainless steel oven", "Bed linens", "Toaster", "Fireplace guards", "Electrolux  refrigerator", "Long term stays allowed", "Babysitter recommendations", "Cleaning products", "TV", "Luggage dropoff allowed", "Cleaning available during stay", "Game console: Xbox 360", "Coffee", "Wine glasses", "Coffee maker: Nespresso", "Free resort access", "Window guards", "Kitchen", "Indoor fireplace: wood-burning", "Outdoor furniture", "Outdoor dining area", "Private living room", "Breakfast", "Hair dryer", "Clothing storage: dresser", "Dining table", "Free dryer \u2013 In unit", "Dishwasher", "High chair", "Shower gel", "Shared backyard \u2013 Fully fenced", "Books and reading material", "Free parking on premises", "Sony sound system with aux", "Extra pillows and blankets", "Smoke alarm", "Wifi", "Pocket wifi", "Hangers", "Barbecue utensils", "Iron", "Free street parking", "Laundromat nearby", "Baking sheet", "Washer", "Room-darkening shades", "Lock on bedroom door"]</t>
  </si>
  <si>
    <t>https://www.airbnb.com/rooms/589109357799786586</t>
  </si>
  <si>
    <t>Sun-filled artsy loft with private rooftop - Roma</t>
  </si>
  <si>
    <t>https://a0.muscache.com/pictures/miso/Hosting-589109357799786586/original/f9904ebf-e1c6-484e-8426-7ce95bfb9200.jpeg</t>
  </si>
  <si>
    <t>["Coffee maker", "Organic - Local - Cruelty free body soap", "Dedicated workspace", "Clothing storage: wardrobe", "Private patio or balcony", "Extra pillows and blankets", "Kitchen", "Smoke alarm", "Cooking basics", "Elevator", "Organic - Local - Cruelty Free shampoo", "Outdoor furniture", "Outdoor dining area", "Wifi", "Keypad", "Paid dryer \u2013 In building", "Organic - Local - Cruelty Free conditioner", "Hangers", "Hair dryer", "Dishes and silverware", "Bed linens", "Microwave", "Iron", "Free street parking", "First aid kit", "Shower gel", "Essentials", "Hot water", "Carbon monoxide alarm", "Private backyard \u2013 Fully fenced", "Paid washer \u2013 In building", "Cleaning products", "Refrigerator", "Self check-in", "Room-darkening shades"]</t>
  </si>
  <si>
    <t>https://www.airbnb.com/rooms/589111180677326169</t>
  </si>
  <si>
    <t>Peaceful studio apartment in JuÃ¡rez Neighborhood</t>
  </si>
  <si>
    <t>Cozy and fully equipped, this peaceful studio is located in the historic JuÃ¡rez neighborhood on a quiet, tree-lined street. Surrounded by cafÃ©s, bookstores, museums, vintage shops, and a luxury mall, itâ€™s perfectly situated near La Condesa, La Roma, and the Centro HistÃ³rico. Ideal for relaxing or working remotely, this stylish loft offers comfort and convenience in one of Mexico Cityâ€™s most vibrant areas.</t>
  </si>
  <si>
    <t>Built as an aristocratic enclave of 19th-century mansions, JuÃ¡rez today is a dynamic area that draws both punks and young professionals. The area is home to the Zona Rosa, a gay-friendly district of busy streets, sidewalk bars and lively nightclubs, as well as a thriving Korean immigrant community. Dining options include international fast food and trendy eclectic restaurants, as well as low-key Korean eateries. (Source: Google.)</t>
  </si>
  <si>
    <t>https://a0.muscache.com/pictures/miso/Hosting-589111180677326169/original/79b276d3-5fb2-42ec-b122-ef1aaaaa3fec.jpeg</t>
  </si>
  <si>
    <t>https://www.airbnb.com/users/show/23381004</t>
  </si>
  <si>
    <t>I'm passionate about reading, art, literature, cinema, and languages. I love learning from people around the world and discovering the richness of their traditions and stories. With a deep appreciation for hospitality, I aim to treat every guest as I would like to be treated when visiting a new country or someoneâ€™s home. Iâ€™m proactive, attentive, and always ready to go the extra mile to make your stay as comfortable and enriching as possible.</t>
  </si>
  <si>
    <t>https://a0.muscache.com/im/pictures/user/b2760b10-8eb5-438e-a1dd-688c7db04545.jpg?aki_policy=profile_small</t>
  </si>
  <si>
    <t>https://a0.muscache.com/im/pictures/user/b2760b10-8eb5-438e-a1dd-688c7db04545.jpg?aki_policy=profile_x_medium</t>
  </si>
  <si>
    <t>["Dining table", "Courtyard view", "Free residential garage on premises \u2013 1 space", "Clothing storage: closet and wardrobe", "Paid street parking off premises", "Hot water", "Hangers", "Mabe stainless steel oven", "Fast wifi \u2013 62 Mbps", "Outdoor dining area", "Essentials", "Coffee", "Elevator", "Keypad", "Microwave", "Neutro Grisi body soap", "Shower gel", "Herbal Essences conditioner", "Toaster", "Free dryer \u2013 In unit", "Marshall Acton II sound system with Bluetooth and aux", "Cleaning available during stay", "Shared gym in building", "Pets allowed", "Long term stays allowed", "Freezer", "Coffee maker: french press", "Cleaning products", "Dishes and silverware", "Hair dryer", "Kitchen", "Iron", "Samsung refrigerator", "Free washer \u2013 In unit", "Board games", "Hot water kettle", "Mabe stainless steel stove", "Room-darkening shades", "Mosquito net", "Exercise equipment: free weights, treadmill, yoga mat", "Portable fans", "Smoke alarm", "40 inch HDTV with Amazon Prime Video, Disney+, HBO Max, Netflix, premium cable, Roku", "Laundromat nearby", "Outdoor furniture", "Wine glasses", "Carbon monoxide alarm", "Cooking basics", "Bed linens", "Dedicated workspace", "Drying rack for clothing", "Books and reading material", "Extra pillows and blankets", "Luggage dropoff allowed", "Herbal Essences shampoo", "Ethernet connection", "Self check-in"]</t>
  </si>
  <si>
    <t>https://www.airbnb.com/rooms/589195921056833929</t>
  </si>
  <si>
    <t>PequeÃ±o departamento en la ciudad de MÃ©xico</t>
  </si>
  <si>
    <t>DEPT. 5min. from Mexico City airport. 25 minutes from the historic center. Av. Inner circuit connects to every point in the city. Comfortable and functional with 300 megabyte internet for home office. &lt;br /&gt;- Foro Sol Estadio GNP and Autodromo 10 min. by car&lt;br /&gt;- Private apartment in family house (No motel)&lt;br /&gt;- The bathroom with shower is located inside the Department. no area is shared. &lt;br /&gt;- At the foot of the street you do not have to climb stairs and it is at the entrance of the house do not pass by other Dptos.&lt;br /&gt;- No TV</t>
  </si>
  <si>
    <t>Quiet colony. Very close by is the rock of the bathrooms. They are pools with medicinal hot springs that run around the area around the airport, so that's why there is humidity in the area.  In it they bathed Maximiliano and Carlota and Porfirio Diaz are also open to all the public.</t>
  </si>
  <si>
    <t>https://a0.muscache.com/pictures/airflow/Hosting-589195921056833929/original/c4ab0663-78e7-483e-ad40-82c2a087dc37.jpg</t>
  </si>
  <si>
    <t>https://www.airbnb.com/users/show/450972241</t>
  </si>
  <si>
    <t>https://a0.muscache.com/im/pictures/user/bc577b2c-d6e4-4844-8a5c-402c9fa9e43b.jpg?aki_policy=profile_small</t>
  </si>
  <si>
    <t>https://a0.muscache.com/im/pictures/user/bc577b2c-d6e4-4844-8a5c-402c9fa9e43b.jpg?aki_policy=profile_x_medium</t>
  </si>
  <si>
    <t>["Hot water", "Exterior security cameras on property", "Hangers", "Essentials", "Coffee", "Oven", "Microwave", "Coffee maker: drip coffee maker", "Lockbox", "Wifi", "Baking sheet", "Shower gel", "Pets allowed", "Stove", "Freezer", "Long term stays allowed", "Clothing storage: closet", "Cleaning products", "Dishes and silverware", "Kitchen", "Iron", "Room-darkening shades", "Mosquito net", "Portable fans", "Smoke alarm", "Laundromat nearby", "Blender", "Cooking basics", "Bed linens", "Drying rack for clothing", "Refrigerator", "Self check-in"]</t>
  </si>
  <si>
    <t>https://www.airbnb.com/rooms/589254374895021036</t>
  </si>
  <si>
    <t>The accommodation meets everything you need to have a safe and quiet accommodation, the accommodation has hot water at all times and privacy in the area shown. The bathroom is outside the apartment but is only for you. It has a lock and you are provided with the key to it. It has streaming such as chrunchiroll, netflix, Disney, with which at all times you can see within the service application. We also have cable tv.</t>
  </si>
  <si>
    <t>https://a0.muscache.com/pictures/miso/Hosting-589254374895021036/original/a1e63219-140e-48e5-847e-db749f0061bc.jpeg</t>
  </si>
  <si>
    <t>["Hot water", "Exterior security cameras on property", "Hangers", "Essentials", "Coffee", "Microwave", "Coffee maker", "Wifi", "Lockbox", "Pocket wifi", "Long term stays allowed", "Freezer", "Otro electric stove", "Cleaning products", "Dishes and silverware", "Hair dryer", "Kitchen", "Iron", "Shampoo", "Clothing storage", "Room-darkening shades", "Mini fridge", "Blender", "Cooking basics", "Bed linens", "Window guards", "Dedicated workspace", "32 inch HDTV with Disney+, HBO Max, Netflix, Roku, standard cable", "Extra pillows and blankets", "Luggage dropoff allowed", "Ethernet connection", "Self check-in"]</t>
  </si>
  <si>
    <t>https://www.airbnb.com/rooms/589444622672794047</t>
  </si>
  <si>
    <t>Loft cerca del Centro HistÃ³rico y Aeropuerto!!</t>
  </si>
  <si>
    <t>Spacious and central loft for 2 people, located on the second floor with a separate entrance.&lt;br /&gt;&lt;br /&gt;It is located 20 minutes from the city center, airport, Foro Sol, Autodromo, 10 minutes from the Parque Delta shopping plaza, 10 minutes walk from the Jamaica market and Chabacano metro which has connections with several lines to speed up your transfers around the city.</t>
  </si>
  <si>
    <t>Stores, supermarkets, laundries, public parking, food outlets</t>
  </si>
  <si>
    <t>https://a0.muscache.com/pictures/ff838730-17e3-4451-9ec3-5a60a1d3f9ad.jpg</t>
  </si>
  <si>
    <t>["Coffee maker: drip coffee maker", "Coffee", "Wine glasses", "Dedicated workspace", "Ethernet connection", "Extra pillows and blankets", "Shampoo", "Wifi", "Pocket wifi", "Fire extinguisher", "Hangers", "Body soap", "Dishes and silverware", "Dining table", "Bed linens", "Microwave", "Iron", "Free street parking", "Private entrance", "First aid kit", "Paid parking garage off premises", "Essentials", "Hot water", "Exterior security cameras on property", "Mini fridge", "Children\u2019s dinnerware", "Long term stays allowed", "Clothing storage: closet", "Cleaning products", "TV", "Room-darkening shades", "Luggage dropoff allowed", "Ceiling fan"]</t>
  </si>
  <si>
    <t>https://www.airbnb.com/rooms/589829046173945862</t>
  </si>
  <si>
    <t>6. It takes 35min by subway to Condesa and Polanc</t>
  </si>
  <si>
    <t>BEFORE BOOKING I INVITE YOU PLEASE READ THE FULL DESCRIPTION&lt;br /&gt;The common area is shared and has: dining room, kitchen and washing machine, without parking.&lt;br /&gt;The room is at a reasonable price and is suitable for coming on vacation or passing through, they are not luxury if you expect luxury rooms and more privacy, they are around $600USD per month per room (you can get an idea in other publications that you search for).</t>
  </si>
  <si>
    <t>https://a0.muscache.com/pictures/05fe6f52-abda-4a0a-91d3-b58dbc4d78f9.jpg</t>
  </si>
  <si>
    <t>https://www.airbnb.com/users/show/301401057</t>
  </si>
  <si>
    <t>Habitaciones compartidas cerca de Mixcoac 
Also for foreigners English and a little French</t>
  </si>
  <si>
    <t>https://a0.muscache.com/im/pictures/user/ee381b04-85b6-4bbb-a6f0-5aacc6572996.jpg?aki_policy=profile_small</t>
  </si>
  <si>
    <t>https://a0.muscache.com/im/pictures/user/ee381b04-85b6-4bbb-a6f0-5aacc6572996.jpg?aki_policy=profile_x_medium</t>
  </si>
  <si>
    <t>["Free parking on premises", "Hot water", "Exterior security cameras on property", "Essentials", "Lock on bedroom door", "Wifi", "TV", "Stove", "Clothing storage: closet", "Dishes and silverware", "Kitchen", "Patio or balcony", "Free washer \u2013 In unit", "Smoke alarm", "Laundromat nearby", "Blender", "Carbon monoxide alarm", "Cooking basics", "Bed linens", "Extra pillows and blankets", "Refrigerator"]</t>
  </si>
  <si>
    <t>https://www.airbnb.com/rooms/589833191377330823</t>
  </si>
  <si>
    <t>Red Sofa apt 2Br - Ba Â· ideal for Home Office</t>
  </si>
  <si>
    <t>New apartment in new building with eclectic design and colorful minimalism, in the heart of the CuauhtÃ©moc neighborhood, a few blocks from Paseo de la Reforma and the Ãngel de la Independencia.&lt;br /&gt;Located in a quiet residential area close to excellent restaurants and nightclubs.&lt;br /&gt;This apartment was designed with the needs of an enthusiastic visitor in mind and in need of working from home.&lt;br /&gt;Every space in this home is designed to generate a space of tranquility.</t>
  </si>
  <si>
    <t>The CuauhtÃ©moc neighborhood is one of the few central colonial areas that still preserves the tranquility of being residential. It's a neighborhood with restaurants on every block, with hard-working people in their local businesses.&lt;br /&gt;It is the perfect mix between being a tourist and being part of CDMX.</t>
  </si>
  <si>
    <t>https://a0.muscache.com/pictures/airflow/Hosting-589833191377330823/original/d4634458-4192-48e8-a138-91db8bc803fa.jpg</t>
  </si>
  <si>
    <t>https://www.airbnb.com/users/show/214826759</t>
  </si>
  <si>
    <t>Hola!
Mexicana de nacimiento, ciudadana del mundo por necesidad. Estoy muy emocionada de compartir contigo mi visiÃ³n de lo que es un espacio en la Ciudad de MÃ©xico. He diseÃ±ado todos los espacios teniendo en mente lo que caracteriza MÃ©xico.</t>
  </si>
  <si>
    <t>https://a0.muscache.com/im/pictures/user/7ec9dc38-eb66-428d-8141-2dd85db3a7a0.jpg?aki_policy=profile_small</t>
  </si>
  <si>
    <t>https://a0.muscache.com/im/pictures/user/7ec9dc38-eb66-428d-8141-2dd85db3a7a0.jpg?aki_policy=profile_x_medium</t>
  </si>
  <si>
    <t>["Blender", "Coffee", "Wine glasses", "Dedicated workspace", "Portable fans", "Pets allowed", "Ethernet connection", "AC - split type ductless system", "Shared patio or balcony", "Extra pillows and blankets", "Kitchen", "Safe", "Smoke alarm", "Cooking basics", "Free washer \u2013 In unit", "Paid parking lot on premises", "City skyline view", "Clothing storage: closet and dresser", "Elevator", "Heating - split type ductless system", "Wifi", "Keypad", "Loredana (Mexican brand) shampoo", "Hangers", "Hair dryer", "Stainless steel oven", "Dishes and silverware", "Dining table", "Free dryer \u2013 In unit", "Bed linens", "Iron", "Microwave", "Laundromat nearby", "First aid kit", "Shower gel", "Essentials", "Baking sheet", "Samsung  refrigerator", "Hot water", "Exterior security cameras on property", "Paid street parking off premises", "Carbon monoxide alarm", "Long term stays allowed", "Freezer", "Cleaning products", "Books and reading material", "Coffee maker: espresso machine, french press", "Luggage dropoff allowed", "Loredana (Mexican brand) conditioner", "65 inch HDTV with Roku, premium cable", "Room-darkening shades", "Free parking on premises", "Self check-in", "Loredana (Mexican brand) body soap", "Cleaning available during stay"]</t>
  </si>
  <si>
    <t>https://www.airbnb.com/rooms/589954187564815940</t>
  </si>
  <si>
    <t>Gorgeous 3BR Apt. In The Heart Of Polanco</t>
  </si>
  <si>
    <t>Location, location, location! Polanco in one of the most exclusive areas of Mexico, you can experience the city from a very different perspective.&lt;br /&gt;&lt;br /&gt;You will be just a few steps from Av. Horacio, and Av. Homero, , in a quiet, tree-lined street.&lt;br /&gt;You can enjoy walks in the forest and enjoy the proximity to museums, shops, restaurants, and bars.&lt;br /&gt;&lt;br /&gt;Ideal to combine work and recreation. It is also ideal for a tourist getaway and enjoy the most important places in the city.</t>
  </si>
  <si>
    <t>https://a0.muscache.com/pictures/d5578a83-5267-4f60-b515-60891a385bf7.jpg</t>
  </si>
  <si>
    <t>https://www.airbnb.com/users/show/5126969</t>
  </si>
  <si>
    <t>Jose Alfonso</t>
  </si>
  <si>
    <t>Nice to meet you my friend!!! My name is Jose Alfonso, im lucky to live in the amazing, vibrant and never stop city of Mexico City!!</t>
  </si>
  <si>
    <t>https://a0.muscache.com/im/pictures/user/914778f2-c5f9-492a-b2c0-4cda791af727.jpg?aki_policy=profile_small</t>
  </si>
  <si>
    <t>https://a0.muscache.com/im/pictures/user/914778f2-c5f9-492a-b2c0-4cda791af727.jpg?aki_policy=profile_x_medium</t>
  </si>
  <si>
    <t>["Pack \u2019n play/Travel crib", "Dedicated workspace", "Crib", "Hair dryer", "Dishes and silverware", "Heating", "Kitchen", "Refrigerator", "Free washer \u2013 In building", "Wifi", "Paid parking on premises", "Smart lock", "Coffee maker", "Self check-in", "Cooking basics", "Iron", "Free dryer \u2013 In building", "City skyline view", "42 inch HDTV with Netflix", "Pets allowed"]</t>
  </si>
  <si>
    <t>https://www.airbnb.com/rooms/589957317959057803</t>
  </si>
  <si>
    <t>Stylish Quiet Studio, Smart TV, Six Flags 1k</t>
  </si>
  <si>
    <t>- Reliable WiFi for working &amp; streaming, Smart TV, outdoor coffee table          &lt;br /&gt;- Kitchenette with the basics, coffee maker &amp; blender, shared washer &amp; dryer  &lt;br /&gt;- Six Flags is just 1 km away, Pemex Hospital is 2.3 km, and Pedregal is 2.6 km  &lt;br /&gt;- Great location, close to essential amenities, Benito JuÃ¡rez Airport (MEX) 27km  &lt;br /&gt;- Donâ€™t wait to reserve this cute studio and enjoy a great stay south of the city!</t>
  </si>
  <si>
    <t>Jardines en la MontaÃ±a is a prestigious neighborhood located in the southern part of the city, nestled against the Ajusco mountain range. While primarily a residential area, there are several important attractions nearby, like being 1 km from Six Flags, 2.3 km from the Pemex Hospital and 2.6 km from Pedregal. Also nearby is the National Autonomous University of Mexico (UNAM), as well as Bosque de Tlalpan and the Cuicuilco Archaeological Zone, an ancient Mesoamerican settlement.</t>
  </si>
  <si>
    <t>https://a0.muscache.com/pictures/prohost-api/Hosting-589957317959057803/original/38fbfc3e-29ce-481a-a2dd-66ef6d55d985.jpeg</t>
  </si>
  <si>
    <t>["Coffee maker", "Private patio or balcony", "Kitchen", "Stove", "Cooking basics", "Shampoo", "Crib", "Wifi", "HDTV with Roku", "Hangers", "Dishes and silverware", "Bed linens", "Microwave", "Iron", "Private entrance", "First aid kit", "Essentials", "Hot water", "Room-darkening shades", "Washer", "Free dryer \u2013 In building"]</t>
  </si>
  <si>
    <t>https://www.airbnb.com/rooms/592217295260684033</t>
  </si>
  <si>
    <t>w* | Welcoming 2BR in Roma Norte</t>
  </si>
  <si>
    <t>The 2BR apartment is located in the center of Mexico City's culinary and artistic zeitgeist, Roma Norte. Perfect for cycling, it is the home for an increasing number of international professionals relocating to Mexico.</t>
  </si>
  <si>
    <t>https://a0.muscache.com/pictures/prohost-api/Hosting-592217295260684033/original/dde45f1a-c281-47cc-b003-b439ffaa58fb.jpeg</t>
  </si>
  <si>
    <t>["Coffee maker", "Patio or balcony", "Dedicated workspace", "Pets allowed", "Window guards", "Oven", "Pack \u2019n play/Travel crib", "Extra pillows and blankets", "Kitchen", "Smoke alarm", "Stove", "Cooking basics", "Shampoo", "Elevator", "Wifi", "Dryer", "Hot water kettle", "Fire extinguisher", "Hangers", "Hair dryer", "Dishes and silverware", "Bed linens", "Microwave", "Iron", "Free street parking", "Private entrance", "Fireplace guards", "First aid kit", "Building staff", "Essentials", "Hot water", "Carbon monoxide alarm", "Long term stays allowed", "TV", "Refrigerator", "Self check-in", "Room-darkening shades", "Washer"]</t>
  </si>
  <si>
    <t>https://www.airbnb.com/rooms/592335231357994463</t>
  </si>
  <si>
    <t>Excelente departamento privado para turistas 1</t>
  </si>
  <si>
    <t>Located on the first floor of a family building, it has a living room, dining room, kitchen with electric grill, refrigerator, microwave oven and blender; one bedroom with double bed, the second room has two single beds. Our wifi is high speed and 40"TV with cable. Private Bath hot water shower. Excellent ventilation and ambient temperature.</t>
  </si>
  <si>
    <t>https://a0.muscache.com/pictures/7b732b59-6d7e-4fc7-a181-9fc5afa3c21b.jpg</t>
  </si>
  <si>
    <t>["Dining table", "Free street parking", "Hot water", "Exterior security cameras on property", "Hangers", "Essentials", "Samsung  refrigerator", "Microwave", "Other induction stove", "Cleaning available during stay", "Long term stays allowed", "Clothing storage: closet", "Dishes and silverware", "Hair dryer", "Kitchen", "Iron", "40 inch HDTV with standard cable", "Fast wifi \u2013 93 Mbps", "Room-darkening shades", "Laundromat nearby", "Host greets you", "Blender", "Carbon monoxide alarm", "Cooking basics", "Bed linens", "Dedicated workspace", "Extra pillows and blankets", "Luggage dropoff allowed", "Private entrance", "Ethernet connection", "Smoking allowed"]</t>
  </si>
  <si>
    <t>https://www.airbnb.com/rooms/592595634523604833</t>
  </si>
  <si>
    <t>Green Loft Narvarte</t>
  </si>
  <si>
    <t>Brand new apartment in the Ãlamos neighborhood. Close to everything, two blocks from the park, 15 minutes from the airport, 10 minutes from downtown. The Alamos neighborhood is located next to Narvarte and Valle in a quiet green area of JardÃ­n Santiago Felipe and very close to the Alamos market, a lively market with stalls of snacks wrapped in corn and stuffed with meat such as tlacoyos and tamales. The surrounding streets have bakeries, restaurants, cafes. Parking and roof</t>
  </si>
  <si>
    <t>The busy neighborhood of Ãlamos is located in the quiet green area of the Santiago Felipe XicotÃ©ncatl Garden (a very well-kept park) and the nearby Ãlamos market. A lively market with stalls selling snacks, tlacoyos and tamales. The surrounding streets have nice bakeries, restaurants, cafes. The neo-baroque parish church of Our Lady of Consolation is famous for its marble decoration.  Close to everything: the airport, the Center, CoyoacÃ¡n, Roma, Condesa...</t>
  </si>
  <si>
    <t>https://a0.muscache.com/pictures/miso/Hosting-592595634523604833/original/01e89e87-ab53-434c-a7f5-a39443d68199.jpeg</t>
  </si>
  <si>
    <t>["Shower gel", "Body soap", "115 inch HDTV with Apple TV, Netflix, Roku, standard cable", "Elevator", "Free washer \u2013 In unit", "Outdoor furniture", "Dedicated workspace", "Microwave", "First aid kit", "Smoke alarm", "Freezer", "Keypad", "Hair dryer", "Dishes and silverware", "Heating", "Kitchen", "Fire extinguisher", "Refrigerator", "Self check-in", "Oven", "Cleaning products", "Coffee", "Private backyard \u2013 Fully fenced", "Free parking on premises", "Blender", "Wifi", "Long term stays allowed", "Clothing storage: closet", "Essentials", "Shampoo", "Pack \u2019n play/Travel crib - always at the listing", "Bed linens", "Coffee maker", "Single level home", "Extra pillows and blankets", "Outdoor dining area", "Exterior security cameras on property", "Carbon monoxide alarm", "Room-darkening shades", "Park view", "Hot water", "Iron", "Dining table", "Portable fans", "Smoking allowed", "Free dryer \u2013 In unit", "Mabe stove", "Conditioner", "Private patio or balcony", "Crib - always at the listing", "Cooking basics"]</t>
  </si>
  <si>
    <t>https://www.airbnb.com/rooms/592656820625369404</t>
  </si>
  <si>
    <t>Hermosa y amplia habitaciÃ³n privada</t>
  </si>
  <si>
    <t>Enjoy a stylish experience at this cozy, renovated home in the heart of the city. With its three independent rooms, they have entertainment services, 5G WiFi. Enjoy a pleasant afternoon in its redesigned balcony overlooking the outside, cook a delicious dinner in its elegant avant-garde cuisine and relax in the comfort of its living room, in the quiet of home. The design promises a relaxing and pleasant atmosphere with a closed security system.</t>
  </si>
  <si>
    <t>Colonia Roma Sur is a quiet place, it has all the services around, such as hospital, shopping malls (CuauhtÃ©moc Pavilion, Plaza Delta), food areas and restaurants. Within a 15-minute walk there are different restaurants, 10 minutes away by metro or  vehicle is the historic center and 40 minutes by subway or 20 minutes by car from the airport.</t>
  </si>
  <si>
    <t>https://a0.muscache.com/pictures/miso/Hosting-592656820625369404/original/ef28ff2b-68d6-477d-8925-a3906477b569.jpeg</t>
  </si>
  <si>
    <t>https://www.airbnb.com/users/show/171986403</t>
  </si>
  <si>
    <t>https://a0.muscache.com/im/pictures/user/1fe5679c-06fe-488d-a01f-1413eacdd0eb.jpg?aki_policy=profile_small</t>
  </si>
  <si>
    <t>https://a0.muscache.com/im/pictures/user/1fe5679c-06fe-488d-a01f-1413eacdd0eb.jpg?aki_policy=profile_x_medium</t>
  </si>
  <si>
    <t>["Body soap", "Outdoor furniture", "Microwave", "TV", "Mosquito net", "Freezer", "Hangers", "Dishes and silverware", "Kitchen", "Refrigerator", "Cleaning products", "Blender", "Wifi", "Lock on bedroom door", "Laundromat nearby", "Long term stays allowed", "Paid parking lot off premises", "Clothing storage: closet", "Teka stainless steel oven", "Essentials", "Shampoo", "Host greets you", "Bed linens", "Single level home", "Induction stove", "Exterior security cameras on property", "Room-darkening shades", "Hot water", "Dining table", "Iron", "Toaster", "Private patio or balcony", "Free street parking", "Cooking basics"]</t>
  </si>
  <si>
    <t>https://www.airbnb.com/rooms/592669153370796763</t>
  </si>
  <si>
    <t>Depto Completo enfrente de la Ibero en Santa Fe</t>
  </si>
  <si>
    <t>Acogedor y moderno departamento en Santa Fe frente a la Ibero con increÃ­ble vista a la Ciudad. 3 recÃ¡maras con cama matrimonial, todo equipado! A 3 min del Centro Comercial Santa Fe, La Mexicana, Samara y varios supermercados como City Market, Chedrahui Select, Costco. Con cafetera, licuadora, sartenes, vajilla, cubiertos, vasos, manteles, lavadora y secadora, etc. Zona residencial con parque con cancha de futbol y basquetbol, pista runnning, juegos de niÃ±os, seguridad 24/7 y caseta principal.</t>
  </si>
  <si>
    <t>Santa Fe neighborhood in front of the Ibero with an incredible view of the city. 3 minutes from Santa Fe Shopping Center, La Mexicana, Samara and several supermarkets such as City Market, Chedrahui Select, Costco. Residential area with park with soccer and basketball court, runnning track, children's games, 24/7 security and main cabin.</t>
  </si>
  <si>
    <t>https://a0.muscache.com/pictures/miso/Hosting-592669153370796763/original/970b846e-be7a-4492-8867-b4af170e118e.jpeg</t>
  </si>
  <si>
    <t>https://www.airbnb.com/users/show/136899147</t>
  </si>
  <si>
    <t>https://a0.muscache.com/im/pictures/user/208ecbaa-72d6-41cf-8580-2f157235dca8.jpg?aki_policy=profile_small</t>
  </si>
  <si>
    <t>https://a0.muscache.com/im/pictures/user/208ecbaa-72d6-41cf-8580-2f157235dca8.jpg?aki_policy=profile_x_medium</t>
  </si>
  <si>
    <t>["Blender", "Coffee maker: drip coffee maker", "Wine glasses", "Clothing storage: walk-in closet, closet, and dresser", "Dedicated workspace", "Oven", "BBQ grill", "Extra pillows and blankets", "Kitchen", "Stove", "Cooking basics", "Single level home", "City skyline view", "Elevator", "Trash compactor", "Outdoor dining area", "Wifi", "Hot water kettle", "Hangers", "Shared backyard", "Dishes and silverware", "Dining table", "Bed linens", "Microwave", "Dishwasher", "Free street parking", "Laundromat nearby", "Private entrance", "Essentials", "Hot water", "Drying rack for clothing", "Paid street parking off premises", "Long term stays allowed", "Freezer", "Free parking garage on premises \u2013 1 space", "TV", "Refrigerator", "Room-darkening shades"]</t>
  </si>
  <si>
    <t>https://www.airbnb.com/rooms/590039986510181825</t>
  </si>
  <si>
    <t>PrÃ¡ctico espacio en el centro</t>
  </si>
  <si>
    <t>This place has a strategic location - it will be very easy to plan your visit! Apartment located on a first floor, this comfortable space has 1 beds , a  closet, and wifi; bathroom with hot shower, minibar, microwave and breakfast, ideal for those who want to enjoy some night of party and in the end rest without having to move so much.&lt;br /&gt;Visit us, you will not regret!! Includes complimentary EL MARRA ENTRANCE</t>
  </si>
  <si>
    <t>Live the atmosphere of an authentic Chilean neighborhood, with mariachi neighbors and fighters, but with the comfort and design of modern life with pharmacies, ATMs and everything just a few steps away.&lt;br /&gt;&lt;br /&gt;The central square (ZÃ³calo) is between 10 and 15 minutes walk, close to metro and metrobus stations, with many food and entertainment options nearby, you are practically close to everything.&lt;br /&gt;&lt;br /&gt;And you must consider before booking that it is a space with a lot of noise  so we do not allow drastic changes outside the accommodation and that to get to our accommodation you must climb a block of stairs, what we can tell you is that you will find a very careful and clean space and above all that the neighbors are also in their house, which we can not control several aspects external to our accommodation, such as that the neighbor has a dog or that he next door rarely has music until late at night and some other aspects that come out of our hands, which if I can tell you th</t>
  </si>
  <si>
    <t>https://a0.muscache.com/pictures/hosting/Hosting-590039986510181825/original/ab308098-e5c2-4527-9f0a-324a23d3425d.jpeg</t>
  </si>
  <si>
    <t>["Laundromat nearby", "Dishes and silverware", "Long term stays allowed", "Dining table", "Hot water", "Mini fridge", "Paid parking lot off premises", "Clothing storage: closet", "Luggage dropoff allowed", "Essentials", "Fast wifi \u2013 132 Mbps", "Microwave", "Host greets you", "Bed linens", "Caprice shampoo"]</t>
  </si>
  <si>
    <t>https://www.airbnb.com/rooms/590044703420556783</t>
  </si>
  <si>
    <t>Cute Quiet Studio, Smart TV, Six Flags 1 km</t>
  </si>
  <si>
    <t>- Reliable WiFi for working &amp; streaming, laptop-friendly office desk, Smart TV          &lt;br /&gt;- Kitchenette with the basics, coffee maker &amp; blender, shared washer &amp; dryer  &lt;br /&gt;- Six Flags is just 1 km away, Pemex Hospital is 2.3 km, and Pedregal is 2.6 km  &lt;br /&gt;- Great location, close to essential amenities, Benito JuÃ¡rez Airport (MEX) 27km  &lt;br /&gt;- Donâ€™t wait to reserve this cute studio and enjoy a great stay south of the city!</t>
  </si>
  <si>
    <t>https://a0.muscache.com/pictures/prohost-api/Hosting-590044703420556783/original/d1f98a02-da93-4901-b42e-bced7d969613.jpeg</t>
  </si>
  <si>
    <t>["Essentials", "Kitchen", "Hot water", "Cooking basics", "Stove", "Dishes and silverware", "Bed linens", "Crib", "First aid kit", "TV", "Wifi", "Private entrance", "Washer"]</t>
  </si>
  <si>
    <t>https://www.airbnb.com/rooms/590045992755927499</t>
  </si>
  <si>
    <t>Quiet Cozy Studio, Smart TV, Six Flags 1 km</t>
  </si>
  <si>
    <t>- Reliable WiFi for working &amp; streaming, Smart TV, onsite parking for 1 vehicle          &lt;br /&gt;- Kitchenette with the basics, coffee maker &amp; blender, shared washer &amp; dryer  &lt;br /&gt;- Six Flags is just 1 km away, Pemex Hospital is 2.3 km, and Pedregal is 2.6 km  &lt;br /&gt;- Close to Colegio de MÃ©xico&lt;br /&gt;- Great location, close to essential amenities, Benito JuÃ¡rez Airport (MEX) 27km  &lt;br /&gt;- Donâ€™t wait to reserve this cute studio and enjoy a great stay south of the city!</t>
  </si>
  <si>
    <t>Jardines en la MontaÃ±a is a prestigious neighborhood located in the southern part of the city, nestled against the Ajusco mountain range. While primarily a residential area, there are several important attractions nearby, like being 1 km from Six Flags, 2.3 km from the Pemex Hospital and 2.6 km from Pedregal. Also nearby is the National Autonomous University of Mexico (UNAM), as well as Bosque de Tlalpan, and the Cuicuilco Archaeological Zone, an ancient Mesoamerican settlement.</t>
  </si>
  <si>
    <t>https://a0.muscache.com/pictures/prohost-api/Hosting-590045992755927499/original/19bac12a-3688-4bc4-9fdb-db61eddfbdb7.jpeg</t>
  </si>
  <si>
    <t>["Coffee maker: drip coffee maker", "Free washer \u2013 In building", "Kitchen", "Cooking basics", "Shampoo", "Crib", "Wifi", "HDTV with Roku", "Hangers", "Hair dryer", "Dishes and silverware", "Bed linens", "Microwave", "Iron", "Private entrance", "First aid kit", "Essentials", "Hot water", "Room-darkening shades", "Portable heater", "Free dryer \u2013 In building"]</t>
  </si>
  <si>
    <t>https://www.airbnb.com/rooms/590050027781649834</t>
  </si>
  <si>
    <t>Depa 101 Camsal Cdmx</t>
  </si>
  <si>
    <t>Depa Camsal welcomes you to stay in the comfort of its 2 bedrooms, ideal for groups of large or small guests with spacious and renovated spaces to the south of the city, the security guaranteed for your family and vehicles, very central, close to the Azteca Stadium,  near the area of hospitals and universities such as La Salle, just a few blocks from the Periferico Ring and exit to Cuernavaca and shopping centers such as Gran Sur and Peri Sur.</t>
  </si>
  <si>
    <t>https://a0.muscache.com/pictures/hosting/Hosting-590050027781649834/original/9a1d912e-eac8-43d7-a34e-561155b804af.jpeg</t>
  </si>
  <si>
    <t>https://www.airbnb.com/users/show/124413818</t>
  </si>
  <si>
    <t>Aguascalientes, Mexico</t>
  </si>
  <si>
    <t>Mi nombre es Allan viajero por naturaleza, mente abierta y corazÃ³n contento, me encanta hacer amigos y conocer sus puntos  de vista.</t>
  </si>
  <si>
    <t>https://a0.muscache.com/im/pictures/user/1b705540-bddd-495a-b1f9-9dbc417a5ccf.jpg?aki_policy=profile_small</t>
  </si>
  <si>
    <t>https://a0.muscache.com/im/pictures/user/1b705540-bddd-495a-b1f9-9dbc417a5ccf.jpg?aki_policy=profile_x_medium</t>
  </si>
  <si>
    <t>["Blender", "Coffee", "Dedicated workspace", "Clothing storage: wardrobe", "Window guards", "Private backyard", "Private patio or balcony", "Extra pillows and blankets", "Kitchen", "Smoke alarm", "Stove", "Cooking basics", "Palmolive shampoo", "Wifi", "Hot water kettle", "Dishes and silverware", "Dining table", "Bed linens", "Microwave", "Iron", "Laundromat nearby", "Noise decibel monitors on property", "First aid kit", "Essentials", "Hot water", "Carbon monoxide alarm", "Cleaning products", "TV", "Refrigerator", "Free parking on premises", "Room-darkening shades", "Luggage dropoff allowed", "Ceiling fan"]</t>
  </si>
  <si>
    <t>https://www.airbnb.com/rooms/590086498282984451</t>
  </si>
  <si>
    <t>Hermoso departamento con excelente ubicaciÃ³n !</t>
  </si>
  <si>
    <t>Keep it simple at this peaceful and centrally-located place. Apartment in a small condominium, ground floor, has an excellent location just 15 minutes from the airport, Central de autobuses del norte (bus station) and TAPÃ“.&lt;br /&gt;&lt;br /&gt;A location that allows you to reach different points such as the Historic Center, Basilica of Guadalupe and Reforma.&lt;br /&gt;&lt;br /&gt;Close to main avenues and transportation such as metro and metrobus.&lt;br /&gt;&lt;br /&gt;Five minutes away from malls and restaurants.&lt;br /&gt;&lt;br /&gt; With parking inside the condominium</t>
  </si>
  <si>
    <t>It is a quiet neighborhood, two blocks from the apartment is the traditional market and if you walk on Av. Congreso de la UniÃ³n there are very popular birria restaurants in the area, you can also find banks and shops within a 5-minute walk</t>
  </si>
  <si>
    <t>https://a0.muscache.com/pictures/hosting/Hosting-590086498282984451/original/b3506f04-09e1-4bc1-a8dd-f4f483550aba.jpeg</t>
  </si>
  <si>
    <t>https://www.airbnb.com/users/show/450869569</t>
  </si>
  <si>
    <t>Carolina Lizbeth</t>
  </si>
  <si>
    <t xml:space="preserve">Me gusta la naturaleza ,la pintura y me gusta viajar. </t>
  </si>
  <si>
    <t>https://a0.muscache.com/im/pictures/user/User/original/7662a501-f22a-4fd2-a26f-e8fb8f00b7b4.jpeg?aki_policy=profile_small</t>
  </si>
  <si>
    <t>https://a0.muscache.com/im/pictures/user/User/original/7662a501-f22a-4fd2-a26f-e8fb8f00b7b4.jpeg?aki_policy=profile_x_medium</t>
  </si>
  <si>
    <t>["Blender", "Coffee maker: drip coffee maker", "Board games", "Coffee", "Dedicated workspace", "Mabe stove", "Extra pillows and blankets", "Kitchen", "Cooking basics", "Single level home", "Shampoo", "Outdoor shower", "Rosa Venus body soap", "Garden view", "Wifi", "79 inch TV with Netflix", "Mabe refrigerator", "Hangers", "Hair dryer", "Dishes and silverware", "Bed linens", "Microwave", "Iron", "First aid kit", "Children\u2019s books and toys", "Shower gel", "Essentials", "Hot water", "Drying rack for clothing", "Exterior security cameras on property", "Children\u2019s dinnerware", "Long term stays allowed", "Clothing storage: closet", "Cleaning products", "Books and reading material", "Room-darkening shades", "Luggage dropoff allowed"]</t>
  </si>
  <si>
    <t>https://www.airbnb.com/rooms/590097045747554082</t>
  </si>
  <si>
    <t>Amplio Departamento sÃºper ubicado en La Roma</t>
  </si>
  <si>
    <t>Super apartment with 3 bedrooms, ample living/dining room space, home office area, equipped kitchen, 2 full bathrooms, 1 full bathroom has no door, it gives a feeling of spaciousness and above all with an incredible style for you to have an excellent stay in one of the best areas of Mexico City. &lt;br /&gt;&lt;br /&gt;You'll definitely love staying here!</t>
  </si>
  <si>
    <t>The area is very safe and central, 10 minutes walk to Parque MÃ©xico in the colony condesa, 15 minutes away you have the CDMX WTC and whether you can use public transport, bicycle (ecobici), uber or you prefer to walk depends on your destination.</t>
  </si>
  <si>
    <t>https://a0.muscache.com/pictures/05cf5c9b-2ee3-425c-80a5-f6392bb49690.jpg</t>
  </si>
  <si>
    <t>https://www.airbnb.com/users/show/141025330</t>
  </si>
  <si>
    <t xml:space="preserve">Â¡Hola soy Gloria tu Anfitriona principal y serÃ¡ un placer atenderte!
Soy parte del equipo Home Alone, platÃ­came lo bÃ¡sico que deseas en tu estancia y juntos lo resolvemos. 
Somos un equipo que tiene como Ãºnico objetivo, que tengas la mejor experiencia con nosotros. Poco a poco mejorando detalles para ti. 
</t>
  </si>
  <si>
    <t>https://a0.muscache.com/im/pictures/user/fdf78289-c66a-40a7-9497-6b41c38d33a4.jpg?aki_policy=profile_small</t>
  </si>
  <si>
    <t>https://a0.muscache.com/im/pictures/user/fdf78289-c66a-40a7-9497-6b41c38d33a4.jpg?aki_policy=profile_x_medium</t>
  </si>
  <si>
    <t>["Coffee maker", "Dedicated workspace", "Pets allowed", "HDTV with premium cable, standard cable", "Private patio or balcony", "Kitchen", "Stove", "Cooking basics", "Shampoo", "Lockbox", "Crib", "Outdoor furniture", "Wifi", "Hangers", "Hair dryer", "Body soap", "Dishes and silverware", "Dining table", "Bed linens", "Iron", "Essentials", "Hot water", "Long term stays allowed", "Clothing storage: closet", "Conditioner", "Refrigerator", "Free parking on premises", "Self check-in", "Washer"]</t>
  </si>
  <si>
    <t>https://www.airbnb.com/rooms/590116902891641748</t>
  </si>
  <si>
    <t>LuciÃ©rnaga</t>
  </si>
  <si>
    <t>Your reservation includes a 9mÂ² private cabin with a private bathroom, Smart TV, 2 towels, shampoo and soap, located in a 500mÂ² space where there are other cabins so the common areas are shared with other guests. Reservation does not include food. You can add experiences at an extra cost, such as dinner in a private pergola, a Jacuzzi, a sauna, a movie and campfire, special decorations, and more.&lt;br /&gt;When confirming the booking, the updated catalog of experiences and decorations is sent with the current prices for the month.</t>
  </si>
  <si>
    <t>https://a0.muscache.com/pictures/miso/Hosting-590116902891641748/original/3f789f29-04be-4356-a1ba-c48649e3b2cb.jpeg</t>
  </si>
  <si>
    <t>https://www.airbnb.com/users/show/102546464</t>
  </si>
  <si>
    <t>https://a0.muscache.com/im/pictures/user/User-102546464/original/c4155f33-7a59-41b8-aaa1-78f78728f0df.jpeg?aki_policy=profile_small</t>
  </si>
  <si>
    <t>https://a0.muscache.com/im/pictures/user/User-102546464/original/c4155f33-7a59-41b8-aaa1-78f78728f0df.jpeg?aki_policy=profile_x_medium</t>
  </si>
  <si>
    <t>["Dining table", "Fire pit", "Free parking on premises", "Hot water", "Exterior security cameras on property", "Outdoor dining area", "Essentials", "Keypad", "Wifi", "Shower gel", "Self check-in", "Private sauna", "Pets allowed", "TV", "Fire extinguisher", "Hair dryer", "Iron", "Patio or balcony", "Shampoo", "Body soap", "Portable fans", "Outdoor furniture", "Loredana conditioner", "Shared hot tub - available all year, open 24 hours", "Heating", "Bed linens", "Backyard", "Movie theater", "Bowling alley"]</t>
  </si>
  <si>
    <t>https://www.airbnb.com/rooms/590156278679385439</t>
  </si>
  <si>
    <t>Great Park Views in Historic Center High-Rise</t>
  </si>
  <si>
    <t>Wake up to great views of Mexico City's Historic Center, next to the Hilton Dowtown.&lt;br /&gt;&lt;br /&gt;After visiting the main touristic places in the heart of Mexico City's Historic District, come back to the space to contemplate Parque Alameda and Palacio de Bellas Artes come to life. Later go down to the gym to catch up with your workout routine. At dinner time go out and walk to Chinatown or one of the many restaurants nearby for a delicious meal.</t>
  </si>
  <si>
    <t>https://a0.muscache.com/pictures/79e19736-a059-4b71-9a47-f9d65135f830.jpg</t>
  </si>
  <si>
    <t>["Dining table", "Conditioner", "Hot water", "Hangers", "Essentials", "Coffee", "Elevator", "Oven", "Microwave", "Coffee maker", "Baking sheet", "Shower gel", "Toaster", "City skyline view", "Shared gym in building", "Exercise equipment", "Free dryer \u2013 In building", "Long term stays allowed", "Clothing storage: closet", "Cleaning products", "Dishes and silverware", "Hair dryer", "Fire extinguisher", "Kitchen", "Iron", "Shampoo", "Paid parking off premises", "Park view", "Building staff", "Body soap", "42 inch HDTV with Amazon Prime Video, Netflix", "Room-darkening shades", "Fast wifi \u2013 95 Mbps", "Portable fans", "Smoke alarm", "High chair", "Crib - available upon request", "Free washer \u2013 In building", "Heating", "Carbon monoxide alarm", "First aid kit", "Bed linens", "Dedicated workspace", "Cooking basics", "Stainless steel gas stove", "Extra pillows and blankets", "Refrigerator", "Wine glasses", "Self check-in"]</t>
  </si>
  <si>
    <t>https://www.airbnb.com/rooms/592710716501841346</t>
  </si>
  <si>
    <t>Recamara en el mejor lugar de la Condesa/Roma</t>
  </si>
  <si>
    <t>A very comfortable bedroom in a great location.&lt;br /&gt;&lt;br /&gt;It is in the best area of restaurants, shops and close to the main park of La Condesa.&lt;br /&gt;&lt;br /&gt;Safe and quiet space.&lt;br /&gt;&lt;br /&gt;I have three very friendly cats.</t>
  </si>
  <si>
    <t>The immediate neighborhood includes very good restaurants that are a few steps away. It is perhaps one of the best corners of La Condesa. Everything is within easy reach a few steps away. There are very good restaurants less than a block away, near Parque EspaÃ±a and Mexico and even the Chapultepec Forest and the subway. Very close to Paseo de la Reforma. In general, everything you need is within walking distance.</t>
  </si>
  <si>
    <t>https://a0.muscache.com/pictures/miso/Hosting-592710716501841346/original/b77d6a34-506d-4e35-bf6f-4f4ca75191fa.jpeg</t>
  </si>
  <si>
    <t>https://www.airbnb.com/users/show/150356481</t>
  </si>
  <si>
    <t>Soy freelancer,  hago vÃ­deos para proyectos mÃ­os en Youtube, me gusta mucho trabajar desde casa y en general soy muy hogareÃ±o, paso tiempo con mis mis tres gatos quienes son anfitriones junto conmigo, son muy amigables y les gusta recibir visitas. AdemÃ¡s me emcanta conocer nuevos amigos y hacerles la vida fÃ¡cil y placentera mientras se hospedan conmigo.</t>
  </si>
  <si>
    <t>https://a0.muscache.com/im/pictures/user/User-150356481/original/ba3c0c8c-07d9-4e89-a51a-be146da165bb.jpeg?aki_policy=profile_small</t>
  </si>
  <si>
    <t>https://a0.muscache.com/im/pictures/user/User-150356481/original/ba3c0c8c-07d9-4e89-a51a-be146da165bb.jpeg?aki_policy=profile_x_medium</t>
  </si>
  <si>
    <t>["Coffee maker", "Dedicated workspace", "Heating", "Shared patio or balcony", "Extra pillows and blankets", "Kitchen", "Cooking basics", "Free washer \u2013 In unit", "Exercise equipment: free weights, yoga mat", "Shampoo", "Outdoor shower", "Outdoor furniture", "Hangers", "Smoking allowed", "Body soap", "Dishes and silverware", "Host greets you", "Free dryer \u2013 In unit", "Bed linens", "Iron", "120 inch HDTV with Amazon Prime Video, Apple TV, Disney+, Netflix", "Essentials", "Hot water", "Drying rack for clothing", "Cleaning products", "Books and reading material", "Refrigerator", "Fast wifi \u2013 256 Mbps", "Room-darkening shades", "Lock on bedroom door"]</t>
  </si>
  <si>
    <t>https://www.airbnb.com/rooms/592932315774306320</t>
  </si>
  <si>
    <t>Downtown CDMX 4bdr stylish &amp; spacious ch9</t>
  </si>
  <si>
    <t>Spacious loft in downtown CDMX, with a beautiful view and lighting, as well as a large terrace to get fresh air or see the Latin American Tower at night. Digital nomad friendly, high speed WiFi. Close to downtown, Colonia Roma and Juarez, Bellas Artes, La Arena Mexico, La Ciudadela and mayor attractions.  &lt;br /&gt;Crypto friendly.&lt;br /&gt;The apartment is located on the 5th floor, YOU MUST CLIMB STAIRS. Not suitable for elderly or children.</t>
  </si>
  <si>
    <t>https://a0.muscache.com/pictures/9b14def8-a3e5-406c-902d-8c406340a63c.jpg</t>
  </si>
  <si>
    <t>["Gas stove", "Blender", "Coffee maker: drip coffee maker", "Paid parking garage on premises \u2013 1 space", "Dedicated workspace", "Portable fans", "Oven", "Shared patio or balcony", "Extra pillows and blankets", "Kitchen", "Smoke alarm", "Cooking basics", "City skyline view", "Shampoo", "Wifi", "Keypad", "Hangers", "Hair dryer", "Body soap", "Dishes and silverware", "Bed linens", "Microwave", "Free street parking", "Shower gel", "Essentials", "Hot water", "Exterior security cameras on property", "Carbon monoxide alarm", "Long term stays allowed", "Clothing storage: closet", "Freezer", "Cleaning products", "Exercise equipment: yoga mat", "TV", "Refrigerator", "Self check-in", "Luggage dropoff allowed"]</t>
  </si>
  <si>
    <t>https://www.airbnb.com/rooms/593017453086726307</t>
  </si>
  <si>
    <t>Beautiful department in San Miguel Chapultepec 4px</t>
  </si>
  <si>
    <t>This department is located in the best zone in Mexico City: Condesa, Roma and Polanco. Excellent location of important places like Los Pinos, Bosque de Chapultepec, the zoo and museums. In this suburb you can find supermarkets, restaurants, bars, and public transportation (Subway/Metro, MetroBus, EcoBici). The department is perfect if you want to visit Mexico for pleasure and business.  Welcome to ProtasioGuest!</t>
  </si>
  <si>
    <t>This downtown area is near the most important streets  of the City.&lt;br /&gt;Peaceful location, near the apartment you can find supermarkets, hospitals, Church, restaurants, bars, public library, and a lot of mexican tacos.</t>
  </si>
  <si>
    <t>https://a0.muscache.com/pictures/miso/Hosting-593017453086726307/original/86f689b5-16d0-4e94-85ea-168e68de3263.jpeg</t>
  </si>
  <si>
    <t>https://www.airbnb.com/users/show/341153922</t>
  </si>
  <si>
    <t>https://a0.muscache.com/im/pictures/user/3bd9c511-10b3-4b9f-9ce1-728263e58b64.jpg?aki_policy=profile_small</t>
  </si>
  <si>
    <t>https://a0.muscache.com/im/pictures/user/3bd9c511-10b3-4b9f-9ce1-728263e58b64.jpg?aki_policy=profile_x_medium</t>
  </si>
  <si>
    <t>["Paid parking lot on premises \u2013 1 space", "Blender", "Board games", "Wine glasses", "Coffee maker: Nespresso", "Dedicated workspace", "Extra pillows and blankets", "Kitchen", "Cooking basics", "Single level home", "100 inch HDTV with Roku", "Crib", "Lockbox", "Wifi", "Mabe stainless steel oven", "Mabe gas stove", "Mabe refrigerator", "Hot water kettle", "Hangers", "Courtyard view", "Hair dryer", "Dishes and silverware", "Dining table", "Bed linens", "Microwave", "Iron", "Laundromat nearby", "Toaster", "First aid kit", "Essentials", "Hot water", "Paid street parking off premises", "Children\u2019s dinnerware", "Long term stays allowed", "Clothing storage: closet", "Freezer", "Cleaning products", "Books and reading material", "Self check-in", "Room-darkening shades"]</t>
  </si>
  <si>
    <t>https://www.airbnb.com/rooms/593033035554889671</t>
  </si>
  <si>
    <t>Hermosa y agradable habitaciÃ³n privada</t>
  </si>
  <si>
    <t>Enjoy a stylish experience at this cozy, renovated home in the heart of the city. Separate room with entertainment service and 5G WiFi network. Enjoy a pleasant afternoon in its redesigned balcony overlooking the outside, cook a delicious dinner in its elegant avant-garde cuisine and relax in the comfort of its living room, in the quiet of home. The design promises a relaxing and pleasant atmosphere with a closed security system.</t>
  </si>
  <si>
    <t>Colonia Roma Sur is a quiet place, it has all the services around, such as hospital, shopping malls (CuauhtÃ©moc Pavilion, Plaza Delta), food areas and restaurants. Within a 15-minute walk there are different restaurants, 10 minutes away by metro or vehicle is the historic center and 40 minutes by subway or 20 minutes by car from the airport.</t>
  </si>
  <si>
    <t>https://a0.muscache.com/pictures/miso/Hosting-593033035554889671/original/4b00ff98-da93-4306-9259-73044c74b865.jpeg</t>
  </si>
  <si>
    <t>["Body soap", "Outdoor furniture", "Microwave", "TV", "Mosquito net", "Teka oven", "Freezer", "Hangers", "Dishes and silverware", "Kitchen", "Refrigerator", "Cleaning products", "Blender", "Wifi", "Lock on bedroom door", "Long term stays allowed", "Paid parking lot off premises", "Clothing storage: closet", "Essentials", "Shampoo", "Host greets you", "Bed linens", "Single level home", "Induction stove", "Exterior security cameras on property", "Room-darkening shades", "Hot water", "Dining table", "Iron", "Toaster", "Private patio or balcony", "Free street parking", "Cooking basics"]</t>
  </si>
  <si>
    <t>https://www.airbnb.com/rooms/593033104555248199</t>
  </si>
  <si>
    <t>Hermosa y confortable habitaciÃ³n privada</t>
  </si>
  <si>
    <t>https://a0.muscache.com/pictures/miso/Hosting-593033104555248199/original/3e73db71-ab30-4aa9-a7fb-a4fe7862a8f8.jpeg</t>
  </si>
  <si>
    <t>["Blender", "Private patio or balcony", "Kitchen", "Cooking basics", "Single level home", "Shampoo", "Outdoor furniture", "Wifi", "Teka oven", "Hangers", "Body soap", "Induction stove", "Dishes and silverware", "Dining table", "Host greets you", "Bed linens", "Microwave", "Iron", "Free street parking", "Laundromat nearby", "Toaster", "Mosquito net", "Essentials", "Hot water", "Exterior security cameras on property", "Paid street parking off premises", "Long term stays allowed", "Clothing storage: closet", "Freezer", "Cleaning products", "TV", "Refrigerator", "Room-darkening shades", "Lock on bedroom door"]</t>
  </si>
  <si>
    <t>https://www.airbnb.com/rooms/593380857149561490</t>
  </si>
  <si>
    <t>Hermoso departamento con habitaciones privadas</t>
  </si>
  <si>
    <t>Enjoy a stylish experience at this cozy, renovated home in the heart of the city. With its three independent rooms, they have entertainment and 5G WiFi. Enjoy a pleasant afternoon on its redesigned balcony overlooking the exterior, elegant and avant-garde kitchen, relax in the comfort of its living room. The design promises a relaxing and pleasant atmosphere with a closed security system. Contact host to rent separate rooms.</t>
  </si>
  <si>
    <t>https://a0.muscache.com/pictures/miso/Hosting-593380857149561490/original/51d9d389-c4fa-4281-a07a-43a28be84604.jpeg</t>
  </si>
  <si>
    <t>["Blender", "65 inch HDTV with standard cable", "Private patio or balcony", "Paid parking lot off premises", "Kitchen", "Cooking basics", "Single level home", "Shampoo", "Outdoor furniture", "Wifi", "Hangers", "Body soap", "Induction stove", "Dishes and silverware", "Dining table", "Host greets you", "Bed linens", "Microwave", "Iron", "Free street parking", "Laundromat nearby", "Toaster", "Mosquito net", "Essentials", "Hot water", "Exterior security cameras on property", "Long term stays allowed", "Clothing storage: closet", "Freezer", "Cleaning products", "Refrigerator", "Room-darkening shades"]</t>
  </si>
  <si>
    <t>https://www.airbnb.com/rooms/598546733535988093</t>
  </si>
  <si>
    <t>Departamento centrico con estacionamiento</t>
  </si>
  <si>
    <t>It has an apartment for 6 people and two parking spaces in Colonia Narvarte, a neighborhood with lots to offer, some bars and shops&lt;br /&gt;You'll be less than 20 minutes away from the Historic Center, Coyoacan, the Condesa, and more .&lt;br /&gt;Bring a car ? We have 2 parking spots at your disposal &lt;br /&gt;Do you need to work? The apartment has windows that block out noise so that nothing disturbs you.&lt;br /&gt;We have a doorman 24 hours a day for your safety. No one comes in unidentified.</t>
  </si>
  <si>
    <t>https://a0.muscache.com/pictures/miso/Hosting-598546733535988093/original/f8bfdd73-9f6a-4927-97ee-7dcf4b19407a.jpeg</t>
  </si>
  <si>
    <t>https://www.airbnb.com/users/show/376789524</t>
  </si>
  <si>
    <t>https://a0.muscache.com/im/pictures/user/e0e8783f-1f20-45bc-816a-074c8e435c0e.jpg?aki_policy=profile_small</t>
  </si>
  <si>
    <t>https://a0.muscache.com/im/pictures/user/e0e8783f-1f20-45bc-816a-074c8e435c0e.jpg?aki_policy=profile_x_medium</t>
  </si>
  <si>
    <t>["Body soap", "Elevator", "Dedicated workspace", "Microwave", "Freezer", "Hangers", "Dishes and silverware", "Kitchen", "Refrigerator", "Oven", "Cleaning products", "Free parking on premises", "Bathtub", "Blender", "Wifi", "Long term stays allowed", "Essentials", "Shampoo", "Bed linens", "Clothing storage: walk-in closet, closet, and dresser", "Extra pillows and blankets", "Self check-in", "Room-darkening shades", "Hot water", "Iron", "Stove", "Coffee maker: drip coffee maker", "Building staff", "Cooking basics"]</t>
  </si>
  <si>
    <t>https://www.airbnb.com/rooms/598630645251784192</t>
  </si>
  <si>
    <t>Comfy full flat with increible centric location!</t>
  </si>
  <si>
    <t>Enjoy the simplicity of this full apartment in a centric and quiet location, just two blocks away from Parque Delta Mall.  Very close to Colonia Roma. Located in a safe residential neighbourhood.  Quick access to main streets like Viaducto, Eje Cental. Right in front of MetroBus station Etiopia ond one block away from Metro Station Etiopia. This location is perfect to explore and move around the city either using public transportation or by car. Short ride from Benito Juarez Airport .</t>
  </si>
  <si>
    <t>Quiet and safe neighbourhood very close to Parque Delta Shopping Mall (with a supermarket Chedraui). There is a traditional market two blocks away. In the surroundings you can find craft beer (Cerveza en Punto), an italian restaruant called Casa Narvarte, mexican foor (La Casa de ToÃ±o, try their pozole), convenience store (OXXO, Seven Eleven). Try a mango michelada in Los Molkis Narvarte, or have a drink in El Meso del Quijote. The appartment is close to Las Americas Park.</t>
  </si>
  <si>
    <t>https://a0.muscache.com/pictures/miso/Hosting-598630645251784192/original/96fba265-4476-4b8c-af1a-3f400830c5c9.jpeg</t>
  </si>
  <si>
    <t>https://www.airbnb.com/users/show/175956929</t>
  </si>
  <si>
    <t xml:space="preserve">Me gustan mucho los deportes, en especial el Basketball y el Muay Thai. Vivo con mi novia (Jovanna), tres gatos y un perro.  Me gusta mucho la mÃºsica, salir a conciertos, reir hasta que me duela la panza. </t>
  </si>
  <si>
    <t>https://a0.muscache.com/im/pictures/user/3ead365e-3549-474d-88d7-a09f6238a599.jpg?aki_policy=profile_small</t>
  </si>
  <si>
    <t>https://a0.muscache.com/im/pictures/user/3ead365e-3549-474d-88d7-a09f6238a599.jpg?aki_policy=profile_x_medium</t>
  </si>
  <si>
    <t>["Dining table", "Free parking on premises", "Hot water", "Conditioner", "Hangers", "Essentials", "Elevator", "Coffee maker: drip coffee maker", "Microwave", "Fast wifi \u2013 123 Mbps", "MABE stainless steel gas stove", "Free dryer \u2013 In unit", "MABE stainless steel oven", "Smart lock", "Pets allowed", "TV", "Long term stays allowed", "Freezer", "Clothing storage: closet", "Cleaning products", "Dishes and silverware", "Fire extinguisher", "Hair dryer", "Kitchen", "Iron", "Shampoo", "Samsung refrigerator", "Free washer \u2013 In unit", "Game console: PS3", "Portable fans", "Smoke alarm", "High chair", "Blender", "Carbon monoxide alarm", "First aid kit", "Cooking basics", "Bed linens", "Dedicated workspace", "Single level home", "Self check-in"]</t>
  </si>
  <si>
    <t>https://www.airbnb.com/rooms/598633771341142785</t>
  </si>
  <si>
    <t>Loft precioso y 100%  independiente en CDMX.</t>
  </si>
  <si>
    <t>Perfect space for a work trip to Mexico City or a family or sightseeing visit.&lt;br /&gt;Totally private and independent. Nice, well ventilated and with lots of light. 2 bedrooms, a full bathroom. Fully equipped kitchen and dining room for four people. Wifi service.&lt;br /&gt;Very close to Marina Hospital and South Alameda. Surrounding there are commercial squares, bars, restaurants, cinemas and cafes.&lt;br /&gt;Walking distance from CoyoacÃ¡n, Xochimilco, Estadio Azteca, UNAM, UAM Xochimilco, Tlalpan.</t>
  </si>
  <si>
    <t>https://a0.muscache.com/pictures/42251256-e916-4ff4-a214-77b5d59733cf.jpg</t>
  </si>
  <si>
    <t>https://www.airbnb.com/users/show/327883712</t>
  </si>
  <si>
    <t>https://a0.muscache.com/im/pictures/user/fe270013-b142-4007-a896-1bf14a88a719.jpg?aki_policy=profile_small</t>
  </si>
  <si>
    <t>https://a0.muscache.com/im/pictures/user/fe270013-b142-4007-a896-1bf14a88a719.jpg?aki_policy=profile_x_medium</t>
  </si>
  <si>
    <t>["Hot water", "Hangers", "Essentials", "Coffee", "Oven", "Microwave", "Coffee maker", "Wifi", "Lockbox", "Stove", "Freezer", "Dishes and silverware", "Cleaning products", "Kitchen", "Shampoo", "Body soap", "Clothing storage", "First aid kit", "Cooking basics", "Dedicated workspace", "Extra pillows and blankets", "Backyard", "Refrigerator", "Private entrance", "Self check-in"]</t>
  </si>
  <si>
    <t>https://www.airbnb.com/rooms/598662265140838850</t>
  </si>
  <si>
    <t>Unit 6. Sayulita. AC. Shared rooftop. 1rst floor.</t>
  </si>
  <si>
    <t>Part of a 10BR/10BA Condo dedicated to Airbnb hosting. Rooftop is a comunal area.</t>
  </si>
  <si>
    <t>Anzures is a neighborhood super safe and close to Polanco (7 mins. walking) with all the restaurants and places to shop and see that Polanco offers. &lt;br /&gt;Also close to Roma Norte and Condesa.</t>
  </si>
  <si>
    <t>https://a0.muscache.com/pictures/miso/Hosting-598662265140838850/original/c0122bb3-5cc4-4434-b89d-9d6657d74a9d.jpeg</t>
  </si>
  <si>
    <t>["Blender", "Backyard", "Coffee maker", "Coffee", "Wine glasses", "Patio or balcony", "Baby monitor - available upon request", "Dedicated workspace", "Heating", "AC - split type ductless system", "BBQ grill", "Kitchen", "Aloe conditioner", "Smoke alarm", "Cooking basics", "Electric stove", "Outdoor furniture", "Outdoor dining area", "Wifi", "Hot water kettle", "Fire extinguisher", "Hangers", "Hair dryer", "Outdoor kitchen", "Dishes and silverware", "Dining table", "Bed linens", "Microwave", "Iron", "Toaster", "First aid kit", "Essentials", "Hot water", "Exterior security cameras on property", "Carbon monoxide alarm", "Long term stays allowed", "Baby bath - available upon request", "Freezer", "Babysitter recommendations", "Cleaning products", "Aloe Vida shampoo", "TV", "Room-darkening shades", "Luggage dropoff allowed", "Lock on bedroom door"]</t>
  </si>
  <si>
    <t>https://www.airbnb.com/rooms/598752156237869943</t>
  </si>
  <si>
    <t>Suite amueblada en Polanco! esq P. Mazaryk</t>
  </si>
  <si>
    <t>Modern room with excellent location, Polanco on the corner of Avenida Presidente Mazaryk! Surrounded by restaurants, shopping malls, and green areas. Wide mobility options, 2 blocks from Polanco metro. Ideal for business trips or holidays in the city.</t>
  </si>
  <si>
    <t>https://a0.muscache.com/pictures/hosting/Hosting-U3RheVN1cHBseUxpc3Rpbmc6NTk4NzUyMTU2MjM3ODY5OTQz/original/51f88bf9-112c-4b2f-80d9-9bdca0b9b2ab.jpeg</t>
  </si>
  <si>
    <t>["Essentials", "Hangers", "Hot water", "Host greets you", "Dedicated workspace", "TV", "Wifi"]</t>
  </si>
  <si>
    <t>https://www.airbnb.com/rooms/599167405896085733</t>
  </si>
  <si>
    <t>Studio - Roma Norte, central and with parking</t>
  </si>
  <si>
    <t>The architecture combination, nature and the Roma neighborhood create a cozy, safe, quiet and central environment within Mexico City.&lt;br /&gt;The LOFT  is located near different means of transportation such as the Metro and MetroBus. However, walking is always a great opportunity to enjoy the restaurants, parks, galleries and shops in the area.&lt;br /&gt;The Loft is fully equipped;  it covers all needs that may arise on a business or pleasure trip, as well as long stays. We offer 500MB OF WiFi and Mobile WiFi.</t>
  </si>
  <si>
    <t>"Colonia Roma" is one of the most central and trendy areas sought after by all group of visitors in Mexico City.</t>
  </si>
  <si>
    <t>https://a0.muscache.com/pictures/miso/Hosting-599167405896085733/original/a6648c4d-0bc4-41db-bfb1-21c813711a3b.jpeg</t>
  </si>
  <si>
    <t>https://www.airbnb.com/users/show/453028042</t>
  </si>
  <si>
    <t>Juanjo</t>
  </si>
  <si>
    <t>https://a0.muscache.com/im/pictures/user/ba57622c-15db-46cd-b0e5-4ea401fccf5a.jpg?aki_policy=profile_small</t>
  </si>
  <si>
    <t>https://a0.muscache.com/im/pictures/user/ba57622c-15db-46cd-b0e5-4ea401fccf5a.jpg?aki_policy=profile_x_medium</t>
  </si>
  <si>
    <t>["Blender", "Coffee", "Wine glasses", "Dedicated workspace", "Portable fans", "Ethernet connection", "Extra pillows and blankets", "Kitchen", "Smoke alarm", "Cooking basics", "Single level home", "Free washer \u2013 In unit", "Shampoo", "Elevator", "Coffee maker: french press", "Pocket wifi", "Teka stainless steel gas stove", "Hot water kettle", "Fire extinguisher", "Hangers", "Hair dryer", "Body soap", "Stainless steel oven", "Dishes and silverware", "Dining table", "Free dryer \u2013 In unit", "Bed linens", "Iron", "32 inch HDTV with Chromecast, premium cable", "Microwave", "Dishwasher", "Free street parking", "Toaster", "First aid kit", "Building staff", "Shower gel", "Essentials", "Baking sheet", "Hot water", "LG refrigerator", "Paid street parking off premises", "Park view", "Carbon monoxide alarm", "Clothing storage: closet", "Freezer", "Free parking garage on premises \u2013 1 space", "Long term stays allowed", "Cleaning products", "Fast wifi \u2013 210 Mbps", "Self check-in", "Room-darkening shades", "Portable heater"]</t>
  </si>
  <si>
    <t>https://www.airbnb.com/rooms/599175829195508544</t>
  </si>
  <si>
    <t>Lux loft in polanco</t>
  </si>
  <si>
    <t>This unique place fully equipped with all you need and more, you'll love not only the location but also the decoration, style and peacefull spaces.</t>
  </si>
  <si>
    <t>Polanco is the nicest and coolest cosmopolitan neighborhood in Mexico, City. Not only safest, but also full of life and good vibe: restaurants, bars, shopping, coffee and the most active social life.</t>
  </si>
  <si>
    <t>https://a0.muscache.com/pictures/miso/Hosting-599175829195508544/original/37927aba-a145-42e2-8f59-ab48ff0e996a.jpeg</t>
  </si>
  <si>
    <t>["43 inch HDTV with Amazon Prime Video, Fire TV, Hulu, Netflix, premium cable, Roku", "Blender", "Paid parking garage on premises \u2013 1 space", "Coffee", "Wine glasses", "Clothing storage: walk-in closet, closet, and dresser", "Dedicated workspace", "Portable fans", "Pets allowed", "Smart lock", "Oven", "Ethernet connection", "Pack \u2019n play/Travel crib", "Extra pillows and blankets", "Kitchen", "Safe", "Smoke alarm", "Cooking basics", "Single level home", "Free washer \u2013 In unit", "Elevator", "Wifi", "Neutro / pantene shampoo", "Hot water kettle", "Hangers", "Hair dryer", "Dishes and silverware", "Dining table", "Neutro / pantene conditioner", "Free dryer \u2013 In unit", "Bed linens", "Iron", "Crib - available upon request", "Microwave", "Toaster", "First aid kit", "Shower gel", "Essentials", "Hot water", "Drying rack for clothing", "Carbon monoxide alarm", "Neutrogena body soap", "Freezer", "Long term stays allowed", "Cleaning products", "Books and reading material", "Coffee maker: drip coffee maker, french press, Nespresso", "Refrigerator", "Self check-in", "Room-darkening shades", "Luggage dropoff allowed", "Portable heater"]</t>
  </si>
  <si>
    <t>https://www.airbnb.com/rooms/599214337335369566</t>
  </si>
  <si>
    <t>https://a0.muscache.com/pictures/miso/Hosting-599214337335369566/original/703fca68-e2aa-4724-89d8-6cbe59789c74.jpeg</t>
  </si>
  <si>
    <t>https://www.airbnb.com/rooms/599231942580882875</t>
  </si>
  <si>
    <t>Departamento cerca del Aeropuerto y Estadio GNP</t>
  </si>
  <si>
    <t>The apartment has the basic amenities for a comfortable stay and is in a quiet area.&lt;br /&gt;We are located 5 minutes from T2 and 7 minutes from T1 of Benito JuÃ¡rez Airport by CAR.&lt;br /&gt;The nearest metro stations are GÃ³mez FarÃ­as, Zaragoza, and Hangares.&lt;br /&gt;It is ideal for you to attend your favorite events either at the GNP Stadium (5 min) or Palacio de los Deportes (10 min) by CAR.&lt;br /&gt;We don't have private parking but there is parking nearby and it's called AEROPARK.</t>
  </si>
  <si>
    <t>A very quiet area, and a 10-minute walk away you will find a roundabout where they sell all kinds of food or dessert.&lt;br /&gt;On the corner of the street there is a 24-hour store.</t>
  </si>
  <si>
    <t>https://a0.muscache.com/pictures/hosting/Hosting-U3RheVN1cHBseUxpc3Rpbmc6NTk5MjMxOTQyNTgwODgyODc1/original/04bc096c-4cc2-444c-a0c3-2af3c3d1cd67.jpeg</t>
  </si>
  <si>
    <t>https://www.airbnb.com/users/show/304403293</t>
  </si>
  <si>
    <t>https://a0.muscache.com/im/pictures/user/User/original/daac7540-4e5a-4937-98df-950f1cdddb58.jpeg?aki_policy=profile_small</t>
  </si>
  <si>
    <t>https://a0.muscache.com/im/pictures/user/User/original/daac7540-4e5a-4937-98df-950f1cdddb58.jpeg?aki_policy=profile_x_medium</t>
  </si>
  <si>
    <t>["Baby safety gates", "Dining table", "Free street parking", "Hot water", "Exterior security cameras on property", "Hangers", "Essentials", "Coffee", "Coffee maker: drip coffee maker", "Microwave", "Lockbox", "Wifi", "Shower gel", "Toaster", "Washer", "Ceiling fan", "TV with Amazon Prime Video, HBO Max, Disney+, Netflix, premium cable", "Freezer", "Clothing storage: closet", "Cleaning products", "Dishes and silverware", "Hair dryer", "Fire extinguisher", "Kitchen", "Iron", "Gas stove", "Shampoo", "Board games", "Body soap", "Room-darkening shades", "Smoke alarm", "Laundromat nearby", "Blender", "Carbon monoxide alarm", "Cooking basics", "Dedicated workspace", "Drying rack for clothing", "Refrigerator", "Private entrance", "Self check-in"]</t>
  </si>
  <si>
    <t>https://www.airbnb.com/rooms/599263189939715726</t>
  </si>
  <si>
    <t>Desayuno Buffet / Junior Suite Jacuzzi / KEscandÃ³n</t>
  </si>
  <si>
    <t>Relax, get comfortable and enjoy a completely PRIVATE JACUZZI.&lt;br /&gt;Prime location, close to vibrant areas such as Condesa and Naples.&lt;br /&gt;âœ¨Incl. Buffet Breakfast (7:00-11:00 a.m.), Wi-Fi, Gym and Parking.&lt;br /&gt;&lt;br /&gt;-Estadio GNP Seguros (Foro Sol), AutÃ³dromo Hnos. RodrÃ­guez, Palacio de los Deportes. (Viad. Pdte. Miguel AlemÃ¡n y Viad. RÃ­o de la Piedad 9.7 kmðŸŽ¶&lt;br /&gt;-Pepsi center WTC&lt;br /&gt;-Auditorium BlackBerry&lt;br /&gt;-WTC&lt;br /&gt;-Estadio Azul&lt;br /&gt;-AICM (12.9 km)&lt;br /&gt;-La Salle BenjamÃ­n Franklin&lt;br /&gt;-Polyforum Siqueiros&lt;br /&gt;- Delta Park</t>
  </si>
  <si>
    <t>https://a0.muscache.com/pictures/miso/Hosting-599263189939715726/original/bfaf0138-7da2-4dc0-8db1-b988b3bb60ab.jpeg</t>
  </si>
  <si>
    <t>["Housekeeping available from 9:00\u202fAM to 3:00\u202fPM, every day", "Free parking on premises", "Hot water", "Exterior security cameras on property", "Hangers", "Coffee", "Elevator", "Private hot tub - available all year, open 24 hours", "Coffee maker", "Wifi", "Shower gel", "Breakfast", "Shared gym in building", "Exercise equipment", "TV", "Long term stays allowed", "Fire extinguisher", "Hair dryer", "Iron", "Shampoo", "Building staff", "Body soap", "Air conditioning", "Crib - available upon request", "First aid kit", "Dedicated workspace", "Luggage dropoff allowed", "Self check-in"]</t>
  </si>
  <si>
    <t>https://www.airbnb.com/rooms/593404888830515259</t>
  </si>
  <si>
    <t>Casa Familiar, con habitaciÃ³n y baÃ±o privado.</t>
  </si>
  <si>
    <t>Excellent location in the south-eastern part of the city, main avenues nearby, 20 minutes from the airport, 15 minutes from the Foro Sol, 15 minutes from downtown CoyoacÃ¡n. &lt;br /&gt;Family home with comfortable common areas, bedroom with private bathroom, with queen size bed, if you come with friends or family it can be another bedroom with a double bed and the bathroom would be shared, for both bedrooms.</t>
  </si>
  <si>
    <t>https://a0.muscache.com/pictures/miso/Hosting-593404888830515259/original/1c43d4f3-b5d8-41a7-b90b-a84f05c16e85.jpeg</t>
  </si>
  <si>
    <t>https://www.airbnb.com/users/show/248350349</t>
  </si>
  <si>
    <t>https://a0.muscache.com/im/pictures/user/553a9ff2-e23c-452f-bb5e-6e7651458a08.jpg?aki_policy=profile_small</t>
  </si>
  <si>
    <t>https://a0.muscache.com/im/pictures/user/553a9ff2-e23c-452f-bb5e-6e7651458a08.jpg?aki_policy=profile_x_medium</t>
  </si>
  <si>
    <t>["Shared patio or balcony", "Free parking on premises", "Dryer", "Washer", "Coffee maker", "Dedicated workspace", "TV", "Backyard", "Refrigerator", "Hair dryer", "Wifi", "Kitchen", "Iron"]</t>
  </si>
  <si>
    <t>https://www.airbnb.com/rooms/593412814823509804</t>
  </si>
  <si>
    <t>Hermoso Departamento En ciudad de MÃ©xico.</t>
  </si>
  <si>
    <t>Indoor apartment in Colonia CuauhtÃ©moc, convenient location for fun, restaurants, park, shopping center.</t>
  </si>
  <si>
    <t>https://a0.muscache.com/pictures/25c64f12-fa0b-4be2-8cfe-b476fee4f072.jpg</t>
  </si>
  <si>
    <t>https://www.airbnb.com/users/show/236416573</t>
  </si>
  <si>
    <t>Abiran Eric</t>
  </si>
  <si>
    <t>Demasiado exigente y limpio.</t>
  </si>
  <si>
    <t>https://a0.muscache.com/im/pictures/user/30670fbd-eca3-41fb-a898-4aa1d47d9627.jpg?aki_policy=profile_small</t>
  </si>
  <si>
    <t>https://a0.muscache.com/im/pictures/user/30670fbd-eca3-41fb-a898-4aa1d47d9627.jpg?aki_policy=profile_x_medium</t>
  </si>
  <si>
    <t>AmpliaciÃ³n Lomas de San BernabÃ©</t>
  </si>
  <si>
    <t>["Washer", "First aid kit", "TV", "Wifi", "Kitchen"]</t>
  </si>
  <si>
    <t>https://www.airbnb.com/rooms/593457060268781810</t>
  </si>
  <si>
    <t>Hermoso departamento comodo y acogedor</t>
  </si>
  <si>
    <t>Simple accommodation, small, quiet, and clean apartment, sanitized at each visit, on the first floor, there are two bedrooms, with double and single beds, a bathroom with hot water, hair shampoo and body soap, towel service, laundry center with clothes dryer, kitchen with stove, sink and refrigerator, sugar and coffee, we are Pet Friendly.&lt;br /&gt;We look forward to seeing you, I don't charge a cleaning fee.</t>
  </si>
  <si>
    <t>A quiet neighborhood with continuous police patrols</t>
  </si>
  <si>
    <t>https://a0.muscache.com/pictures/miso/Hosting-593457060268781810/original/2b223dc6-3f92-4b36-bb96-d88535758042.jpeg</t>
  </si>
  <si>
    <t>https://www.airbnb.com/users/show/451833082</t>
  </si>
  <si>
    <t>["Dining table", "Hot water", "Exterior security cameras on property", "Hangers", "Hisense refrigerator", "Outdoor dining area", "Essentials", "Coffee", "Microwave", "Mabe stainless steel gas stove", "Wifi", "Free dryer \u2013 In unit", "Washer", "Pets allowed", "TV", "Long term stays allowed", "Freezer", "Lg stainless steel oven", "Cleaning products", "Dishes and silverware", "Fire extinguisher", "Hair dryer", "Kitchen", "Iron", "Room-darkening shades", "Mini fridge", "Smoke alarm", "Herbal shampoo", "Outdoor furniture", "Host greets you", "Jabon corporal body soap", "Carbon monoxide alarm", "First aid kit", "Cooking basics", "Bed linens", "Dedicated workspace", "Extra pillows and blankets", "Luggage dropoff allowed", "Smoking allowed"]</t>
  </si>
  <si>
    <t>https://www.airbnb.com/rooms/593480511189104552</t>
  </si>
  <si>
    <t>Lovely 1 bedroom in the heart of Roma Norte</t>
  </si>
  <si>
    <t>Cute, bright apartment with all the amenities you need for a pleasant stay. Unbeatable location in Mexico City's Roma Norte neighborhood.</t>
  </si>
  <si>
    <t>https://a0.muscache.com/pictures/hosting/Hosting-U3RheVN1cHBseUxpc3Rpbmc6NTkzNDgwNTExMTg5MTA0NTUy/original/46f8ae18-a987-40e6-b1d3-c3660b1907ba.jpeg</t>
  </si>
  <si>
    <t>https://www.airbnb.com/users/show/11393365</t>
  </si>
  <si>
    <t>Valerie</t>
  </si>
  <si>
    <t>https://a0.muscache.com/im/pictures/user/b56915dd-298c-4497-af85-3ca1abfeac59.jpg?aki_policy=profile_small</t>
  </si>
  <si>
    <t>https://a0.muscache.com/im/pictures/user/b56915dd-298c-4497-af85-3ca1abfeac59.jpg?aki_policy=profile_x_medium</t>
  </si>
  <si>
    <t>San BernabÃ© Ocotepec</t>
  </si>
  <si>
    <t>["Clothing storage", "Record player", "Pets allowed", "Kitchen", "Cooking basics", "Shampoo", "Wifi", "Sound system", "Air conditioning", "Hangers", "Hair dryer", "Body soap", "Dishes and silverware", "Host greets you", "Bed linens", "Microwave", "Iron", "HDTV with Amazon Prime Video, Disney+, HBO Max, Netflix", "First aid kit", "Shower gel", "Essentials", "Hot water", "Mini fridge", "Long term stays allowed", "Cleaning products", "Books and reading material", "Conditioner", "Free parking on premises"]</t>
  </si>
  <si>
    <t>https://www.airbnb.com/rooms/593541596892743621</t>
  </si>
  <si>
    <t>2bed w private balcony, terrace &amp; 24 hour security</t>
  </si>
  <si>
    <t>Located in the popular Roma Norte, this unfurnished 2 bedroom condo features 2 full baths, a private balcony and a private terrace, each with living green walls, and 2 indoor parking spaces.  The building offers 24 hour security and 2 separate roof gardens, each with a grill area.  This rental is ideal for those seeking close proximity to restaurants, cafes, bars, theaters, Avenida de la Reforma, Bosque de Chapultepec and more.  This unit is unfurnished and available for long-term rental only.</t>
  </si>
  <si>
    <t>https://a0.muscache.com/pictures/miso/Hosting-593541596892743621/original/d7992bfc-ccae-488c-a919-91d2bb833fe7.jpeg</t>
  </si>
  <si>
    <t>https://www.airbnb.com/users/show/451854687</t>
  </si>
  <si>
    <t>https://a0.muscache.com/im/pictures/user/c99d39e2-7f9b-417a-9fcf-d59f0f0713f7.jpg?aki_policy=profile_small</t>
  </si>
  <si>
    <t>https://a0.muscache.com/im/pictures/user/c99d39e2-7f9b-417a-9fcf-d59f0f0713f7.jpg?aki_policy=profile_x_medium</t>
  </si>
  <si>
    <t>["Free parking on premises", "Pets allowed", "Long term stays allowed", "Outdoor dining area", "Lockbox", "Wifi", "Kitchen", "Patio or balcony", "Self check-in"]</t>
  </si>
  <si>
    <t>https://www.airbnb.com/rooms/593560809799796681</t>
  </si>
  <si>
    <t>Mexico City "3"</t>
  </si>
  <si>
    <t>Fully independent and renovated loft, in one of the most emblematic neighborhoods of the City of Mexico. Excellent location!, close to office area, restaurants and points of interest. 3 blocks from the Angel of Independence and Av. Reforma. it is possible to hear traffic noises sometimes since we are in one of the main avenues of the city.</t>
  </si>
  <si>
    <t>One of the most emblematic colonies in Mexico City, nearby you can find restaurants, shops, shopping malls and tourist areas.</t>
  </si>
  <si>
    <t>https://a0.muscache.com/pictures/8b1bf6c6-f2b9-42d7-9b83-3f78b20c043b.jpg</t>
  </si>
  <si>
    <t>["Gas stove", "Blender", "Coffee maker: drip coffee maker", "Wine glasses", "Dedicated workspace", "Clothing storage: wardrobe", "Heating", "Wifi \u2013 28 Mbps", "Ethernet connection", "AC - split type ductless system", "Extra pillows and blankets", "Kitchen", "Smoke alarm", "Cooking basics", "Single level home", "Shampoo", "Elevator", "Keypad", "Hangers", "Hair dryer", "Body soap", "Dishes and silverware", "Dining table", "Bed linens", "Microwave", "Iron", "Free street parking", "Laundromat nearby", "Toaster", "Private entrance", "First aid kit", "Shower gel", "Essentials", "Hot water", "Drying rack for clothing", "Exterior security cameras on property", "Samsung refrigerator", "Paid street parking off premises", "Carbon monoxide alarm", "Long term stays allowed", "Freezer", "Cleaning products", "Conditioner", "TV", "Self check-in", "Room-darkening shades", "Cleaning available during stay"]</t>
  </si>
  <si>
    <t>https://www.airbnb.com/rooms/599338371076518883</t>
  </si>
  <si>
    <t>Great 2 story Apartment @ Centro Historico CDMX</t>
  </si>
  <si>
    <t>A beautiful 2 Stories apartment near to Centro Historico in CDMX.&lt;br /&gt;Inside a buildings complex with security, elevator, parking lot &lt;br /&gt;Situated at Colonia Guerrero where the real Mexico is still alive and living&lt;br /&gt;Excellent location near to Garibaldi, Centro Historico, Eje Central and Avenida Reforma&lt;br /&gt;Living Room, Dinning Room, Kitchen,  2 Bedrooms. 1.5 Bathrooms divided in 2 levels for privacy and comfort</t>
  </si>
  <si>
    <t>https://a0.muscache.com/pictures/miso/Hosting-599338371076518883/original/c62cbbc3-218f-4c5c-8656-742cede261e8.jpeg</t>
  </si>
  <si>
    <t>["Body soap", "Free driveway parking on premises", "Elevator", "Free washer \u2013 In unit", "Dedicated workspace", "Microwave", "TV", "Portable heater", "Hangers", "Hair dryer", "Dishes and silverware", "Hot water kettle", "Kitchen", "Refrigerator", "Oven", "Cleaning products", "Coffee", "Bathtub", "Blender", "Wifi", "Long term stays allowed", "Clothing storage: closet", "Essentials", "Shampoo", "Host greets you", "Drying rack for clothing", "Bed linens", "Coffee maker", "Extra pillows and blankets", "Pocket wifi", "Dining table", "Hot water", "Iron", "Stove", "Cooking basics"]</t>
  </si>
  <si>
    <t>https://www.airbnb.com/rooms/599342452262867611</t>
  </si>
  <si>
    <t>Capitalia | Bright &amp; Cozy Family Apt in Santa Fe</t>
  </si>
  <si>
    <t>https://a0.muscache.com/pictures/miso/Hosting-599342452262867611/original/0ca35c6e-9dd2-4975-8a0a-d7f79c6cf751.jpeg</t>
  </si>
  <si>
    <t>["Heating", "Bathtub", "BBQ grill", "Free washer \u2013 In unit", "Fire extinguisher", "TV with standard cable, Amazon Prime Video, Disney+, Netflix", "Microwave", "First aid kit", "Essentials", "Hot water", "Exterior security cameras on property", "Children\u2019s dinnerware", "Freezer", "Fire pit", "Baby monitor", "Shared gym in building", "Blender", "Coffee maker", "Board games", "Dedicated workspace", "Pets allowed", "Safe", "Cooking basics", "City skyline view", "Children's playroom", "Dishes and silverware", "Bed linens", "Changing table", "Toaster", "Children\u2019s books and toys", "Carbon monoxide alarm", "Long term stays allowed", "Babysitter recommendations", "Cleaning products", "Conditioner", "Luggage dropoff allowed", "Clothing storage", "Wine glasses", "Window guards", "Smart lock", "Pack \u2019n play/Travel crib", "Shared patio or balcony", "Kitchen", "Single level home", "Exercise equipment: elliptical, free weights, stationary bike, treadmill, yoga mat, workout bench", "Elevator", "Baby bath", "Outdoor furniture", "Outdoor dining area", "Outdoor playground", "Hair dryer", "Dining table", "Free dryer \u2013 In unit", "High chair", "Mabe stainless steel gas stove", "Noise decibel monitors on property", "Shower gel", "Resort access", "Drying rack for clothing", "Shared backyard \u2013 Fully fenced", "Self check-in", "Free parking on premises", "Oven", "Extra pillows and blankets", "Smoke alarm", "Shampoo", "Crib", "Wifi", "Hangers", "Smoking allowed", "Body soap", "Iron", "Free street parking", "Laundromat nearby", "Private entrance", "Paid parking off premises", "Refrigerator", "Room-darkening shades"]</t>
  </si>
  <si>
    <t>https://www.airbnb.com/rooms/599345168672399921</t>
  </si>
  <si>
    <t>Capitalia | Near to ABC Hospital w/ Gym Access</t>
  </si>
  <si>
    <t>https://a0.muscache.com/pictures/miso/Hosting-599345168672399921/original/72c5fea9-793d-443d-acf7-7033713c7d83.jpeg</t>
  </si>
  <si>
    <t>["Clothing storage", "Blender", "Coffee maker", "Board games", "Wine glasses", "Dedicated workspace", "Heating", "Pets allowed", "Smart lock", "Bathtub", "Oven", "Private patio or balcony", "BBQ grill", "Extra pillows and blankets", "Kitchen", "Safe", "Smoke alarm", "Cooking basics", "Free washer \u2013 In unit", "City skyline view", "Shampoo", "Elevator", "Crib", "Outdoor furniture", "Garden view", "Outdoor dining area", "Wifi", "Mabe gas stove", "Children's playroom", "Hangers", "Fire extinguisher", "Outdoor playground", "Hair dryer", "Body soap", "Dishes and silverware", "Dining table", "Free dryer \u2013 In unit", "Bed linens", "Iron", "High chair", "Microwave", "Toaster", "Private entrance", "55 inch HDTV with Amazon Prime Video, Disney+, Netflix, standard cable", "Noise decibel monitors on property", "First aid kit", "Shower gel", "Essentials", "Hot water", "Drying rack for clothing", "Exterior security cameras on property", "Carbon monoxide alarm", "Shared backyard \u2013 Fully fenced", "Freezer", "Long term stays allowed", "Cleaning products", "Fire pit", "Conditioner", "Refrigerator", "Free parking on premises", "Luggage dropoff allowed", "Self check-in", "Mountain view", "Cleaning available during stay", "Shared gym in building"]</t>
  </si>
  <si>
    <t>https://www.airbnb.com/rooms/599349768725348220</t>
  </si>
  <si>
    <t>Luxury Apt in Polanco, near Mall, Museums 2BR+2 BT</t>
  </si>
  <si>
    <t>Live an unforgettable experience in one of the best areas of CDMX, in the heart of Polanco, surrounded by luxurious restaurants and shopping malls. This space has everything you need to live a unique experience, whether you come as a family or on business, we have everything you need to make your stay pleasant.</t>
  </si>
  <si>
    <t>Located in one of the best areas of CDMX, this space is immersed among innumerable restaurants and luxury shopping malls, so there will never be a lack of options to get to know and enjoy Polanco.&lt;br /&gt;&lt;br /&gt;In just minutes you can reach different areas of the city, Paseo de la Reforma, Chapultepec, Antara and Carso are literally steps away.</t>
  </si>
  <si>
    <t>https://a0.muscache.com/pictures/miso/Hosting-599349768725348220/original/6c2d2197-8e36-4311-8032-835c47f5565a.jpeg</t>
  </si>
  <si>
    <t>https://www.airbnb.com/users/show/453078234</t>
  </si>
  <si>
    <t>My name is Alina and I'm part of the MaiaHome team who manage properties in the most exclusive areas of Mexico City, like Polanco and Condesa. MaiaHome provides apartments completely furnished for vacation rental or corporate housing. We are an entire TEAM to help our customers at a professional level. Our company has been hosting on Airbnb for over five years, one of our team members will be excited to assist you. :)</t>
  </si>
  <si>
    <t>https://a0.muscache.com/im/pictures/user/ae2fb5c0-cb9b-4703-817f-6d9bfbf3f621.jpg?aki_policy=profile_small</t>
  </si>
  <si>
    <t>https://a0.muscache.com/im/pictures/user/ae2fb5c0-cb9b-4703-817f-6d9bfbf3f621.jpg?aki_policy=profile_x_medium</t>
  </si>
  <si>
    <t>["Blender", "Dove shampoo", "Coffee", "Wine glasses", "Dedicated workspace", "Portable fans", "Pets allowed", "Window guards", "Bathtub", "Ethernet connection", "Private patio or balcony", "Paid parking lot off premises", "Extra pillows and blankets", "Kitchen", "Safe", "Dove body soap", "Smoke alarm", "Cooking basics", "Single level home", "Free washer \u2013 In unit", "Elevator", "Wifi", "Breakfast", "Keypad", "Hot water kettle", "Fire extinguisher", "Hangers", "Hair dryer", "Dishes and silverware", "Dining table", "Free dryer \u2013 In unit", "Bed linens", "Iron", "Crib - available upon request", "Microwave", "Mabe stainless steel gas stove", "Standalone high chair - available upon request", "Toaster", "Private entrance", "Laundromat nearby", "First aid kit", "Shower gel", "Essentials", "Hot water", "Exterior security cameras on property", "Coffee maker: drip coffee maker, Keurig coffee machine", "Carbon monoxide alarm", "Long term stays allowed", "Clothing storage: closet", "Freezer", "Babysitter recommendations", "Free parking garage on premises \u2013 1 space", "Cleaning products", "Cleaning available during stay", "Refrigerator", "Self check-in", "55 inch HDTV with Netflix, premium cable", "Room-darkening shades", "Luggage dropoff allowed", "Dove conditioner", "Portable heater"]</t>
  </si>
  <si>
    <t>https://www.airbnb.com/rooms/599457354214495246</t>
  </si>
  <si>
    <t>Home Sweet Home: 5MinArpt/Autodromo/ForoSol/PalDep</t>
  </si>
  <si>
    <t>Ideal apartment to stay comfortably during your stay in Mexico City, Concerts and Events at AutÃ³dromo Hermanos RodrÃ­guez, Estadio de los Diablos Rojos, Foro Sol and Palacio de los Deportes. You can work quietly with an excellent aerial view from your desk or on the balcony.&lt;br /&gt;&lt;br /&gt;The department has:&lt;br /&gt;2 Bedrooms with closet, hooks and TV&lt;br /&gt;1 full bathroom&lt;br /&gt;Kitchen with everything you need&lt;br /&gt;Dining Room&lt;br /&gt;Wi-Fi.&lt;br /&gt;Parking&lt;br /&gt;&lt;br /&gt;Airport: 5 minutes&lt;br /&gt;Autodrome: 7 minutes&lt;br /&gt;Foro Sol: 7 minutes</t>
  </si>
  <si>
    <t>ItÂ´s a very quiet neighborhood and very safe during the day and night. &lt;br /&gt;A 3Min walking you will find a 24Hours convenience store. A 5Min away you can find a restaurant called "PETRA comedirÃ­a" where you can taste a great variety of food and drinks. &lt;br /&gt;A couple of blocks away you will also find the famous "Aerotortas". &lt;br /&gt;There is a market less than 5Min walking where you can buy your fresh fruits and vegetables at very affordable prices. &lt;br /&gt; The neighborhood has all the services such as pharmacies and a Walmart within a 10 minute walk.</t>
  </si>
  <si>
    <t>https://a0.muscache.com/pictures/miso/Hosting-599457354214495246/original/7f4059ee-b259-42a3-a488-c5c373abe82f.jpeg</t>
  </si>
  <si>
    <t>https://www.airbnb.com/users/show/453101529</t>
  </si>
  <si>
    <t>https://a0.muscache.com/im/pictures/user/de9fd631-e687-4730-b58f-915d89d73e2a.jpg?aki_policy=profile_small</t>
  </si>
  <si>
    <t>https://a0.muscache.com/im/pictures/user/de9fd631-e687-4730-b58f-915d89d73e2a.jpg?aki_policy=profile_x_medium</t>
  </si>
  <si>
    <t>["Fast wifi \u2013 52 Mbps", "Body soap", "Outdoor furniture", "Dedicated workspace", "Microwave", "Smoke alarm", "Hangers", "Stainless steel gas stove", "Hair dryer", "Dishes and silverware", "Window guards", "Kitchen", "Oven", "127 inch HDTV with Netflix", "Cleaning products", "Coffee", "Free parking on premises", "Blender", "Laundromat nearby", "Long term stays allowed", "Paid parking lot off premises", "Clothing storage: closet", "Essentials", "Shampoo", "Host greets you", "Bed linens", "Extra pillows and blankets", "Outdoor dining area", "Carbon monoxide alarm", "Room-darkening shades", "Hot water", "Mini fridge", "Iron", "Dining table", "Portable fans", "Coffee maker: drip coffee maker", "Private patio or balcony", "Free street parking", "Cooking basics"]</t>
  </si>
  <si>
    <t>https://www.airbnb.com/rooms/599552242279363115</t>
  </si>
  <si>
    <t>Best location, 1BDR modern and cozy apartment</t>
  </si>
  <si>
    <t>Comfortable and modern one bedroom apartment in the heart of Rome.</t>
  </si>
  <si>
    <t>https://a0.muscache.com/pictures/miso/Hosting-599552242279363115/original/9f3e0f01-c39b-4b18-a157-4c26fc444e40.jpeg</t>
  </si>
  <si>
    <t>["Gas stove", "Blender", "Coffee maker: drip coffee maker", "Coffee", "Wine glasses", "HDTV with Amazon Prime Video, Netflix", "Dedicated workspace", "Pets allowed", "Oven", "Ethernet connection", "Extra pillows and blankets", "Kitchen", "Smoke alarm", "Cooking basics", "Free washer \u2013 In unit", "Shampoo", "Elevator", "Wifi", "Keypad", "Hot water kettle", "Hangers", "Hair dryer", "Body soap", "Dishes and silverware", "Dining table", "Bed linens", "Microwave", "Iron", "Laundromat nearby", "Shower gel", "Essentials", "Hot water", "Drying rack for clothing", "Carbon monoxide alarm", "Long term stays allowed", "Clothing storage: closet", "Freezer", "Cleaning products", "Conditioner", "Refrigerator", "Free parking on premises", "Self check-in", "Room-darkening shades"]</t>
  </si>
  <si>
    <t>https://www.airbnb.com/rooms/599786924943744932</t>
  </si>
  <si>
    <t>Pareja gay busca roomi.</t>
  </si>
  <si>
    <t>Bandaaaaa &lt;br /&gt;&lt;br /&gt;âœŒï¸We are looking for a roomie to live with us.âœ¨&lt;br /&gt;&lt;br /&gt;We have two cats, which are not dirty or bad.&lt;br /&gt;&lt;br /&gt;We have a room, which appears in the photos.&lt;br /&gt;2200 pesos per month, includes basic services such as electricity, water, gas and internet.&lt;br /&gt;Apartment details:&lt;br /&gt;ðŸ“Œ We are about 15 minutes by metro Culhuacan or Atlalilco&lt;br /&gt;ðŸ“Œ Respect the most basic rules&lt;br /&gt;Deposit ðŸ“Œ is requested but we can make you a payment plan.&lt;br /&gt;&lt;br /&gt;#Lgbtfriendly ðŸ³ï¸â€ðŸŒˆ</t>
  </si>
  <si>
    <t>https://a0.muscache.com/pictures/ead19a50-f50f-4f91-8d8f-8641b447dab7.jpg</t>
  </si>
  <si>
    <t>https://www.airbnb.com/users/show/453158253</t>
  </si>
  <si>
    <t>https://a0.muscache.com/im/pictures/user/608e8850-db19-4d07-8af8-44756052bd23.jpg?aki_policy=profile_small</t>
  </si>
  <si>
    <t>https://a0.muscache.com/im/pictures/user/608e8850-db19-4d07-8af8-44756052bd23.jpg?aki_policy=profile_x_medium</t>
  </si>
  <si>
    <t>["Wifi", "Kitchen", "Lock on bedroom door"]</t>
  </si>
  <si>
    <t>https://www.airbnb.com/rooms/599886969717262840</t>
  </si>
  <si>
    <t>Cartoon reality apartment ðŸ“½ (301)</t>
  </si>
  <si>
    <t>This apartment is unlike any other. Is a 360 two-dimensional experience inspired by the 1910â€™s cartoon style and giving the impression that the space is made only of paper and Ink.&lt;br /&gt;&lt;br /&gt;Inside the apt: walls, furniture and even the bathroom are crafted to create an effect that resembles a room ripped from a cartoonistâ€™s notebook.&lt;br /&gt;&lt;br /&gt;Get away from the ordinary and stay on the extrordinary.</t>
  </si>
  <si>
    <t>https://a0.muscache.com/pictures/miso/Hosting-599886969717262840/original/a7b5bcdd-fe20-4535-9aff-b9b5c2480a43.jpeg</t>
  </si>
  <si>
    <t>["Blender", "Coffee maker", "Coffee", "Wine glasses", "Patio or balcony", "Dedicated workspace", "Portable fans", "Oven", "Kitchen", "Smoke alarm", "Stove", "Cooking basics", "Shampoo", "Elevator", "Wifi", "Fire extinguisher", "Hangers", "Hair dryer", "Dishes and silverware", "Bed linens", "Microwave", "Iron", "Building staff", "82 inch HDTV with Netflix, standard cable", "Hot water", "Carbon monoxide alarm", "Freezer", "Cleaning products", "Washer \u2013\u00a0In building", "Refrigerator", "Free parking on premises", "Self check-in", "Room-darkening shades", "Dryer \u2013 In building"]</t>
  </si>
  <si>
    <t>https://www.airbnb.com/rooms/593584567704012169</t>
  </si>
  <si>
    <t>Cozy apartment in Chapultepec</t>
  </si>
  <si>
    <t>Private room in front of the Chapultepec forest, in a spacious and comfortable apartment from the 40's.  Our kitchen is small but is equipped with various appliances to prepare almost anything.  A room with a king size bed, storage space, safe, awaits you in a spacious and ventilated space.  Our two cats, CÃ©zanne and Van Gogh are calm and food lovers.  We are a couple -painter and architect- who love art, design, food, outdoor walks, and around the neighborhood we have all that and more.</t>
  </si>
  <si>
    <t>The Roma-Condesa neighborhood is one of the CDMX neighborhoods with the most architectural heritage.  There is a diversity of bars, restaurants, galleries, designer shops, boutiques, parks, etc., a day here is never the same as the previous one.</t>
  </si>
  <si>
    <t>https://a0.muscache.com/pictures/miso/Hosting-593584567704012169/original/648b3c2e-d5c6-4ce3-9947-997a3f8f1efc.jpeg</t>
  </si>
  <si>
    <t>https://www.airbnb.com/users/show/106065687</t>
  </si>
  <si>
    <t>Hi, I'm David, I live w my partner Aaron, I'm architect and he is artist, we have our studio above the apartment so usually house is alone, just the cats. We like to meet new people, places, ideas, etc. We love Mexico City so we can give you a guide and maybe even a tour of less common places.</t>
  </si>
  <si>
    <t>https://a0.muscache.com/im/pictures/user/e2934e16-094f-435f-9d8d-57aa6e38387a.jpg?aki_policy=profile_small</t>
  </si>
  <si>
    <t>https://a0.muscache.com/im/pictures/user/e2934e16-094f-435f-9d8d-57aa6e38387a.jpg?aki_policy=profile_x_medium</t>
  </si>
  <si>
    <t>["Gas stove", "Blender", "Coffee maker: drip coffee maker", "Coffee", "Dedicated workspace", "Clothing storage: wardrobe", "Shared patio or balcony", "Extra pillows and blankets", "Kitchen", "Safe", "Cooking basics", "Free washer \u2013 In unit", "Shampoo", "Outdoor furniture", "Wifi", "Hot water kettle", "Hangers", "32 inch TV with Disney+, HBO Max, Netflix, Roku", "Hammock", "Dishes and silverware", "Dining table", "Host greets you", "Bed linens", "Microwave", "Iron", "Rice maker", "Laundromat nearby", "First aid kit", "Shower gel", "Essentials", "Hot water", "Drying rack for clothing", "Mini fridge", "Cleaning products", "Books and reading material", "Conditioner", "Refrigerator", "Room-darkening shades", "Luggage dropoff allowed", "Lock on bedroom door"]</t>
  </si>
  <si>
    <t>https://www.airbnb.com/rooms/593628802596452011</t>
  </si>
  <si>
    <t>Polanco Design Haven: Urban Chic</t>
  </si>
  <si>
    <t>Welcome to your home away from home in the heart of Polanco, Mexico City! This stylish and comfortable 2-bedroom apartment is the perfect base for exploring one of the city's most vibrant neighborhoods. Whether you're here for business or leisure, you'll love the convenience and luxury this property offers.</t>
  </si>
  <si>
    <t>One of Mexico City's most upper-class neighborhoods, Polanco is replete with high-end hotels and shopping malls as well as important theaters, art galleries, and museums. It is also home to some of Latin America's best restaurants and a number of cutting-edge bars.</t>
  </si>
  <si>
    <t>https://a0.muscache.com/pictures/miso/Hosting-593628802596452011/original/c19c6d78-be1f-44f6-91c7-056ff580e619.jpeg</t>
  </si>
  <si>
    <t>https://www.airbnb.com/users/show/451873165</t>
  </si>
  <si>
    <t>https://a0.muscache.com/im/pictures/user/3c9fe0bf-6b0f-4bb7-963d-ab926a710f8b.jpg?aki_policy=profile_small</t>
  </si>
  <si>
    <t>https://a0.muscache.com/im/pictures/user/3c9fe0bf-6b0f-4bb7-963d-ab926a710f8b.jpg?aki_policy=profile_x_medium</t>
  </si>
  <si>
    <t>["Blender", "Coffee maker: drip coffee maker", "Board games", "Wine glasses", "Coffee", "Dedicated workspace", "Pets allowed", "Oven", "Organic conditioner", "Extra pillows and blankets", "Kitchen", "Dove body soap", "Smoke alarm", "Cooking basics", "Single level home", "City skyline view", "Shampoo", "Clothing storage: closet and dresser", "Lockbox", "Outdoor furniture", "Outdoor dining area", "Wifi", "Hot water kettle", "Fire extinguisher", "Hangers", "Hair dryer", "Dishes and silverware", "Dining table", "Bed linens", "Sonos Bluetooth sound system", "Iron", "Microwave", "Dishwasher", "Stainless steel gas stove", "Laundromat nearby", "Toaster", "Shower gel", "Essentials", "Baking sheet", "Hot water", "Carbon monoxide alarm", "Long term stays allowed", "Freezer", "Cleaning products", "Books and reading material", "TV", "Refrigerator", "Self check-in", "Room-darkening shades"]</t>
  </si>
  <si>
    <t>https://www.airbnb.com/rooms/593632375375401381</t>
  </si>
  <si>
    <t>Lindo depa a pasos de Chapultepec y sus Museos</t>
  </si>
  <si>
    <t>This nice two-bedroom apartment is located in one of the most important hotel areas in the city so you have a lot of security.&lt;br /&gt;If your family wants to walk, this is the place.&lt;br /&gt;Are you here for work? In this place you will be happy to move wherever you want.&lt;br /&gt;Want to eat rich? You're close to top restaurants and hotels here.</t>
  </si>
  <si>
    <t>Anzures is a quiet neighborhood but in turn super fun, as you are close to everything you like.&lt;br /&gt;Around you have several important hotels such as the Camino Real, Fiesta Americana and the Ritz Carlton as well as the best museums less than 10 minutes walk (Anthropology, Tamayo, Museum of Modern Art, etc.)&lt;br /&gt;Also very close are the zoo and the Chapultepec Castle.&lt;br /&gt;If you cross the street you find Polanco, one of the neighborhoods where there are the best restaurants, clubs, boutiques and places to rest or have an ice cream.</t>
  </si>
  <si>
    <t>https://a0.muscache.com/pictures/miso/Hosting-593632375375401381/original/14bc8202-b2b5-4199-ac2d-b32bf92370fc.jpeg</t>
  </si>
  <si>
    <t>["Dining table", "Paid parking lot off premises", "Exterior security cameras on property", "Hangers", "Essentials", "Coffee", "Coffee maker: drip coffee maker", "Microwave", "Lockbox", "Wifi", "Paid parking on premises", "Shower gel", "Babysitter recommendations", "Self check-in", "Free dryer \u2013 In unit", "Pets allowed", "TV", "Long term stays allowed", "Clothing storage: closet", "Dishes and silverware", "Hair dryer", "Fire extinguisher", "Kitchen", "Iron", "Shampoo", "Free washer \u2013 In unit", "High chair - available upon request", "Eucerin  body soap", "Hot water kettle", "Room-darkening shades", "Smoke alarm", "Bathtub", "Baby bath - available upon request", "Crib - available upon request", "Blender", "Eucerin conditioner", "Carbon monoxide alarm", "First aid kit", "Cooking basics", "Bed linens", "Children\u2019s dinnerware", "Stainless steel gas stove", "Extra pillows and blankets", "Refrigerator", "Luggage dropoff allowed", "Stainless steel oven", "Wine glasses", "Pack \u2019n play/Travel crib - available upon request", "Portable heater"]</t>
  </si>
  <si>
    <t>https://www.airbnb.com/rooms/593644933810209846</t>
  </si>
  <si>
    <t>Loft mexicano â€¢ Aeropuerto â€¢ Estadio GNP â€¢ Frida 3</t>
  </si>
  <si>
    <t>Enjoy the tranquility and comfort of this Mexican AirBnB. Take advantage of its central location near JardÃ­n Balbuena and the airport&lt;br /&gt;&lt;br /&gt;We are 3KM from the Historic Center and the main tourist attractions of CDMX&lt;br /&gt;&lt;br /&gt;Get to know La Alameda, Bellas Artes, Torre Latino, Zona Rosa, Reforma and Ãngel de la Independencia&lt;br /&gt;&lt;br /&gt;Go for walks, discover parks and urban art. Try delicious regional food at neighborhood taquerias and seafood restaurants&lt;br /&gt;&lt;br /&gt;Any events? We are 5 km from Foro Sol</t>
  </si>
  <si>
    <t>https://a0.muscache.com/pictures/hosting/Hosting-593644933810209846/original/ba7ad28e-3390-4008-949a-0aef53c56842.png</t>
  </si>
  <si>
    <t>["Body soap", "Free washer \u2013 In unit", "Dedicated workspace", "Exercise equipment", "Microwave", "Keypad", "Hangers", "Dishes and silverware", "Kitchen", "Refrigerator", "Shared gym in building", "Free parking on premises \u2013 1 space", "Blender", "Wifi", "Clothing storage: closet", "50 inch HDTV with Netflix, Roku", "Bed linens", "Coffee maker", "Self check-in", "Room-darkening shades", "Hot water", "Dining table", "Iron", "City skyline view", "Private patio or balcony", "Mabe stainless steel gas stove", "Cooking basics"]</t>
  </si>
  <si>
    <t>https://www.airbnb.com/rooms/593653353097687107</t>
  </si>
  <si>
    <t>Huge 2-Floor Penthouse in CDMX Prime Location</t>
  </si>
  <si>
    <t>Spacious, private and fully equipped duplex penthouse in one of Mexico Cityâ€™s most desirable areas. This cozy home features two bedroomsâ€”one with a king bed and the other with a queenâ€”each with a walk-in closet and en-suite bathroom. Ideal for long stays and families, the apartment offers a peaceful environment in a secure, 24/7-guarded building. Everything you need is within walking distance. A special closet is available upon request. *Strictly no parties or unregistered overnight guests.</t>
  </si>
  <si>
    <t>The Penthouse is located in one of the most beautiful and central areas of Mexico City and you can find absolutely everything you need.&lt;br /&gt;&lt;br /&gt;The best and most exclusive shops are minutes away, as well as the best restaurants, parks and museums and the best thing is that you can walk everywhere.&lt;br /&gt;&lt;br /&gt;We are minutes away from the Angel of Independence, the Paseo de la Reforma, the Chapultepec forest, the Soumaya museum, the Inbursa aquarium, the Antara shopping center (8 blocks), the exclusive El Palacio de Hierro Polanco department store, the famous Presidente Masaryk avenue (4 blocks), etc. &lt;br /&gt;&lt;br /&gt;We are also very close to other well-known areas in Mexico City such as La Condesa and La Roma (10-20 min depending on traffic) and many other tourist places.</t>
  </si>
  <si>
    <t>https://a0.muscache.com/pictures/hosting/Hosting-593653353097687107/original/6147b50c-4001-4b16-8e54-e2c318a8305d.jpeg</t>
  </si>
  <si>
    <t>https://www.airbnb.com/users/show/27283481</t>
  </si>
  <si>
    <t>https://a0.muscache.com/im/pictures/user/a796228b-c150-4022-97a9-427bbc6c6bd5.jpg?aki_policy=profile_small</t>
  </si>
  <si>
    <t>https://a0.muscache.com/im/pictures/user/a796228b-c150-4022-97a9-427bbc6c6bd5.jpg?aki_policy=profile_x_medium</t>
  </si>
  <si>
    <t>["Dining table", "Free parking on premises", "Conditioner", "Hot water", "Hangers", "Essentials", "Coffee", "Elevator", "Oven", "Microwave", "Keypad", "Standalone high chair - available upon request", "Wifi", "Baking sheet", "90 inch HDTV with Amazon Prime Video, Apple TV, Fire TV, HBO Max, Hulu, Netflix", "Shower gel", "Toaster", "Babysitter recommendations", "Self check-in", "Free dryer \u2013 In unit", "City skyline view", "Alexa  Bluetooth sound system", "Cleaning available during stay", "Long term stays allowed", "Freezer", "Cleaning products", "Dishes and silverware", "Hair dryer", "Fire extinguisher", "Kitchen", "Iron", "Gas stove", "Shampoo", "Free washer \u2013 In unit", "Board games", "Body soap", "Hot water kettle", "Room-darkening shades", "Mini fridge", "Sun loungers", "Portable fans", "Smoke alarm", "Coffee maker: drip coffee maker, espresso machine, Nespresso", "Outdoor furniture", "Crib - available upon request", "Blender", "Carbon monoxide alarm", "First aid kit", "Cooking basics", "Bed linens", "Exercise equipment: free weights, yoga mat", "Drying rack for clothing", "Books and reading material", "Children\u2019s dinnerware", "Dedicated workspace", "Private patio or balcony", "Extra pillows and blankets", "Clothing storage: walk-in closet and wardrobe", "Refrigerator", "Luggage dropoff allowed", "Wine glasses", "Portable heater"]</t>
  </si>
  <si>
    <t>https://www.airbnb.com/rooms/593762810267311179</t>
  </si>
  <si>
    <t>Espectacular y moderno depa con la mejor ubicaciÃ³n</t>
  </si>
  <si>
    <t>Spectacular depa in modern condominium with incredible amenities such as 25m swim lane, gym, mini tennis court, roof top, jogging track, ping pong tables, outdoor lounges and sunsets.&lt;br /&gt;&lt;br /&gt;King size bed, full bathroom, equipped kitchen, 60â€TV, high speed WiFi, spacious closet and all equipment and furniture for a first-class stay.</t>
  </si>
  <si>
    <t>Located in the best area of the city. In the heart of Roma, steps from La Condesa, Bosque de Chapultepec, Reforma, JuÃ¡rez and Centro HistÃ³rico.</t>
  </si>
  <si>
    <t>https://a0.muscache.com/pictures/miso/Hosting-593762810267311179/original/f15bb3e2-b239-4ef0-899e-1b0c029a13e7.jpeg</t>
  </si>
  <si>
    <t>["Dining table", "Fire pit", "Pool table", "Shared sauna", "Free parking on premises", "Hot water", "Hangers", "Outdoor dining area", "Essentials", "Coffee", "Elevator", "Oven", "Microwave", "Coffee maker: drip coffee maker", "Keypad", "Wifi", "Exercise equipment: elliptical, free weights, stationary bike, treadmill, workout bench", "Shower gel", "Housekeeping available from 10:00\u202fAM to 4:00\u202fAM, every day - available at extra cost", "Self check-in", "City skyline view", "Shared gym in building", "Pets allowed", "Long term stays allowed", "Freezer", "Clothing storage: closet", "Cleaning products", "Dishes and silverware", "Hair dryer", "Kitchen", "Iron", "Shampoo", "Free washer \u2013 In unit", "Hot water kettle", "Body soap", "Shared backyard \u2013 Fully fenced", "Shared hot tub", "Room-darkening shades", "Shared indoor pool - available all year, open specific hours, heated, lap pool", "Portable fans", "Smoke alarm", "Laundromat nearby", "Outdoor furniture", "Shared patio or balcony", "Blender", "Wine glasses", "Carbon monoxide alarm", "Cooking basics", "Bed linens", "Dedicated workspace", "Drying rack for clothing", "Books and reading material", "Extra pillows and blankets", "60 inch HDTV with Amazon Prime Video, Netflix", "Ping pong table", "Refrigerator", "Single level home", "Teka electric stove", "Ethernet connection", "Portable heater"]</t>
  </si>
  <si>
    <t>https://www.airbnb.com/rooms/594101403682533182</t>
  </si>
  <si>
    <t>habitacion confortable a 10 min. del aeropuerto</t>
  </si>
  <si>
    <t>master bedroom with full bathroom, Relax in this accommodation where tranquility is breathed. Feel safe and transcend a life of perfect triumph for two people, Residential Area, public transport Metro, Metro Bus, commercial corridor where you will find the Mexican food of your choice at very cheap prices, hospital area, very well located, perfect for getting to know the city, only 10 minutes from the Airport, main room, enter the place with security code</t>
  </si>
  <si>
    <t>It has a security camera with a nice median to be able to walk, a supermarket and a very accessible market. Food area and cafes. It has fast roads Viaducto Miguel AlemÃ¡n, Axis 3, Axis 4 Banking Area</t>
  </si>
  <si>
    <t>https://a0.muscache.com/pictures/miso/Hosting-594101403682533182/original/40d15dd3-ff39-4895-80a9-7247940b2d80.jpeg</t>
  </si>
  <si>
    <t>https://www.airbnb.com/users/show/451964692</t>
  </si>
  <si>
    <t>https://a0.muscache.com/im/pictures/user/0ef12363-caee-46d2-8367-21dcdc647df0.jpg?aki_policy=profile_small</t>
  </si>
  <si>
    <t>https://a0.muscache.com/im/pictures/user/0ef12363-caee-46d2-8367-21dcdc647df0.jpg?aki_policy=profile_x_medium</t>
  </si>
  <si>
    <t>["Resort access", "Free street parking", "Carbon monoxide alarm", "Clothing storage", "Exterior security cameras on property", "Hangers", "Bed linens", "Drying rack for clothing", "Room-darkening shades", "Mosquito net", "Extra pillows and blankets", "Backyard", "Refrigerator", "Dishes and silverware", "Wifi", "Smoke alarm", "Iron"]</t>
  </si>
  <si>
    <t>https://www.airbnb.com/rooms/594101850083291889</t>
  </si>
  <si>
    <t>w | Artistic 2BR in Cuauhtemoc</t>
  </si>
  <si>
    <t>The 2BR apartment is located in the center of Mexico City's culinary and artistic zeitgeist. Perfect for cycling, it is the home for an increasing number of international professionals relocating to Mexico.</t>
  </si>
  <si>
    <t>Cuauhtemoc is known for being the cosmopolitan epicenter of CDMX. This neighborhood is home to many modern skyscrapers mixed with old-century mansions. Besides, the neighborhood streets are lined with open-air taquerÃ­as and chic international restaurants, bars, clubs, shops, cultural centers, churches, and galleries.</t>
  </si>
  <si>
    <t>https://a0.muscache.com/pictures/prohost-api/Hosting-594101850083291889/original/19667f4b-4a86-4d56-97e7-0accf7993221.jpeg</t>
  </si>
  <si>
    <t>["Coffee maker", "Patio or balcony", "Dedicated workspace", "Pets allowed", "Window guards", "Smart lock", "Oven", "Pack \u2019n play/Travel crib", "Extra pillows and blankets", "Kitchen", "Smoke alarm", "Stove", "Cooking basics", "Shampoo", "Elevator", "Wifi", "Dryer", "Hot water kettle", "Fire extinguisher", "Hangers", "Hair dryer", "Dishes and silverware", "Bed linens", "Microwave", "Iron", "Free street parking", "Private entrance", "Fireplace guards", "First aid kit", "Essentials", "Hot water", "Carbon monoxide alarm", "Long term stays allowed", "TV", "Refrigerator", "Free parking on premises", "Room-darkening shades", "Self check-in", "Washer"]</t>
  </si>
  <si>
    <t>https://www.airbnb.com/rooms/594106468182270673</t>
  </si>
  <si>
    <t>BEAUTIFUL PRIVATE ROOM IN ESCANDON 420 FRIENDS</t>
  </si>
  <si>
    <t>PRIVATE ROOM IN 2 BEDROOM 2 BATH APARTMENT.&lt;br /&gt;&lt;br /&gt;GREAT LOCATION &lt;br /&gt;420 FRIENDLY &lt;br /&gt;&lt;br /&gt;LOVELY DOG LIVES ON APARTMENT</t>
  </si>
  <si>
    <t>https://a0.muscache.com/pictures/a72b70f2-621f-4c5a-9a1d-cdb883d13ec7.jpg</t>
  </si>
  <si>
    <t>https://www.airbnb.com/users/show/16442146</t>
  </si>
  <si>
    <t xml:space="preserve">Hi! My name is Jose and I work most of the day but I can always help out giving information and taking you out on my free time! I live with my beautiful puppy TACO  but don't worry he won't be in your way! </t>
  </si>
  <si>
    <t>https://a0.muscache.com/im/pictures/user/537a12a0-c9fa-4766-97a8-350d0452e606.jpg?aki_policy=profile_small</t>
  </si>
  <si>
    <t>https://a0.muscache.com/im/pictures/user/537a12a0-c9fa-4766-97a8-350d0452e606.jpg?aki_policy=profile_x_medium</t>
  </si>
  <si>
    <t>["Carbon monoxide alarm", "Kitchen", "Dedicated workspace", "TV", "BBQ grill", "Outdoor dining area", "Hair dryer", "Wifi", "Smoke alarm", "Iron", "Outdoor furniture", "Smoking allowed"]</t>
  </si>
  <si>
    <t>https://www.airbnb.com/rooms/599921033426694025</t>
  </si>
  <si>
    <t>w* | Charming 2BR Duplex in Roma Norte</t>
  </si>
  <si>
    <t>This 2BR apartment is located in the center of Mexico City's culinary and artistic zeitgeist, Roma Norte. Perfect for having a great time, it is the home for an increasing number of international professionals relocating to Mexico.</t>
  </si>
  <si>
    <t>https://a0.muscache.com/pictures/prohost-api/Hosting-599921033426694025/original/e2a439bc-9c1c-401c-8623-cb15676a73c8.jpeg</t>
  </si>
  <si>
    <t>["Pack \u2019n play/Travel crib", "Elevator", "Dedicated workspace", "Microwave", "TV", "First aid kit", "Private entrance", "Smoke alarm", "Hangers", "Hair dryer", "Dishes and silverware", "Patio or balcony", "Hot water kettle", "Window guards", "Kitchen", "Fire extinguisher", "Refrigerator", "Oven", "Free parking on premises", "Wifi", "Long term stays allowed", "Essentials", "Dryer", "Shampoo", "Smart lock", "Bed linens", "Pets allowed", "Coffee maker", "Extra pillows and blankets", "Carbon monoxide alarm", "Self check-in", "Room-darkening shades", "Hot water", "Iron", "Stove", "Washer", "Fireplace guards", "Free street parking", "Cooking basics"]</t>
  </si>
  <si>
    <t>https://www.airbnb.com/rooms/599922280411621257</t>
  </si>
  <si>
    <t>Casa a una calle del Kiosko Morisco.</t>
  </si>
  <si>
    <t>Your family will be close to restaurants and the Santa MarÃ­a La Ribera Alameda, public transport. The house is located in a very central location about 10 minutes by Paseo de la Reforma, the monument to the Revolution and the center of Mexico City.</t>
  </si>
  <si>
    <t>The accommodation is located in one of Mexico City's oldest and most historic neighborhoods.&lt;br /&gt;&lt;br /&gt;In the Colony there are several commercial premises that are highly recommended to settle in the atmosphere of the Santa MarÃ­a and good gastronomy; for example, the Paris Salon is an old canteen in Calle Jaime Torres Bodet number 153 Just against the corner with the mall and the Kiosko Morisco where Maestro JosÃ© Alfredo JimÃ©nez began his musical walks. In the gastronomy you can various restaurants, in which â€œXuvaâ€ oaxaqueÃ±a food by author stand out, and if they like traditional food there is also the restaurant â€œTlayotitlanâ€ which bases its food on traditional and pre-Hispanic food; if you like mushrooms in this colony you will find â€œTencÃ¼iâ€ the only restaurant in the CDMX specialized in mushrooms.</t>
  </si>
  <si>
    <t>https://a0.muscache.com/pictures/miso/Hosting-599922280411621257/original/a238299f-40f2-4721-8fc9-1bb4ed2607a3.jpeg</t>
  </si>
  <si>
    <t>https://www.airbnb.com/users/show/127102341</t>
  </si>
  <si>
    <t>Soy mexicano, tengo 37 aÃ±os, soy abogado de profesiÃ³n, viajero por convicciÃ³n, amante de la buena comida.</t>
  </si>
  <si>
    <t>https://a0.muscache.com/im/pictures/user/e7126293-519d-437c-aa4d-c845c846520b.jpg?aki_policy=profile_small</t>
  </si>
  <si>
    <t>https://a0.muscache.com/im/pictures/user/e7126293-519d-437c-aa4d-c845c846520b.jpg?aki_policy=profile_x_medium</t>
  </si>
  <si>
    <t>["Gas stove", "Blender", "Backyard", "Coffee maker", "Board games", "Pets allowed", "Smart lock", "Private patio or balcony", "BBQ grill", "Extra pillows and blankets", "Kitchen", "Cooking basics", "Elevator", "Outdoor furniture", "Outdoor dining area", "Wifi", "Courtyard view", "Barbecue utensils", "Dishes and silverware", "Dining table", "Bed linens", "Microwave", "Iron", "Laundromat nearby", "First aid kit", "Essentials", "Shower gel", "Hot water", "Exterior security cameras on property", "Carbon monoxide alarm", "Clothing storage: closet", "Freezer", "Cleaning products", "Books and reading material", "TV", "Refrigerator", "Free parking on premises", "Room-darkening shades", "Self check-in", "Hammock"]</t>
  </si>
  <si>
    <t>https://www.airbnb.com/rooms/599925458665012833</t>
  </si>
  <si>
    <t>2Bdr Elegant Apartment Roma &amp; Condesa</t>
  </si>
  <si>
    <t>Relax in this super quiet and elegant space, around you will find a variety of activities to enjoy on your own, as a couple or as a family in one of the most emblematic and full of life places in Mexico City.  Our location is very central and ideal for walking, cycling, leisure and fun, as it is full of museums, restaurants, bars, and two blocks away there is a turibus station.</t>
  </si>
  <si>
    <t>https://a0.muscache.com/pictures/miso/Hosting-599925458665012833/original/2e84d538-9507-4f8e-8e48-87f8d50c3ac1.jpeg</t>
  </si>
  <si>
    <t>https://www.airbnb.com/users/show/140162353</t>
  </si>
  <si>
    <t>https://a0.muscache.com/im/pictures/user/81fe48a5-282b-4f15-a78b-a883bc3c0e4b.jpg?aki_policy=profile_small</t>
  </si>
  <si>
    <t>https://a0.muscache.com/im/pictures/user/81fe48a5-282b-4f15-a78b-a883bc3c0e4b.jpg?aki_policy=profile_x_medium</t>
  </si>
  <si>
    <t>["Blender", "Wine glasses", "Dedicated workspace", "Portable fans", "Pets allowed", "Window guards", "Smart lock", "Kitchen", "Smoke alarm", "Cooking basics", "City skyline view", "Shampoo", "Elevator", "Wifi", "Hangers", "Hair dryer", "Stainless steel oven", "Dishes and silverware", "Dining table", "Bed linens", "Microwave", "Iron", "Laundromat nearby", "Room-darkening shades", "Toaster", "Private entrance", "Shower gel", "Essentials", "Samsung  refrigerator", "Hot water", "Exterior security cameras on property", "Stainless steel stove", "Paid street parking off premises", "Children\u2019s dinnerware", "Long term stays allowed", "Clothing storage: closet", "Freezer", "Books and reading material", "Self check-in", "140 inch HDTV with Netflix, Roku", "Luggage dropoff allowed", "Portable heater", "Ceiling fan"]</t>
  </si>
  <si>
    <t>https://www.airbnb.com/rooms/599960826799874259</t>
  </si>
  <si>
    <t>Downtown CDMX Loft 4bdr stylish &amp; spacious ch10</t>
  </si>
  <si>
    <t>Spacious loft in downtown CDMX with a great view and lighting, as well as a large terrace to get fresh air or see the Latin American Tower at night. Digital nomad friendly, high speed WiFi. Close to downtown, Colonia Roma and Juarez, La Arena MÃ©xico, La Ciudadela and mayor attractions. &lt;br /&gt;The apartment is located on the 5th floor, YOU MUST CLIMB STAIRS. Not suitable for elderly or children. &lt;br /&gt;&lt;br /&gt;we can't submit invoices</t>
  </si>
  <si>
    <t>https://a0.muscache.com/pictures/miso/Hosting-599960826799874259/original/aa7d4659-bdac-44be-9cb5-4eb1b15a2a2f.jpeg</t>
  </si>
  <si>
    <t>["Blender", "Coffee maker: drip coffee maker", "Paid parking garage on premises \u2013 1 space", "Patio or balcony", "50 inch HDTV", "Dedicated workspace", "Oven", "Extra pillows and blankets", "Kitchen", "Smoke alarm", "Cooking basics", "City skyline view", "Shampoo", "Wifi", "Keypad", "Fire extinguisher", "Hangers", "Hair dryer", "Body soap", "Dishes and silverware", "Bed linens", "Microwave", "Iron", "Free street parking", "Private entrance", "Essentials", "Hot water", "Exterior security cameras on property", "Carbon monoxide alarm", "Long term stays allowed", "Clothing storage: closet", "Freezer", "Cleaning products", "Exercise equipment: yoga mat", "Refrigerator", "Self check-in", "Room-darkening shades", "Luggage dropoff allowed"]</t>
  </si>
  <si>
    <t>https://www.airbnb.com/rooms/599970069977725068</t>
  </si>
  <si>
    <t>Top Amenities | 2 Connected Rooms w/Balcony</t>
  </si>
  <si>
    <t>Immerse yourself in history at our 100-year-old masterpiece, which has been meticulously renovated with minimalist, contemporary, and high-end designs.&lt;br /&gt;&lt;br /&gt;This extraordinary house offers an intimate escape for travelers who seek a unique experience in Polanco, one of Mexico City's most emblematic neighborhoods.&lt;br /&gt;&lt;br /&gt; Enjoy personalized attention, exceptional service, and special amenities that ensure a stay that surpasses the highest quality standards.</t>
  </si>
  <si>
    <t>Campos ElÃ­seos is the most beautiful and spectacular street in the emblematic neighborhood of Polanco. Itâ€™s without a doubt one of the most sought-after areas in Mexico City.&lt;br /&gt;&lt;br /&gt;Itâ€™s ideal for walking around, strolling, and enjoying peace and tranquility. Both in Campos ElÃ­seos and in its surroundings you will find the best cafes, restaurants, and bars.&lt;br /&gt;&lt;br /&gt;Lincoln Park and Gandhi Park are quite close. The famous Masaryk Avenue is only a few minutes' walking distance. You also must visit â€œPolanquitoâ€.&lt;br /&gt;&lt;br /&gt;Countless places to visit in Polanco, such as the Inbursa Aquarium which is the largest in Latin America, the Museum of Anthropology, the Soumaya Museum, in addition to the exclusive Antara shopping center, and more.&lt;br /&gt;&lt;br /&gt;In addition, Polanco is extremely central and is close to Reforma, Condesa, Roma Norte, and other neighborhoods of great interest.&lt;br /&gt;&lt;br /&gt;Discover this famous neighborhood in Mexico City.</t>
  </si>
  <si>
    <t>https://a0.muscache.com/pictures/hosting/Hosting-U3RheVN1cHBseUxpc3Rpbmc6NTk5OTcwMDY5OTc3NzI1MDY4/original/36b11df7-2232-41e1-b5c7-82edfc5e9b50.jpeg</t>
  </si>
  <si>
    <t>https://www.airbnb.com/users/show/451821805</t>
  </si>
  <si>
    <t>Utopic</t>
  </si>
  <si>
    <t xml:space="preserve">We love being hosts and our main objective is for every stay to be a special one. We specialize in customer service, our location is unique and our property is decorated with the highest quality standards. We want you to feel welcome and at home!
</t>
  </si>
  <si>
    <t>https://a0.muscache.com/im/pictures/user/f14c0c9b-a1e3-4370-a941-150a09f1f69a.jpg?aki_policy=profile_small</t>
  </si>
  <si>
    <t>https://a0.muscache.com/im/pictures/user/f14c0c9b-a1e3-4370-a941-150a09f1f69a.jpg?aki_policy=profile_x_medium</t>
  </si>
  <si>
    <t>["Piano", "Clothing storage", "Exercise equipment", "Coffee maker", "Coffee", "Wine glasses", "Dedicated workspace", "Portable fans", "Window guards", "Ethernet connection", "Pack \u2019n play/Travel crib", "Private patio or balcony", "Extra pillows and blankets", "Kitchen", "Safe", "Smoke alarm", "Shampoo", "Crib", "Outdoor furniture", "Outdoor dining area", "Wifi", "Keypad", "Housekeeping available from 9:00\u202fAM to 5:00\u202fPM, every day", "Sound system", "Fire extinguisher", "Hangers", "Hair dryer", "Body soap", "Bed linens", "Iron", "Baby safety gates", "Private entrance", "Paid parking off premises", "Fireplace guards", "First aid kit", "Shower gel", "Essentials", "Hot water", "Exterior security cameras on property", "Mini fridge", "Shared backyard \u2013 Fully fenced", "Long term stays allowed", "Pool table", "Books and reading material", "Conditioner", "50 inch HDTV with Amazon Prime Video, Disney+, HBO Max, Netflix", "Self check-in", "Room-darkening shades", "Luggage dropoff allowed"]</t>
  </si>
  <si>
    <t>https://www.airbnb.com/rooms/600019178291626085</t>
  </si>
  <si>
    <t>Apartment in the heart of the CONDESA</t>
  </si>
  <si>
    <t>It is a simple and functional apartment, which has everything you need for short stays and is one street away from the main attractions of the Condesa.&lt;br /&gt;&lt;br /&gt;The apartment is on the ground floor with a view of the street, so you can hear the normal noise of the street, although it is very quiet and has little vehicular traffic, there are many people who pass by walking and talking, it is a neighborhood with a lot of nightlife, especially from Thursday to Sunday, there are many young people and foreigners.</t>
  </si>
  <si>
    <t>It is the most fashionable neighborhood in Mexico City. There the city's renaissance began. It is full of restaurants with all kinds of meals, from classic Mexican, to Hindu, Tahiland, Vietamita and Cambodian, passing through all the classics such as French, Italian and Japanese.&lt;br /&gt;&lt;br /&gt;It also has a huge number of bars, boutiques and all kinds of shops.&lt;br /&gt;&lt;br /&gt;Everything is within walking distance and you can find all prices from the cheapest to the most expensive.&lt;br /&gt;&lt;br /&gt;It is a neighborhood of the safest in the city and where many young people and foreigners live together.</t>
  </si>
  <si>
    <t>https://a0.muscache.com/pictures/d64c9280-c438-47fc-8cab-d40b3b4a4894.jpg</t>
  </si>
  <si>
    <t>["Blender", "Backyard", "Coffee maker: drip coffee maker", "Coffee", "Oven", "Ethernet connection", "Paid parking lot off premises", "Shared patio or balcony", "Extra pillows and blankets", "Kitchen", "Smoke alarm", "Cooking basics", "Single level home", "Free washer \u2013 In unit", "Shampoo", "Lockbox", "Wifi", "Hangers", "Hair dryer", "Body soap", "Dishes and silverware", "Dining table", "Free dryer \u2013 In unit", "Bed linens", "Iron", "Microwave", "Mabe stainless steel gas stove", "First aid kit", "Mosquito net", "Shower gel", "Essentials", "Hot water", "Carbon monoxide alarm", "Long term stays allowed", "Clothing storage: closet", "Freezer", "Cleaning products", "Books and reading material", "TV", "Refrigerator", "Self check-in", "Room-darkening shades"]</t>
  </si>
  <si>
    <t>https://www.airbnb.com/rooms/600032698993459962</t>
  </si>
  <si>
    <t>Polanco near Shopping Malls &amp; Atractions 3BR 3BT</t>
  </si>
  <si>
    <t>In this privileged location of CDMX you will find everything you need just a few steps away, immersed among countless restaurants, luxury shopping malls, museums and green areas, this space will be the complement for a fantastic experience in Polanco. In a blink of an eye you will be in Masaryk, Antara or the Soumaya Museum. The Department will not be a concern because it is fully equipped with everything you may need during your trip.</t>
  </si>
  <si>
    <t>Located in one of the best areas of CDMX, this space is immersed among innumerable restaurants and luxury shopping malls, so there will never be a lack of options to get to know and enjoy Polanco. &lt;br /&gt; &lt;br /&gt;In just minutes you can reach different areas of the city, Paseo de la Reforma, Chapultepec, Antara and Carso are literally steps away.</t>
  </si>
  <si>
    <t>https://a0.muscache.com/pictures/prohost-api/Hosting-600032698993459962/original/067286d7-47fe-4a84-a3dc-cb673b9d258a.png</t>
  </si>
  <si>
    <t>["Blender", "Coffee", "Wine glasses", "Dedicated workspace", "Daewoo refrigerator", "Portable fans", "Heating", "Pets allowed", "Smart lock", "Bathtub", "Private patio or balcony", "Paid parking lot off premises", "Extra pillows and blankets", "Dove  body soap", "Safe", "Smoke alarm", "Kitchen", "Cooking basics", "Single level home", "Free washer \u2013 In unit", "Elevator", "Dove  conditioner", "Wifi", "LG stainless steel gas stove", "Breakfast", "Hot water kettle", "Fire extinguisher", "Hangers", "Hair dryer", "Dishes and silverware", "Dining table", "Free dryer \u2013 In unit", "Bed linens", "Iron", "Crib - available upon request", "Microwave", "Laundromat nearby", "Standalone high chair - available upon request", "Toaster", "Private entrance", "First aid kit", "Shower gel", "Essentials", "Hot water", "Drying rack for clothing", "Exterior security cameras on property", "Coffee maker: drip coffee maker, Keurig coffee machine", "Carbon monoxide alarm", "Long term stays allowed", "Clothing storage: closet", "Freezer", "Babysitter recommendations", "Cleaning products", "Self check-in", "Free parking on premises", "55 inch HDTV with Netflix, premium cable", "Room-darkening shades", "Luggage dropoff allowed", "Cleaning available during stay", "Dove  shampoo"]</t>
  </si>
  <si>
    <t>https://www.airbnb.com/rooms/600058606654604107</t>
  </si>
  <si>
    <t>Bar &amp; Lounge | Daily Hskp | Polanco Deluxe Suites</t>
  </si>
  <si>
    <t>Indulge in the luxurious experience of our two-bedroom suite, which seamlessly connects rooms within a 100-year-old mansion. &lt;br /&gt;&lt;br /&gt;Located in the heart of the Polanco neighborhood, this property promises an intimate haven for travelers seeking a unique and unforgettable experience.&lt;br /&gt;&lt;br /&gt;The suite has been meticulously renovated with a minimalist, modern, and high-end design, ensuring the highest quality standards. &lt;br /&gt;&lt;br /&gt;You can expect personalized attention, exceptional service, and special amenities.</t>
  </si>
  <si>
    <t>Campos ElÃ­seos is the most beautiful and spectacular street in the emblematic neighborhood of Polanco. Itâ€™s undoubtedly one of the most sought-after areas in Mexico City.&lt;br /&gt;&lt;br /&gt;Itâ€™s ideal for walking around, strolling, and enjoying peace and tranquility. Both in Campos ElÃ­seos and in its surroundings you will find the best cafes, restaurants, and bars.&lt;br /&gt;&lt;br /&gt;Lincoln Park and Gandhi Park are quite close. The famous Masaryk Avenue is only a few minutes' walking distance. You also must visit â€œPolanquitoâ€.&lt;br /&gt;&lt;br /&gt;Countless places to visit in Polanco, such as the Inbursa Aquarium which is the largest in Latin America, the Museum of Anthropology, the Soumaya Museum, in addition to the exclusive Antara shopping center, and more.&lt;br /&gt;&lt;br /&gt;In addition, Polanco is extremely central and is close to Reforma, Condesa, Roma Norte, and other neighborhoods of great interest.&lt;br /&gt;&lt;br /&gt;Discover this famous neighborhood in Mexico City.</t>
  </si>
  <si>
    <t>https://a0.muscache.com/pictures/hosting/Hosting-U3RheVN1cHBseUxpc3Rpbmc6NjAwMDU4NjA2NjU0NjA0MTA3/original/945a90d8-9bf0-4d48-a488-3c22a20e0b54.jpeg</t>
  </si>
  <si>
    <t>["Pack \u2019n play/Travel crib", "Shower gel", "Baby safety gates", "Wine glasses", "Outdoor furniture", "Dedicated workspace", "Crib", "First aid kit", "Safe", "Private entrance", "Books and reading material", "Smoke alarm", "Freezer", "Keypad", "50 inch HDTV with Amazon Prime Video, Disney+, HBO Max, Netflix", "Hangers", "Exercise equipment: yoga mat", "Hair dryer", "Dishes and silverware", "Window guards", "Teka stainless steel electric stove", "Kitchen", "Fire extinguisher", "Refrigerator", "Luggage dropoff allowed", "Pool table", "Shared backyard \u2013 Fully fenced", "Coffee", "Wifi", "Long term stays allowed", "Ethernet connection", "Essentials", "Clothing storage", "Shampoo", "Bed linens", "Coffee maker", "Housekeeping available from 9:00\u202fAM to 5:00\u202fPM, every day", "Extra pillows and blankets", "Bluetooth sound system", "Outdoor dining area", "Breakfast", "Exterior security cameras on property", "Self check-in", "Room-darkening shades", "Hot water", "Piano", "Iron", "Mini fridge", "Portable fans", "Dining table", "Paid parking off premises", "Theme room", "Smoking allowed", "Fireplace guards", "Conditioner", "Cooking basics"]</t>
  </si>
  <si>
    <t>https://www.airbnb.com/rooms/594140740636890743</t>
  </si>
  <si>
    <t>Location, location, location ! ! !</t>
  </si>
  <si>
    <t>Complete accommodation, you can breathe tranquility: Townhouse, private house in condominium!</t>
  </si>
  <si>
    <t>https://a0.muscache.com/pictures/77f43b31-759d-4b1d-948b-bdac98d0dc7c.jpg</t>
  </si>
  <si>
    <t>["Other gas stove", "Coffee maker: drip coffee maker", "Dedicated workspace", "Private patio or balcony", "Kitchen", "Cooking basics", "Clothing storage: walk-in closet and closet", "Wifi", "Fire extinguisher", "Hangers", "Bed linens", "Microwave", "Laundromat nearby", "Private entrance", "Essentials", "Hot water", "Carbon monoxide alarm", "Refrigerator", "Free parking on premises", "Cleaning available during stay"]</t>
  </si>
  <si>
    <t>https://www.airbnb.com/rooms/594203393376810210</t>
  </si>
  <si>
    <t>â¤ of Downtown|Full Kitchen|2min â†’ Zocalo|Netflix â¤</t>
  </si>
  <si>
    <t>â€¢ 76 square meter apartment located on the first floor with a new elevator&lt;br /&gt;â€¢ One street away from the zocalo.&lt;br /&gt;â€¢ 24 hour security.&lt;br /&gt;â€¢ Several public parking lots near the area.&lt;br /&gt;â€¢ Fully equipped kitchen.&lt;br /&gt;â€¢ Quiet and illuminated building.&lt;br /&gt;â€¢ You can walk to many tourist places such as ZÃ³calo, Palace of Fine Arts, Museum of the main temple, etc.&lt;br /&gt;â€¢ Convenience store, a wide variety of shops and banks just around the corner.</t>
  </si>
  <si>
    <t>The center is the most touristic area in Mexico City with a colonial style. It's a safe and sufficiently lit area.&lt;br /&gt;&lt;br /&gt;There are many restaurants, museums, shops, and attractions to visit.&lt;br /&gt;&lt;br /&gt;â€¢ Check out my Airbnb guide to the neighborhood for local recommendations.</t>
  </si>
  <si>
    <t>https://a0.muscache.com/pictures/prohost-api/Hosting-594203393376810210/original/e3d8c74f-9341-4025-a7ad-69ee60c0c0ac.jpeg</t>
  </si>
  <si>
    <t>["Coffee maker", "Dedicated workspace", "Oven", "Ethernet connection", "Paid parking on premises", "Extra pillows and blankets", "Kitchen", "Smoke alarm", "Cooking basics", "Single level home", "Free washer \u2013 In unit", "Shampoo", "Elevator", "Wifi", "Fire extinguisher", "Hangers", "Smoking allowed", "Hair dryer", "Dishes and silverware", "Free dryer \u2013 In unit", "Bed linens", "Iron", "Microwave", "Stainless steel gas stove", "Private entrance", "Building staff", "Essentials", "Hot water", "Exterior security cameras on property", "Carbon monoxide alarm", "Long term stays allowed", "TV", "Refrigerator", "Self check-in", "Luggage dropoff allowed"]</t>
  </si>
  <si>
    <t>https://www.airbnb.com/rooms/594250849431016892</t>
  </si>
  <si>
    <t>Suite Amueblada en el corazÃ³n de la CDMX 10</t>
  </si>
  <si>
    <t>["Dining table", "Hot water", "Exterior security cameras on property", "Hangers", "Outdoor dining area", "Essentials", "Coffee", "Microwave", "Wifi", "Toaster", "Washer", "Dryer", "Safe", "TV", "Stove", "Freezer", "Long term stays allowed", "Dishes and silverware", "Fire extinguisher", "Hair dryer", "Kitchen", "Iron", "Patio or balcony", "Shampoo", "Body soap", "Clothing storage", "Private living room", "Smoke alarm", "Outdoor furniture", "Blender", "Carbon monoxide alarm", "Cooking basics", "Bed linens", "Dedicated workspace", "Extra pillows and blankets", "Backyard", "Refrigerator", "Private entrance", "Ethernet connection", "Smoking allowed"]</t>
  </si>
  <si>
    <t>https://www.airbnb.com/rooms/594254425535816694</t>
  </si>
  <si>
    <t>Depto Centro: cÃ³modo, seguro y con elevador</t>
  </si>
  <si>
    <t>Our accommodation is located on the Eje Central, in the heart of Mexico City, and is the ideal starting point for your adventure in the vibrant historic downtown.&lt;br /&gt;&lt;br /&gt;Just a few steps away you will find icons such as the Palace of Fine Arts, the ZÃ³calo, the Latin American Tower, the Cathedral, Garibaldi, the Central Alameda, the Post Office Palace, the MUNAL and the Madero walkway. In addition, you will be perfectly connected to Reforma, Zona Rosa, Roma, Condesa and Polanco.</t>
  </si>
  <si>
    <t>The Centro de la Ciudad de MÃ©xico colonia is highly transient, safe for its own standards, with various commercial, recreational and food options. Diversified public transportation system with unparalleled tourist appeal. Enjoy the city of palaces.</t>
  </si>
  <si>
    <t>https://a0.muscache.com/pictures/9d1614d5-e07c-47f9-89c5-aa8a3509be2e.jpg</t>
  </si>
  <si>
    <t>["Blender", "Dedicated workspace", "Paid parking lot off premises", "Extra pillows and blankets", "Kitchen", "Cooking basics", "Single level home", "Shampoo", "Sound system with Bluetooth and aux", "Elevator", "Lockbox", "Coffee maker: french press", "Wifi", "Hangers", "Outdoor playground", "Hair dryer", "Body soap", "Dishes and silverware", "Dining table", "Bed linens", "Microwave", "Iron", "Stainless steel gas stove", "Laundromat nearby", "Free street parking", "Private entrance", "First aid kit", "Shower gel", "Essentials", "Hot water", "Clothing storage: closet", "Cleaning products", "TV", "Refrigerator", "Self check-in", "Room-darkening shades"]</t>
  </si>
  <si>
    <t>https://www.airbnb.com/rooms/594349300313212165</t>
  </si>
  <si>
    <t>Lovely one bedroom Condo in Mexico City</t>
  </si>
  <si>
    <t>New &amp; Lovely apartment in the heart of the Mexico City, fully equipped will make you feel at home from the first day of arrival. 24hrs security&lt;br /&gt;Near to City's Historical Center full of jewels of architecture and cultural treasures, a few steps from the Monument to the Revolution and Reforma Avenue, the most iconic of the city.&lt;br /&gt;Located around multiple places to visit, including museums, restaurants, shopping malls, gardens and historical monuments.&lt;br /&gt;&lt;br /&gt;Excellent for business and tourism.</t>
  </si>
  <si>
    <t>The area has a large concentration of museums, shops, restaurants, terraces and architectural monuments that are symbols of the city.</t>
  </si>
  <si>
    <t>https://a0.muscache.com/pictures/miso/Hosting-594349300313212165/original/98bba9e0-37a0-473a-8c3b-31c34bfa2842.jpeg</t>
  </si>
  <si>
    <t>["Dining table", "Hot water", "Hangers", "Essentials", "Coffee", "Elevator", "Oven", "Microwave", "Coffee maker: drip coffee maker", "Free dryer \u2013 In unit", "Freezer", "Clothing storage: closet", "Cleaning products", "Dishes and silverware", "Hair dryer", "Kitchen", "Iron", "Gas stove", "Shampoo", "Free washer \u2013 In unit", "Building staff", "Body soap", "Room-darkening shades", "TV with Netflix", "Paid parking garage off premises", "Portable fans", "Blender", "Cooking basics", "Bed linens", "Drying rack for clothing", "Refrigerator", "Single level home", "Ethernet connection", "Self check-in", "Fast wifi \u2013 60 Mbps"]</t>
  </si>
  <si>
    <t>https://www.airbnb.com/rooms/594359146548782393</t>
  </si>
  <si>
    <t>Amazing condo close to Reforma</t>
  </si>
  <si>
    <t>https://a0.muscache.com/pictures/miso/Hosting-594359146548782393/original/24f38797-634f-47cd-96fe-6809798fc520.jpeg</t>
  </si>
  <si>
    <t>["Dining table", "Hot water", "Hangers", "Essentials", "Coffee", "Elevator", "Oven", "Microwave", "Coffee maker: drip coffee maker", "Free dryer \u2013 In unit", "Washer", "TV", "Freezer", "Clothing storage: closet", "Cleaning products", "Dishes and silverware", "Hair dryer", "Kitchen", "Iron", "Gas stove", "Shampoo", "Building staff", "Body soap", "Room-darkening shades", "Paid parking garage off premises", "Portable fans", "Blender", "Cooking basics", "Bed linens", "Drying rack for clothing", "Wifi \u2013 49 Mbps", "Extra pillows and blankets", "Refrigerator", "Single level home", "Self check-in"]</t>
  </si>
  <si>
    <t>https://www.airbnb.com/rooms/594367637205494887</t>
  </si>
  <si>
    <t>Departamento con excelente ubicaciÃ³n zona centro.</t>
  </si>
  <si>
    <t>Save time on transfers and enjoy visiting archaeological sites, museums, restaurants, and everything the CDMX has for you.&lt;br /&gt;3 blocks from Metro Misterios (L5 takes you to the Airport and Bus Central del Norte), 2 blocks from the Metrobus Mercado Beethoven (L7 takes you to the Basilica of Guadalupe and Av. Reforma) and 5 min from the Chopin Trolebus stop (L1 takes you to the Historic Center).&lt;br /&gt;Wi-Fi and Amazon.&lt;br /&gt;Washing machine, equipped kitchen, desk for HO, 1 parking, 24h security.</t>
  </si>
  <si>
    <t>https://a0.muscache.com/pictures/miso/Hosting-594367637205494887/original/f9250dd9-1737-453a-aedb-b8c2a9406873.jpeg</t>
  </si>
  <si>
    <t>https://www.airbnb.com/users/show/452027709</t>
  </si>
  <si>
    <t>https://a0.muscache.com/im/pictures/user/1beffa37-a95c-4c18-9391-91e46f483f78.jpg?aki_policy=profile_small</t>
  </si>
  <si>
    <t>https://a0.muscache.com/im/pictures/user/1beffa37-a95c-4c18-9391-91e46f483f78.jpg?aki_policy=profile_x_medium</t>
  </si>
  <si>
    <t>["Dining table", "Hot water", "Hangers", "Mabe oven", "Essentials", "Coffee", "Coffee maker: drip coffee maker", "Microwave", "Baby bath", "Long term stays allowed", "Freezer", "Mabe stove", "Clothing storage: closet", "42 inch TV with Amazon Prime Video, standard cable", "Cleaning products", "Dishes and silverware", "Hair dryer", "Kitchen", "Iron", "Patio or balcony", "Samsung refrigerator", "Free washer \u2013 In unit", "Board games", "Body soap", "Free parking garage on premises \u2013 1 space", "Room-darkening shades", "Wifi \u2013 42 Mbps", "Portable fans", "Sedal shampoo", "Blender", "Cooking basics", "Bed linens", "Dedicated workspace", "Drying rack for clothing", "Books and reading material", "Extra pillows and blankets", "Luggage dropoff allowed", "Private entrance", "Smoking allowed"]</t>
  </si>
  <si>
    <t>https://www.airbnb.com/rooms/594397305694675038</t>
  </si>
  <si>
    <t>Cozy Rooftop room near Chapultepec Park</t>
  </si>
  <si>
    <t>Cozy rooftop room, perfect for students, backpackers, or young couples. (4th floor, no elevator). Located in a safe and well-connected area. It has a private entrance and a shared external bathroom. Includes a mini-fridge, a grill, and basic kitchen utensils. Just a few steps away, you'll find a variety of affordable restaurants, and a few blocks away, the Chapultepec Forest and Castle. Quiet and safe environment.</t>
  </si>
  <si>
    <t>The San Miguel Chapultepec neighborhood's first section is a quiet neighborhood, very close to the means of transportation that will take you almost anywhere in the city.  It is an area where formally established businesses abound, so there are constantly police patrols keeping an eye on the area.</t>
  </si>
  <si>
    <t>https://a0.muscache.com/pictures/hosting/Hosting-U3RheVN1cHBseUxpc3Rpbmc6NTk0Mzk3MzA1Njk0Njc1MDM4/original/0e32bb37-6ae9-4bd4-9202-16008859f566.jpeg</t>
  </si>
  <si>
    <t>["Free street parking", "Hot water", "Hangers", "Outdoor dining area", "Essentials", "Lock on bedroom door", "Wifi", "Long term stays allowed", "Cleaning products", "Iron", "Free washer \u2013 In unit", "Clothing storage", "Room-darkening shades", "Laundromat nearby", "Outdoor furniture", "Shared patio or balcony", "Cooking basics", "Bed linens", "Dedicated workspace", "Dryer \u2013 In building", "Drying rack for clothing", "Books and reading material", "Extra pillows and blankets", "Luggage dropoff allowed", "Smoking allowed"]</t>
  </si>
  <si>
    <t>https://www.airbnb.com/rooms/594510434407015082</t>
  </si>
  <si>
    <t>2BR 2BTH, Private Roof Garden in Condesa</t>
  </si>
  <si>
    <t>Apartment with private roof garden, 2 bedrooms, 2 full bathrooms, equipped kitchen and washing center. Living room, dining room, TV room and sofa bed.&lt;br /&gt;Fully furnished and equipped.</t>
  </si>
  <si>
    <t>Located in one of the most beautiful blocks of La Condesa, in front of a large camel and just two blocks from Parque EspaÃ±a, 4 from Parque MÃ©xico and a few minutes from Bosque de Chapultepec and Reforma. &lt;br /&gt;&lt;br /&gt;Surrounded by the best restaurants, galleries, shops. You'll have everything you need within walking distance!</t>
  </si>
  <si>
    <t>https://a0.muscache.com/pictures/miso/Hosting-594510434407015082/original/7cb48b64-783f-4dae-8b18-b2a97521e483.jpeg</t>
  </si>
  <si>
    <t>["Dining table", "Free residential garage on premises \u2013 1 space", "Conditioner", "Hot water", "Hangers", "Outdoor dining area", "Essentials", "Coffee", "Keypad", "Oven", "Microwave", "Coffee maker: drip coffee maker", "Wifi", "Shower gel", "Self check-in", "Free dryer \u2013 In unit", "City skyline view", "Cleaning available during stay", "Safe", "Pets allowed", "Long term stays allowed", "Freezer", "Clothing storage: closet", "Cleaning products", "140 inch HDTV with Netflix, standard cable, Amazon Prime Video", "Hair dryer", "Dishes and silverware", "Kitchen", "Iron", "Shampoo", "Paid parking off premises", "Free washer \u2013 In unit", "Hot water kettle", "Body soap", "Barbecue utensils", "Room-darkening shades", "Private backyard \u2013 Fully fenced", "Portable fans", "Smoke alarm", "Laundromat nearby", "Outdoor furniture", "Blender", "Carbon monoxide alarm", "GE gas stove", "First aid kit", "Cooking basics", "Bed linens", "Dedicated workspace", "Drying rack for clothing", "Books and reading material", "Private patio or balcony", "BBQ grill", "Extra pillows and blankets", "Refrigerator", "Wine glasses", "Ethernet connection", "Portable heater"]</t>
  </si>
  <si>
    <t>https://www.airbnb.com/rooms/595024192217933341</t>
  </si>
  <si>
    <t>ESCAPE VACATION FOR THE WEEKEND</t>
  </si>
  <si>
    <t>Enjoy a luxurious experience when you stay at this special place.</t>
  </si>
  <si>
    <t>https://a0.muscache.com/pictures/miso/Hosting-595024192217933341/original/c1db3bf1-b661-4d6c-b43d-25f74f479e0d.jpeg</t>
  </si>
  <si>
    <t>["Building staff", "Carbon monoxide alarm", "Heating", "Air conditioning", "Fire extinguisher", "First aid kit", "Exercise equipment", "Dedicated workspace", "Cooking basics", "Free parking on premises", "TV", "Hair dryer", "Wifi", "Smoke alarm", "Iron", "Self check-in", "Crib"]</t>
  </si>
  <si>
    <t>https://www.airbnb.com/rooms/600155042120252474</t>
  </si>
  <si>
    <t>2. Shared room</t>
  </si>
  <si>
    <t>Hello, welcome to my post before booking please see the description to have everything clear.&lt;br /&gt;You will have your own bed in the room that we will share.&lt;br /&gt;The room is shared with a boy from Venezuela.</t>
  </si>
  <si>
    <t>https://a0.muscache.com/pictures/2c3c569b-b51d-45ab-a4b8-fe93d3816301.jpg</t>
  </si>
  <si>
    <t>["Hot water", "Hangers", "Outdoor shower", "Shared backyard", "Essentials", "Wifi", "Stainless steel stove", "Pocket wifi", "Ceiling fan", "Long term stays allowed", "Freezer", "Dishes and silverware", "Hair dryer", "Kitchen", "Iron", "Free washer \u2013 In unit", "Clothing storage", "Barbecue utensils", "Room-darkening shades", "Laundromat nearby", "Blender", "Cooking basics", "Drying rack for clothing", "Extra pillows and blankets", "Refrigerator", "Luggage dropoff allowed", "Ethernet connection"]</t>
  </si>
  <si>
    <t>https://www.airbnb.com/rooms/600183335283089337</t>
  </si>
  <si>
    <t>09 Casa de las TÃ­as</t>
  </si>
  <si>
    <t>A good place to stay during business trips, or for students looking for a separate place to stay.</t>
  </si>
  <si>
    <t>https://a0.muscache.com/pictures/miso/Hosting-600183335283089337/original/8503eed7-f86a-4d3c-bd70-a45c34073b24.jpeg</t>
  </si>
  <si>
    <t>["Kitchen", "Fire extinguisher", "Coffee maker", "Dishes and silverware", "Host greets you", "Dedicated workspace", "First aid kit", "Wifi", "Lock on bedroom door", "Shared patio or balcony"]</t>
  </si>
  <si>
    <t>https://www.airbnb.com/rooms/600194877009397891</t>
  </si>
  <si>
    <t>Luxurious 3-Bedroom in Roma Condesa</t>
  </si>
  <si>
    <t>Discover the perfect family retreat in Aroma Condesa with this charming 3-bedroom, 2-bathroom apartment. Designed for families, it features a dedicated play area for kids and a beautiful balcony for relaxation. It also includes a great space for remote work, equipped with everything you need to stay productive from home. Located near parks, family-friendly cafes, and more, this apartment is ideal for making unforgettable memories while enjoying all the comforts of home.</t>
  </si>
  <si>
    <t>Roma and Condesa are colonies filled with restaurants, galleries, and shops. The apartment is in Rome two blocks from the Condesa and very close also to Paseo de la Reforma. It has a delicious vegan restaurant across the street, an organic supermarket 10 minutes walk away, cafes 1 block away, and several streets that you can walk or rent a bike. &lt;br /&gt;&lt;br /&gt;Renovation walk: 10 min &lt;br /&gt;Chapultepec: 10 min &lt;br /&gt;Cibeles Fountain: 15 minutes &lt;br /&gt;Condesa: 5 min</t>
  </si>
  <si>
    <t>https://a0.muscache.com/pictures/miso/Hosting-600194877009397891/original/a8c4a857-bf96-4cf8-9e3c-dabe82db1a48.jpeg</t>
  </si>
  <si>
    <t>https://www.airbnb.com/users/show/140457316</t>
  </si>
  <si>
    <t>https://a0.muscache.com/im/pictures/user/User-140457316/original/b05ff764-6d09-4ce1-925c-35ed01fc9f52.jpeg?aki_policy=profile_small</t>
  </si>
  <si>
    <t>https://a0.muscache.com/im/pictures/user/User-140457316/original/b05ff764-6d09-4ce1-925c-35ed01fc9f52.jpeg?aki_policy=profile_x_medium</t>
  </si>
  <si>
    <t>["Fast wifi \u2013 155 Mbps", "Dining table", "Free parking on premises", "Hot water", "Hangers", "Children\u2019s books and toys", "Essentials", "Coffee", "Keypad", "Oven", "Coffee maker: drip coffee maker", "Sustainable vegan local brands shampoo", "Shower gel", "Sustainable vegan local brands  body soap", "Cleaning available during stay", "Daewoo refrigerator", "Baby bath", "Long term stays allowed", "Freezer", "Cleaning products", "Dishes and silverware", "Hair dryer", "Kitchen", "Iron", "Gas stove", "Children's playroom", "42 inch HDTV with Netflix", "Room-darkening shades", "Portable fans", "Smoke alarm", "Crib", "Laundromat nearby", "High chair", "Pack \u2019n play/Travel crib", "Carbon monoxide alarm", "Heating", "Cooking basics", "Bed linens", "Children\u2019s dinnerware", "Books and reading material", "Dedicated workspace", "Private patio or balcony", "Extra pillows and blankets", "Clothing storage: walk-in closet, closet, wardrobe, and dresser", "Wine glasses", "Ethernet connection", "Self check-in"]</t>
  </si>
  <si>
    <t>https://www.airbnb.com/rooms/600195692185182931</t>
  </si>
  <si>
    <t>Bonito dpto cerca del aeropuerto y foro sol</t>
  </si>
  <si>
    <t>Stay in a comfortable and beautiful space near the airport. Apartment with elevatorðŸ˜Œ. Located on the top floor with a private roof gardenðŸ˜. Food businessesðŸ¤¤, bars,ðŸ˜µâ€ðŸ’« and banks, very close to your favorite events at the Foro Sol and/or Palacio de los Deportes.ðŸ˜ŽðŸ¤˜ðŸ»ðŸ–¤</t>
  </si>
  <si>
    <t>Busy area, lots of shops and banks nearby</t>
  </si>
  <si>
    <t>https://a0.muscache.com/pictures/miso/Hosting-600195692185182931/original/cce94c7a-5347-41c7-a6a5-e28b391723e7.jpeg</t>
  </si>
  <si>
    <t>https://www.airbnb.com/users/show/126655511</t>
  </si>
  <si>
    <t>Soy sociable y me gusta conocer gente nueva. Soy muy acogedora, atenta y asÃ­ como me gustarÃ­a que me trataran, los trato. Esta sin duda serÃ¡ tu segunda casa o al menos tendrÃ¡s una nueva amistadâ€¦ Profesionista y petfriendly.</t>
  </si>
  <si>
    <t>https://a0.muscache.com/im/pictures/user/7070b764-b039-4d26-87ae-6834fb17c052.jpg?aki_policy=profile_small</t>
  </si>
  <si>
    <t>https://a0.muscache.com/im/pictures/user/7070b764-b039-4d26-87ae-6834fb17c052.jpg?aki_policy=profile_x_medium</t>
  </si>
  <si>
    <t>["Blender", "Bidet", "Coffee", "Palmolive  shampoo", "Clothing storage: wardrobe", "Daewoo refrigerator", "Window guards", "Bathtub", "Ethernet connection", "Private patio or balcony", "Extra pillows and blankets", "Kitchen", "Smoke alarm", "Cooking basics", "Free washer \u2013 In unit", "City skyline view", "Sound system with Bluetooth and aux", "Elevator", "Wifi", "Mabe stainless steel oven", "Hangers", "Smoking allowed", "Body soap", "Barbecue utensils", "Dishes and silverware", "Dining table", "Bed linens", "Microwave", "Iron", "Mabe stainless steel gas stove", "Laundromat nearby", "First aid kit", "Shower gel", "Essentials", "Baking sheet", "Hot water", "Drying rack for clothing", "Exterior security cameras on property", "Park view", "HDTV with Disney+, Netflix, Amazon Prime Video", "Carbon monoxide alarm", "Freezer", "Long term stays allowed", "Cleaning products", "Palmolive conditioner", "Room-darkening shades", "Luggage dropoff allowed", "Lock on bedroom door"]</t>
  </si>
  <si>
    <t>https://www.airbnb.com/rooms/600592469574287160</t>
  </si>
  <si>
    <t>Excelente Departamento, a unos pasos del Ãngel</t>
  </si>
  <si>
    <t>Enjoy the simplicity of this quiet and central accommodation, very good located a few steps from the Angel of Reform, with 24-hour surveillance, 3 bedrooms and 2 full bathrooms.</t>
  </si>
  <si>
    <t>https://a0.muscache.com/pictures/miso/Hosting-600592469574287160/original/566c944b-b841-4606-8503-ddc7b9cb317a.jpeg</t>
  </si>
  <si>
    <t>["Baby safety gates", "Dining table", "Free parking on premises", "Hot water", "Hangers", "Essentials", "Coffee maker", "Wifi", "Bluetooth sound system", "Outdoor kitchen", "Artesanal  body soap", "Washer", "Pocket wifi", "Smart lock", "Pets allowed", "TV", "Clothing storage: closet", "Cleaning products", "Dishes and silverware", "Hair dryer", "Kitchen", "Iron", "Room-darkening shades", "Mosquito net", "Outdoor furniture", "Bathtub", "Blender", "Cooking basics", "Bed linens", "Window guards", "Drying rack for clothing", "Dedicated workspace", "Extra pillows and blankets", "Self check-in"]</t>
  </si>
  <si>
    <t>https://www.airbnb.com/rooms/600645187057428619</t>
  </si>
  <si>
    <t>HabitaciÃ³n privada en el corazÃ³n de la Condesa</t>
  </si>
  <si>
    <t>Enjoy easy access to popular stores and restaurants from this charming place to stay.</t>
  </si>
  <si>
    <t>https://a0.muscache.com/pictures/miso/Hosting-600645187057428619/original/b36fe793-8d14-44e0-88fa-835b7e151c62.jpeg</t>
  </si>
  <si>
    <t>["Blender", "Hot water", "Honeykeeper shampoo", "Cooking basics", "Dedicated workspace", "BBQ grill", "Outdoor dining area", "Essentials", "Coffee", "Wifi", "Kitchen"]</t>
  </si>
  <si>
    <t>https://www.airbnb.com/rooms/600655990839610677</t>
  </si>
  <si>
    <t>HabitaciÃ³n privada con balcÃ³n</t>
  </si>
  <si>
    <t>https://a0.muscache.com/pictures/miso/Hosting-600655990839610677/original/a45dc332-e613-475e-b6c1-de319c43108b.jpeg</t>
  </si>
  <si>
    <t>["Kitchen", "Hot water", "Cooking basics", "Dedicated workspace", "Honeykeeper shampoo", "Outdoor dining area", "Wifi", "Luggage dropoff allowed", "BBQ grill"]</t>
  </si>
  <si>
    <t>https://www.airbnb.com/rooms/600698206506070213</t>
  </si>
  <si>
    <t>Estudio amplio iluminado/terraza CoyoacÃ¡n CU UNAM</t>
  </si>
  <si>
    <t>Cute, spacious and super bright furnished studio, with kitchenette, kitchen utensils, bathroom and independent entrance of the house.&lt;br /&gt;&lt;br /&gt;Well connected, 10 min walk from the UNAM, a few steps from the metro, 10 min from the metrobus. Ideal for study or temporary work stays. Away from the hustle and bustle and close to all amenities.&lt;br /&gt;&lt;br /&gt;The house is very beautiful and large, it is in a safe area. Room with the independence of a hotel and the warmth of a house room.</t>
  </si>
  <si>
    <t>The apartment is located on a quiet street, but surrounded by all the comforts, on one side to a block from two large avenues that are Quevedo and University. Across a block away as well, is a colony called Chimalista with beautiful cobblestone coves, an ideal place for walking. Downtown is within 500 meters, you'll find a very modern Shopping Square.</t>
  </si>
  <si>
    <t>https://a0.muscache.com/pictures/miso/Hosting-600698206506070213/original/604a59ab-b435-4412-84e6-aac9859c92ad.jpeg</t>
  </si>
  <si>
    <t>["Paid washer \u2013 In building", "Dining table", "Courtyard view", "Fast wifi \u2013 50 Mbps", "Hot water", "Hangers", "Essentials", "Microwave", "Coffee maker", "55 inch HDTV", "Stove", "Long term stays allowed", "Cleaning products", "Dishes and silverware", "Fire extinguisher", "Kitchen", "Body soap", "Clothing storage", "Garden view", "Room-darkening shades", "Outdoor furniture", "Host greets you", "Shared patio or balcony", "Carbon monoxide alarm", "Cooking basics", "Bed linens", "Dedicated workspace", "Extra pillows and blankets", "Backyard", "Refrigerator", "Luggage dropoff allowed", "Private entrance"]</t>
  </si>
  <si>
    <t>https://www.airbnb.com/rooms/600702932521490437</t>
  </si>
  <si>
    <t>Hermoso condominio, con terraza propia</t>
  </si>
  <si>
    <t>Unparalleled view from this penthouse &lt;br /&gt;Apartment with its own Tereza, direct access from the elevator or inside of the apartment &lt;br /&gt;3 blocks from Delta Park,</t>
  </si>
  <si>
    <t>In a very quiet neighborhood, you can walk and find several cafes in the area &lt;br /&gt;&lt;br /&gt;Parque delta is 3 blocks away &lt;br /&gt;Metro Ethiopia 2 blocks away</t>
  </si>
  <si>
    <t>https://a0.muscache.com/pictures/miso/Hosting-600702932521490437/original/85d37b40-3f44-42ab-9931-6dfdfc34c5db.jpeg</t>
  </si>
  <si>
    <t>["Gas stove", "Blender", "Crib - always at the listing", "Dedicated workspace", "Heating", "Pets allowed", "Oven", "Private patio or balcony", "BBQ grill", "Extra pillows and blankets", "Kitchen", "Cooking basics", "Free washer \u2013 In unit", "Shampoo", "Elevator", "Bikes", "Lockbox", "Outdoor furniture", "Outdoor dining area", "Wifi", "Fire extinguisher", "Hangers", "Courtyard view", "Body soap", "Barbecue utensils", "Outdoor kitchen", "Dishes and silverware", "Dining table", "Bed linens", "Microwave", "Iron", "Toaster", "First aid kit", "Shower gel", "Essentials", "Hot water", "Drying rack for clothing", "Mini fridge", "Private backyard \u2013 Fully fenced", "Clothing storage: closet", "Freezer", "Long term stays allowed", "Cleaning products", "Fire pit", "Refrigerator", "Free parking on premises", "Self check-in", "Room-darkening shades", "Luggage dropoff allowed"]</t>
  </si>
  <si>
    <t>https://www.airbnb.com/rooms/600837395958113542</t>
  </si>
  <si>
    <t>Loft completo cercano a Santa FÃ©.</t>
  </si>
  <si>
    <t>Fully private loft with kitchenette and full bathroom.&lt;br /&gt;&lt;br /&gt;With a panoramic view of Mexico City from the 6th floor ideal for business due to the proximity to the Santa FÃ© area.&lt;br /&gt;&lt;br /&gt;It has parking.&lt;br /&gt;&lt;br /&gt;Wifi with a 60mb downhill and 20mb upload speed.&lt;br /&gt;&lt;br /&gt;Building for sure.&lt;br /&gt;&lt;br /&gt;Coffee shop with ample schedule.&lt;br /&gt;&lt;br /&gt;Gym.&lt;br /&gt;&lt;br /&gt;Ludoteca.</t>
  </si>
  <si>
    <t>The condo is located on Avenida Tamaulipas, which leads directly to Santa FÃ© just 4 kilometers in a straight line.&lt;br /&gt;&lt;br /&gt;On one side of the condominium there is a Super Mercado (Soriana).&lt;br /&gt;&lt;br /&gt;On the avenue there is public transport, although the use of UBER is recommended.</t>
  </si>
  <si>
    <t>https://a0.muscache.com/pictures/38aad07a-a026-47b3-abb6-410b9a7f909b.jpg</t>
  </si>
  <si>
    <t>https://www.airbnb.com/users/show/273131107</t>
  </si>
  <si>
    <t>MarÃ­a Del Refugio</t>
  </si>
  <si>
    <t>Maestra retirada, disfruto mucho de viajar en familia.
Gozo la oportunidad de ser una extraordinaria anfitriona.
En familia nos ayudamos para recibir a nuestros huÃ©spedes para que se sientan en casa.
Soy madre de 4 hijos y soy muy feliz de conocer gente de diferentes partes del mundo.</t>
  </si>
  <si>
    <t>https://a0.muscache.com/im/pictures/user/d8805492-de22-4b18-8c74-343a6547d3de.jpg?aki_policy=profile_small</t>
  </si>
  <si>
    <t>https://a0.muscache.com/im/pictures/user/d8805492-de22-4b18-8c74-343a6547d3de.jpg?aki_policy=profile_x_medium</t>
  </si>
  <si>
    <t>["City skyline view", "Body soap", "Cooking basics", "Exercise equipment", "HDTV with Netflix, standard cable", "Essentials", "Clothing storage: closet", "Refrigerator", "Dishes and silverware", "Coffee maker", "Wifi", "Kitchen", "Shampoo"]</t>
  </si>
  <si>
    <t>https://www.airbnb.com/rooms/600861787605039883</t>
  </si>
  <si>
    <t>Mini loft en la condesa, CDMX, 1 persona</t>
  </si>
  <si>
    <t>Located in the most touristic colony of the city, this small studio has everything you need. Close to all means of transportation, and 15 minutes from the historical center.  Surrounded by chic restaurants, boutiques, and coffee shops,  you'll be  in touch with people who like to have fun. Check in at 2, no arrivals after 18h. Minimum stay 1 week</t>
  </si>
  <si>
    <t>close to the historic center, it is the perfect place to move to the tourist attractions of Mexico City,  this area offers many possibilities for gourmet tourism and meet young people.</t>
  </si>
  <si>
    <t>https://a0.muscache.com/pictures/miso/Hosting-600861787605039883/original/3d0ebbb0-ee14-41dd-b06b-ed7c4eb6bcd6.jpeg</t>
  </si>
  <si>
    <t>["HDTV with Netflix, Roku", "Hot water", "Hangers", "Essentials", "Coffee", "Microwave", "Shower gel", "Free dryer \u2013 In unit", "Ceiling fan", "Long term stays allowed", "Clothing storage: closet", "Coffee maker: french press", "Cleaning products", "Dishes and silverware", "Fire extinguisher", "Hair dryer", "Kitchen", "Iron", "Wifi \u2013 35 Mbps", "Free washer \u2013 In unit", "Hot water kettle", "Body soap", "Mini fridge", "Smoke alarm", "Carbon monoxide alarm", "First aid kit", "Cooking basics", "Bed linens", "Dedicated workspace", "Books and reading material", "Extra pillows and blankets", "Luggage dropoff allowed", "Wine glasses"]</t>
  </si>
  <si>
    <t>https://www.airbnb.com/rooms/595089418733397717</t>
  </si>
  <si>
    <t>The reservation includes private cottage of 9mÂ² private bathroom, Smart TV, 2 towels, shampoo and soap, located in a 500mÂ² space where there are other cabins so the common areas are shared with other guests. Reservation does not include food. You can add extra cost experiences such as dinner in private pergola, jacuzzi, sauna, c campfire cinema, special decorations and more.&lt;br /&gt;When you confirm your reservation, the updated catalogue of experiences and decorations with current prices for the month is sent.</t>
  </si>
  <si>
    <t>["Shared sauna", "Free parking on premises", "Hot water", "Exterior security cameras on property", "Shared backyard", "Shared hot tub - available all year, open specific hours", "Outdoor dining area", "Essentials", "Keypad", "Wifi", "Shower gel", "Self check-in", "Pets allowed", "TV", "Fire extinguisher", "Hair dryer", "Patio or balcony", "Shampoo", "Body soap", "Loredana conditioner", "Theme room", "Bowling alley"]</t>
  </si>
  <si>
    <t>https://www.airbnb.com/rooms/595099056832138311</t>
  </si>
  <si>
    <t>Our private room with bathroom in Colonia del Valle Centro is perfect for both tourists and business travelers. &lt;br /&gt;We offer a comfortable queen-size bed, impeccable bathroom, mini-fridge, microwave, television, and a shared workspace. &lt;br /&gt;The location is safe and quiet.</t>
  </si>
  <si>
    <t>https://a0.muscache.com/pictures/airflow/Hosting-595099056832138311/original/77fbd29b-252b-45a2-8607-127030bc8ac7.jpg</t>
  </si>
  <si>
    <t>["Dedicated workspace", "Portable fans", "Extra pillows and blankets", "Wifi", "Keypad", "Fire extinguisher", "Hangers", "Hair dryer", "Pantene o similar  shampoo", "Bed linens", "32 inch HDTV", "Iron", "Microwave", "Laundromat nearby", "Free street parking", "First aid kit", "Essentials", "Hot water", "Mini fridge", "Long term stays allowed", "Clothing storage: closet", "Self check-in", "Room-darkening shades", "Luggage dropoff allowed", "Lock on bedroom door"]</t>
  </si>
  <si>
    <t>https://www.airbnb.com/rooms/595170631713544904</t>
  </si>
  <si>
    <t>Double Room at PH</t>
  </si>
  <si>
    <t>Room 28m2,with two twin beads inside our 120m2 pet-friendly penthouse with balcony:&lt;br /&gt;&lt;br /&gt;-Full bath outside the room&lt;br /&gt;-Internet 200mbps fiber optic&lt;br /&gt;-TV with Netflix&lt;br /&gt;-Working station&lt;br /&gt;&lt;br /&gt;Shared areas:&lt;br /&gt;-Equipped kitchen and laundry center&lt;br /&gt;-Living and dining room&lt;br /&gt;-24h doorman&lt;br /&gt;-Pleacent balcony &lt;br /&gt;&lt;br /&gt;IMPORTANT: No elevator. Parties are forbidden. Please mind the other rooms, avoid loud noises. Smoking only on the balcony</t>
  </si>
  <si>
    <t>["Clothing storage", "Blender", "Backyard", "Board games", "Wine glasses", "Coffee", "Dedicated workspace", "Record player", "Portable fans", "Pets allowed", "Oven", "Ethernet connection", "Private patio or balcony", "Extra pillows and blankets", "Kitchen", "Smoke alarm", "Stove", "Cooking basics", "Outdoor furniture", "Outdoor dining area", "Wifi", "Breakfast", "Lock on bedroom door", "Hot water kettle", "Fire extinguisher", "Hangers", "Smoking allowed", "Hair dryer", "Body soap", "Dishes and silverware", "Dining table", "TV with standard cable", "Bed linens", "Microwave", "Iron", "Dishwasher", "Laundromat nearby", "Free street parking", "Toaster", "Coffee maker: Nespresso, pour-over coffee", "First aid kit", "Mosquito net", "Building staff", "Shower gel", "Essentials", "Baking sheet", "Hot water", "Drying rack for clothing", "Carbon monoxide alarm", "Long term stays allowed", "Freezer", "Cleaning products", "Books and reading material", "Refrigerator", "Free parking on premises", "Self check-in", "Luggage dropoff allowed", "Cleaning available during stay", "Portable heater"]</t>
  </si>
  <si>
    <t>https://www.airbnb.com/rooms/595207622430823791</t>
  </si>
  <si>
    <t>Alameda Views in Bright Loft in Historic Center</t>
  </si>
  <si>
    <t>Enjoy great views of Parque Alameda and Palacio de Bellas Artes from the window. Go down to the gym to catch up with your workout routine. Stroll around Chinatown. Have a delicious meal in one of the many great restaurants in the area.</t>
  </si>
  <si>
    <t>https://a0.muscache.com/pictures/1536d5b1-3914-4398-877d-034451c8db50.jpg</t>
  </si>
  <si>
    <t>["Clothing storage", "Blender", "Exercise equipment", "Coffee maker", "Coffee", "Wine glasses", "Dedicated workspace", "Portable fans", "Heating", "Oven", "Extra pillows and blankets", "Kitchen", "Smoke alarm", "Stove", "Cooking basics", "City skyline view", "Shampoo", "Elevator", "Wifi", "HDTV with Roku", "Paid dryer \u2013 In building", "Fire extinguisher", "Hangers", "Hair dryer", "Body soap", "Dishes and silverware", "Dining table", "Bed linens", "Microwave", "Iron", "Toaster", "Paid parking off premises", "First aid kit", "Building staff", "Shower gel", "Essentials", "Hot water", "Park view", "Carbon monoxide alarm", "Paid washer \u2013 In building", "Long term stays allowed", "Conditioner", "Refrigerator", "Self check-in", "Room-darkening shades", "Shared gym in building"]</t>
  </si>
  <si>
    <t>https://www.airbnb.com/rooms/595282415686622871</t>
  </si>
  <si>
    <t>Hermoso Departamento Mexicano. Pet friendly.</t>
  </si>
  <si>
    <t>Hi, enjoy the harmony of this quiet and central home. Located in Colonia Roma. Close to everything. A few blocks from La Condesa, Zona Rosa, Insurgentes, Metro stations. Large bedroom, living room, dining room, full bathroom, kitchen, fully furnished, with equipped kitchen, cable TV, 150 Mb internet, located on the ground floor, on a very quiet and safe street. Ideal for a couple that likes to travel and get to know Mexico.</t>
  </si>
  <si>
    <t>Calm and safe. Hundreds of shops, cinemas, shopping malls, markets, bars and restaurants very close.</t>
  </si>
  <si>
    <t>https://a0.muscache.com/pictures/miso/Hosting-595282415686622871/original/030c02f5-6235-430d-a701-37b60d77bbfc.jpeg</t>
  </si>
  <si>
    <t>https://www.airbnb.com/users/show/452204846</t>
  </si>
  <si>
    <t>https://a0.muscache.com/im/pictures/user/ee08bb0b-d16c-4478-b3b4-0679edd1d82b.jpg?aki_policy=profile_small</t>
  </si>
  <si>
    <t>https://a0.muscache.com/im/pictures/user/ee08bb0b-d16c-4478-b3b4-0679edd1d82b.jpg?aki_policy=profile_x_medium</t>
  </si>
  <si>
    <t>["Blender", "Coffee maker", "Free washer \u2013 In building", "Board games", "Wine glasses", "Coffee", "Dedicated workspace", "Clothing storage: wardrobe", "Portable fans", "Pets allowed", "Window guards", "Ethernet connection", "Shared patio or balcony", "BBQ grill", "125 inch HDTV with Amazon Prime Video, Netflix, premium cable, standard cable", "Extra pillows and blankets", "Kitchen", "Dove body soap", "Smoke alarm", "Cooking basics", "Single level home", "Outdoor shower", "Outdoor furniture", "Outdoor dining area", "Teka stove", "Wifi", "Game console", "Hot water kettle", "Fire extinguisher", "Hangers", "Smoking allowed", "Hair dryer", "Private outdoor kitchen", "Dishes and silverware", "Dining table", "Host greets you", "Bed linens", "Microwave", "Iron", "Rice maker", "Laundromat nearby", "Free street parking", "Toaster", "Private entrance", "Paid parking off premises", "First aid kit", "Mosquito net", "Essentials", "Hot water", "Drying rack for clothing", "Exterior security cameras on property", "Mini fridge", "Children\u2019s dinnerware", "Carbon monoxide alarm", "Private backyard \u2013 Fully fenced", "Freezer", "Long term stays allowed", "Babysitter recommendations", "Cleaning products", "Books and reading material", "Refrigerator", "Room-darkening shades", "Luggage dropoff allowed"]</t>
  </si>
  <si>
    <t>https://www.airbnb.com/rooms/595517967783890838</t>
  </si>
  <si>
    <t>Iluminado, nuevo y cÃ©ntrico departamento</t>
  </si>
  <si>
    <t>You'll have a great time at this comfortable place to stay. With restaurants, pharmacies and coffee shops in the area that you can walk to. 20 minutes from entertainment venues such as Foro Sol, auditorium, etc.</t>
  </si>
  <si>
    <t>https://a0.muscache.com/pictures/f97d069d-316e-4350-a4c6-48260d7d464f.jpg</t>
  </si>
  <si>
    <t>["Clothing storage: closet and dresser", "Wine glasses", "Microwave", "HDTV", "First aid kit", "Private entrance", "Books and reading material", "Freezer", "Hangers", "Dishes and silverware", "Hot water kettle", "Window guards", "Kitchen", "Fire extinguisher", "Refrigerator", "Cleaning products", "Coffee", "Blender", "Wifi", "Laundromat nearby", "Long term stays allowed", "Ethernet connection", "Essentials", "Host greets you", "Bed linens", "Coffee maker", "Single level home", "Extra pillows and blankets", "Room-darkening shades", "Hot water", "Dining table", "Stove", "Portable fans", "Board games", "Free street parking", "Cooking basics"]</t>
  </si>
  <si>
    <t>https://www.airbnb.com/rooms/595577706879705730</t>
  </si>
  <si>
    <t>MÃ©xico CDMX Sur - Coyoacan -Centro - King Bed</t>
  </si>
  <si>
    <t>Our space is comfortable, spacious, quiet and central.&lt;br /&gt;&lt;br /&gt;The PB enjoys a TV room, open kitchen, living room, dining room and patio.&lt;br /&gt;&lt;br /&gt;The 3 bedrooms are very spacious, the main one is like a small apartment that has its large bed, TV, desk, bathroom, dressing room.&lt;br /&gt;&lt;br /&gt;We are one block away from Insurgentes Sur and very close to:&lt;br /&gt;&lt;br /&gt;âœ”  Restaurants&lt;br /&gt;Shopping âœ”  Malls&lt;br /&gt;âœ”  Parks&lt;br /&gt;âœ”  Supermarkets&lt;br /&gt;âœ”  Museums, galleries, cinemas, etc.&lt;br /&gt;&lt;br /&gt;In such a large city, being in a comfortable and central place is the best option.</t>
  </si>
  <si>
    <t>Very central South Zone. We are minutes from the Center, La Col. Del Valle, Coyoacan, San Angel, we are close to: &lt;br /&gt;&lt;br /&gt;âœ”  Restaurants&lt;br /&gt;Shopping âœ”  Malls&lt;br /&gt;âœ”  Parks&lt;br /&gt;âœ”  Supermarkets&lt;br /&gt;âœ”  Museums, galleries, cinemas&lt;br /&gt;âœ”  Ciudad Universitaria &lt;br /&gt;âœ”  Estadio Azteca &lt;br /&gt;âœ”  MÃ©dica Sur &lt;br /&gt;Hospital âœ” Zone&lt;br /&gt;âœ” Foro Sol&lt;br /&gt;âœ” Metro bus one block away can take you to the main places&lt;br /&gt;Insurgentes âœ” Theater&lt;br /&gt;âœ” Liga Maya &lt;br /&gt;âœ” WTC&lt;br /&gt;&lt;br /&gt;Main roads: Av. Insurgentes, PerifÃ©rico and Av. RevoluciÃ³n.</t>
  </si>
  <si>
    <t>https://a0.muscache.com/pictures/miso/Hosting-595577706879705730/original/41cc6361-17a9-42d0-ad73-0aca19530472.jpeg</t>
  </si>
  <si>
    <t>https://www.airbnb.com/users/show/257677411</t>
  </si>
  <si>
    <t>Me encanta la atenciÃ³n al cliente y porder ayudar.
Soy del mar y disfruto la brisa del aire de verano.
La CDMX mi refugio y el mejor lugar.
Amo el medio ambiente.
Busco constantemente ser una mejor versiÃ³n de mi.</t>
  </si>
  <si>
    <t>https://a0.muscache.com/im/pictures/user/465add7e-5298-4c46-ac2e-6ac6e9aea02a.jpg?aki_policy=profile_small</t>
  </si>
  <si>
    <t>https://a0.muscache.com/im/pictures/user/465add7e-5298-4c46-ac2e-6ac6e9aea02a.jpg?aki_policy=profile_x_medium</t>
  </si>
  <si>
    <t>["Dining table", "Courtyard view", "Free street parking", "Hot water", "Hangers", "Essentials", "Coffee", "Coffee maker: drip coffee maker", "Microwave", "Wifi", "Paid parking on premises", "Free dryer \u2013 In unit", "Cleaning available during stay", "Safe", "Long term stays allowed", "Freezer", "Free driveway parking on premises \u2013 1 space", "Clothing storage: closet", "42 inch HDTV with Roku", "Cleaning products", "Dishes and silverware", "Hair dryer", "Kitchen", "Iron", "Paid parking off premises", "Free washer \u2013 In unit", "Room-darkening shades", "Private backyard \u2013 Fully fenced", "Smoke alarm", "Crib", "Host greets you", "Blender", "Carbon monoxide alarm", "First aid kit", "Cooking basics", "Bed linens", "Dedicated workspace", "Stainless steel gas stove", "Private patio or balcony", "Dove body soap", "Extra pillows and blankets", "Refrigerator", "Stainless steel oven", "Private entrance"]</t>
  </si>
  <si>
    <t>https://www.airbnb.com/rooms/595669522748786022</t>
  </si>
  <si>
    <t>Bonito y luminoso departamento</t>
  </si>
  <si>
    <t>Enjoy the simplicity of this quiet, central home. In one of the trendy colonies in Mexico City ðŸ‡²ðŸ‡½</t>
  </si>
  <si>
    <t>Neighborhood is central . And near tourist areas</t>
  </si>
  <si>
    <t>https://a0.muscache.com/pictures/hosting/Hosting-595669522748786022/original/ca2f9887-cd3e-4fbe-9a42-d85a301c6889.jpeg</t>
  </si>
  <si>
    <t>["Hot water", "Hangers", "Essentials", "Lockbox", "Wifi", "Shower gel", "32 inch TV with Fire TV, standard cable", "City skyline view", "Pets allowed", "Cleaning products", "Dishes and silverware", "Kitchen", "Iron", "Shared backyard \u2013 Fully fenced", "Room-darkening shades", "Dove shampoo", "Shared patio or balcony", "Free washer \u2013 In building", "Carbon monoxide alarm", "Cooking basics", "Bed linens", "Dedicated workspace", "Extra pillows and blankets", "Zest body soap", "Refrigerator", "Ethernet connection", "Self check-in"]</t>
  </si>
  <si>
    <t>https://www.airbnb.com/rooms/600877857995595614</t>
  </si>
  <si>
    <t>Polanco-Lomas | Suite | Self Check-In</t>
  </si>
  <si>
    <t>Beautiful Suite with a privileged location in Polanco. The apartment has an amazing view and a very large balcony. Access is automated by code. We try to reduce our environment impact by adding different eco-friendly initiatives such as dimmable LED lights with programmed shutdown in common areas, dispensers in the bathrooms and instant water heaters, to name a few.</t>
  </si>
  <si>
    <t>https://a0.muscache.com/pictures/miso/Hosting-600877857995595614/original/c744e07b-de3a-4b8f-b64b-2a08097586ff.jpeg</t>
  </si>
  <si>
    <t>["Coffee maker", "Dedicated workspace", "EV charger - level 1", "Pets allowed", "Smart lock", "40 inch HDTV with Roku", "Clothing storage: walk-in closet", "Shared patio or balcony", "Paid crib - available upon request", "Kitchen", "Smoke alarm", "Cooking basics", "Shampoo", "Wifi", "Private living room", "Paid dryer \u2013 In building", "Fire extinguisher", "Smoking allowed", "Dishes and silverware", "Bed linens", "Microwave", "Iron", "First aid kit", "Shower gel", "Essentials", "Hot water", "Exterior security cameras on property", "Mini fridge", "Paid street parking off premises", "Carbon monoxide alarm", "Long term stays allowed", "Paid washer \u2013 In building", "Free parking garage on premises \u2013 1 space", "Pool table", "Paid parking garage on premises", "Housekeeping available from 11:00\u202fAM to 3:00\u202fPM, Monday to Friday - available at extra cost", "Conditioner", "Self check-in", "Luggage dropoff allowed", "Lock on bedroom door", "Shared gym in building"]</t>
  </si>
  <si>
    <t>https://www.airbnb.com/rooms/600883167281660964</t>
  </si>
  <si>
    <t>https://a0.muscache.com/pictures/miso/Hosting-600883167281660964/original/aac4f733-16f0-47a7-b73b-4ff6eeb18461.jpeg</t>
  </si>
  <si>
    <t>["Clothing storage", "Coffee maker", "Dedicated workspace", "EV charger - level 1", "Pets allowed", "Fast wifi \u2013 316 Mbps", "Smart lock", "Kitchenette", "Shared patio or balcony", "Paid crib - available upon request", "Smoke alarm", "City skyline view", "Shampoo", "Paid dryer \u2013 In building", "Fire extinguisher", "Smoking allowed", "Dishes and silverware", "Bed linens", "Microwave", "Iron", "First aid kit", "Shower gel", "Essentials", "Hot water", "Exterior security cameras on property", "Mini fridge", "Paid street parking off premises", "Carbon monoxide alarm", "Long term stays allowed", "Paid washer \u2013 In building", "Pool table", "Paid parking garage on premises", "Housekeeping available from 11:00\u202fAM to 3:00\u202fPM, Monday to Friday - available at extra cost", "32 inch HDTV with Roku", "Conditioner", "Self check-in", "Luggage dropoff allowed", "Lock on bedroom door", "Shared gym in building"]</t>
  </si>
  <si>
    <t>https://www.airbnb.com/rooms/600888157195734047</t>
  </si>
  <si>
    <t>Lofts San Angel "MichoacÃ¡n"</t>
  </si>
  <si>
    <t>ðŸ¡ Loft 12 â€“ Comfort and style in one place&lt;br /&gt;Enjoy a practical, cozy stay in this modern loft with everything you need:&lt;br /&gt;ðŸ›ï¸ Comfortable double bed&lt;br /&gt;ðŸ³ Fully equipped kitchen&lt;br /&gt;ðŸš¿ Private full bathroom&lt;br /&gt;&lt;br /&gt;Perfect for solo travelers or couples looking for a clean, functional space in a great location in Mexico City. Your comfort and rest are guaranteed!</t>
  </si>
  <si>
    <t>https://a0.muscache.com/pictures/hosting/Hosting-U3RheVN1cHBseUxpc3Rpbmc6NjAwODg4MTU3MTk1NzM0MDQ3/original/513e34e3-a92e-42be-be50-662e9d319d62.jpeg</t>
  </si>
  <si>
    <t>["Dining table", "Free street parking", "Hot water", "Hangers", "Essentials", "Microwave", "Noise decibel monitors on property", "Wifi", "Coffee maker", "Lockbox", "Stove", "Long term stays allowed", "Dishes and silverware", "Cleaning products", "Kitchen", "Shampoo", "Body soap", "Clothing storage", "Room-darkening shades", "Blender", "Carbon monoxide alarm", "Cooking basics", "Bed linens", "Dedicated workspace", "Extra pillows and blankets", "Refrigerator", "Self check-in"]</t>
  </si>
  <si>
    <t>https://www.airbnb.com/rooms/600892519384569197</t>
  </si>
  <si>
    <t>A2-HabitaciÃ³n a una cuadra de la Terminal 1 AICM</t>
  </si>
  <si>
    <t>We offer a stay in a family home, comfortable, exclusively for resting, just one street from gate 10 of T1 and a 10-minute drive from T2 of CDMX International Airport&lt;br /&gt;Very close to the airport so you can wait for your flight. A place to rest and take a hot shower with Internet connection via Wi-Fi and a Smart TV where you can use Netflix for free and other apps.&lt;br /&gt;Fully sanitized for your safety.&lt;br /&gt;The rate shown is for 1 person without exception.</t>
  </si>
  <si>
    <t>Near the place you can find shops, pharmacy, food stalls, taco stands.&lt;br /&gt;During the day there is a lot of movement on the street, since there are offices because it is close to the airport and customs&lt;br /&gt;The neighborhood is a typical CDMX neighborhood</t>
  </si>
  <si>
    <t>https://a0.muscache.com/pictures/hosting/Hosting-600892519384569197/original/d81fd930-ffb6-4b2b-b427-73789be56176.jpeg</t>
  </si>
  <si>
    <t>["Extra pillows and blankets", "Wifi", "Bed linens", "Lock on bedroom door", "Exterior security cameras on property", "Long term stays allowed", "Self check-in", "Hot water", "Ethernet connection", "Portable fans", "Essentials", "Dedicated workspace", "Shampoo", "Grisi body soap", "43 inch HDTV with Netflix", "Cleaning products", "Lockbox", "Single level home"]</t>
  </si>
  <si>
    <t>https://www.airbnb.com/rooms/601353751728719540</t>
  </si>
  <si>
    <t>Polanco, pool, rooftop, gym, 24/7 security</t>
  </si>
  <si>
    <t>Welcome to our luxurious apartment in the prestigious Polanco neighborhood of Mexico City! This stunning 2-bedroom, 2-bathroom retreat offers the perfect blend of comfort and elegance, accommodating up to 4 people. With a range of amenities including a pool, gym, rooftop, saloon with a pool table and sofas, and 24/7 security, your stay here will be truly unforgettable.</t>
  </si>
  <si>
    <t>Located in the prestigious Polanco neighborhood, you'll be surrounded by upscale boutiques, trendy cafes, and renowned restaurants. Explore the nearby attractions such as the Soumaya Museum, Masaryk Avenue, and Lincoln Park, all within walking distance. Convenient access to public transportation allows you to explore the vibrant city and its cultural gems with ease.</t>
  </si>
  <si>
    <t>https://a0.muscache.com/pictures/miso/Hosting-601353751728719540/original/3b5a888f-63fc-4204-ba78-acc4b429c737.jpeg</t>
  </si>
  <si>
    <t>https://www.airbnb.com/users/show/453481142</t>
  </si>
  <si>
    <t>I love to travel. Passionate about hosting guests in Mexico City. Sports fan. Father of two Great Pyrenees.</t>
  </si>
  <si>
    <t>https://a0.muscache.com/im/pictures/user/fa5af5bc-d57f-4811-8e82-9db738bd80bd.jpg?aki_policy=profile_small</t>
  </si>
  <si>
    <t>https://a0.muscache.com/im/pictures/user/fa5af5bc-d57f-4811-8e82-9db738bd80bd.jpg?aki_policy=profile_x_medium</t>
  </si>
  <si>
    <t>["Blender", "HDTV", "Exercise equipment", "Coffee maker", "Coffee", "Wine glasses", "Portable fans", "Smart lock", "Oven", "Shared patio or balcony", "BBQ grill", "Extra pillows and blankets", "Kitchen", "Safe", "Smoke alarm", "Cooking basics", "Single level home", "Free washer \u2013 In unit", "Shampoo", "Clothing storage: closet and dresser", "Elevator", "Fast wifi \u2013 193 Mbps", "Crib", "Outdoor furniture", "Outdoor dining area", "Mabe gas stove", "Hot water kettle", "Hangers", "Hair dryer", "Body soap", "Dishes and silverware", "Dining table", "Free dryer \u2013 In unit", "Bed linens", "Iron", "Microwave", "Laundromat nearby", "Shared indoor pool - available all year, open specific hours, heated, lap pool", "Toaster", "First aid kit", "Shower gel", "Essentials", "Hot water", "Drying rack for clothing", "Exterior security cameras on property", "Paid street parking off premises", "Carbon monoxide alarm", "Shared backyard \u2013 Fully fenced", "Freezer", "Long term stays allowed", "Pool table", "Cleaning products", "Conditioner", "Refrigerator", "Free parking on premises", "Self check-in", "Room-darkening shades", "Sun loungers", "Cleaning available during stay", "Portable heater", "Shared gym in building"]</t>
  </si>
  <si>
    <t>https://www.airbnb.com/rooms/601461880249314506</t>
  </si>
  <si>
    <t>CÃ³modo departamento, con estacionamiento</t>
  </si>
  <si>
    <t>Take a break from your worries in this spacious, beautiful, serene space.</t>
  </si>
  <si>
    <t>The area is quiet although sometimes there is noise from street vendors!!!</t>
  </si>
  <si>
    <t>https://a0.muscache.com/pictures/miso/Hosting-601461880249314506/original/70596ef3-4c13-400f-b60e-c94632830066.jpeg</t>
  </si>
  <si>
    <t>["Dining table", "Free street parking", "Free parking on premises", "Hot water", "Hangers", "Essentials", "Coffee", "Coffee maker: drip coffee maker", "Microwave", "Wifi", "Private entrance", "Washer", "TV", "Long term stays allowed", "Clothing storage: closet", "Cleaning products", "Dishes and silverware", "Kitchen", "Iron", "Shampoo", "Body soap", "Garden view", "Laundromat nearby", "Blender", "Private backyard", "Cooking basics", "Bed linens", "Dedicated workspace", "Drying rack for clothing", "Extra pillows and blankets", "Refrigerator", "Single level home", "Luggage dropoff allowed", "Mabe electric stove", "Wine glasses", "Ethernet connection"]</t>
  </si>
  <si>
    <t>https://www.airbnb.com/rooms/601464013037841990</t>
  </si>
  <si>
    <t>Encantador departamento en Condesa</t>
  </si>
  <si>
    <t>Come and enjoy our home in one of Mexico City's greenest and most vibrant areas. Located a 2-minute walk from Parque MÃ©xico, you can enjoy a bright and spacious place, with everything you need to feel at home. We'll be happy to give you recommendations on places to visit, where to eat, or go out for a drink.</t>
  </si>
  <si>
    <t>https://a0.muscache.com/pictures/miso/Hosting-601464013037841990/original/c41cc9d7-a129-41fc-bf5a-7bad4aa63ec9.jpeg</t>
  </si>
  <si>
    <t>https://www.airbnb.com/users/show/8938193</t>
  </si>
  <si>
    <t>Somos una pareja que vive y trabaja en la increÃ­ble Ciudad de MÃ©xico. Nos gusta viajar y descubrir otros rincones del paÃ­s y por eso, cuando estamos fuera, queremos compartir nuestro hogar con quienes quieren sentirse como en casa durante su estancia en la Ciudad de MÃ©xico.</t>
  </si>
  <si>
    <t>https://a0.muscache.com/im/pictures/user/4048bc00-9ecf-46f5-83b3-9672157163ea.jpg?aki_policy=profile_small</t>
  </si>
  <si>
    <t>https://a0.muscache.com/im/pictures/user/4048bc00-9ecf-46f5-83b3-9672157163ea.jpg?aki_policy=profile_x_medium</t>
  </si>
  <si>
    <t>["Dining table", "Conditioner", "Hot water", "Hangers", "Essentials", "Coffee", "Elevator", "Wifi", "Baking sheet", "Shower gel", "Bluetooth sound system", "Freezer", "Clothing storage: closet", "Coffee maker: french press", "Cleaning products", "Dishes and silverware", "Hair dryer", "Fire extinguisher", "Kitchen", "Gas stove", "Shampoo", "Free washer \u2013 In unit", "Building staff", "Board games", "Body soap", "Portable fans", "Smoke alarm", "Carbon monoxide alarm", "Cooking basics", "Bed linens", "Dedicated workspace", "Drying rack for clothing", "Books and reading material", "Extra pillows and blankets", "Refrigerator", "Single level home", "Stainless steel oven", "Wine glasses", "Self check-in"]</t>
  </si>
  <si>
    <t>https://www.airbnb.com/rooms/601513071994211897</t>
  </si>
  <si>
    <t>Small and cute Apartment ready for You</t>
  </si>
  <si>
    <t>Enjoy this pleasant space 5 minutes from line # 2 of the "NORMAL" subway station. 10 minutes from the Plaza de las Estrellas, 15 minutes from the Zona Rosa. "The Private Room" is well located. in the area there is a market, places to eat. . The Apartment is located on the 6th floor, it does NOT have an elevator, the room is small.</t>
  </si>
  <si>
    <t>https://a0.muscache.com/pictures/miso/Hosting-601513071994211897/original/38be745e-b1c5-4926-a54e-06e1b966c132.jpeg</t>
  </si>
  <si>
    <t>https://www.airbnb.com/users/show/453519915</t>
  </si>
  <si>
    <t>Originario de la ciudad de MÃ©xico, naturalizado estadounidense. A sus 10 aÃ±os de edad Elliot SÃ¡enz fue parte de la campaÃ±a nacional para la marca de productos RICOLINO, donde comenzÃ³ su ascendente carrera profesional como modelo para la televisiÃ³n.</t>
  </si>
  <si>
    <t>https://a0.muscache.com/im/pictures/user/User-453519915/original/fb541979-29c9-4000-8ab3-7b41a4504ab5.jpeg?aki_policy=profile_small</t>
  </si>
  <si>
    <t>https://a0.muscache.com/im/pictures/user/User-453519915/original/fb541979-29c9-4000-8ab3-7b41a4504ab5.jpeg?aki_policy=profile_x_medium</t>
  </si>
  <si>
    <t>["Wifi", "Lock on bedroom door", "Carbon monoxide alarm", "Exterior security cameras on property", "TV", "Smoke alarm"]</t>
  </si>
  <si>
    <t>https://www.airbnb.com/rooms/595845798791822595</t>
  </si>
  <si>
    <t>La casa de MarÃ­a</t>
  </si>
  <si>
    <t>Enjoy a space full of tranquility and comfort that connects with all the accesses to the central areas of the city, and transport routes where you will find all kinds of restaurants, nightlife, and the best shopping centers&lt;br /&gt;&lt;br /&gt;Settle into one of the city's most iconic buildings, listed by the National Institute of Fine Arts for its artistic value</t>
  </si>
  <si>
    <t>A few steps away from exclusive shops and restaurants in Mexico City, if you walk 5 blocks you will have access to the subway and transportation services&lt;br /&gt;The nights are quiet and bright&lt;br /&gt;The area is always guarded</t>
  </si>
  <si>
    <t>https://a0.muscache.com/pictures/miso/Hosting-595845798791822595/original/b0a6866b-af5a-4e2a-95fe-b74c1e6668be.jpeg</t>
  </si>
  <si>
    <t>https://www.airbnb.com/users/show/125890688</t>
  </si>
  <si>
    <t>https://a0.muscache.com/im/pictures/user/e214608c-a22e-41be-bb41-0083efec2b37.jpg?aki_policy=profile_small</t>
  </si>
  <si>
    <t>https://a0.muscache.com/im/pictures/user/e214608c-a22e-41be-bb41-0083efec2b37.jpg?aki_policy=profile_x_medium</t>
  </si>
  <si>
    <t>["Blender", "Dedicated workspace", "Pets allowed", "Clothing storage: closet and wardrobe", "Oven", "Ethernet connection", "Paid parking on premises", "Extra pillows and blankets", "Kitchen", "Smoke alarm", "Stove", "Cooking basics", "Free washer \u2013 In unit", "Shampoo", "Outdoor furniture", "Wifi", "Hangers", "Hair dryer", "Body soap", "Dishes and silverware", "Dining table", "Host greets you", "Free dryer \u2013 In unit", "Bed linens", "Iron", "Microwave", "Coffee maker: espresso machine", "First aid kit", "Essentials", "Hot water", "Drying rack for clothing", "Paid street parking off premises", "Carbon monoxide alarm", "Long term stays allowed", "Freezer", "Cleaning products", "Books and reading material", "Conditioner", "TV", "Refrigerator", "Luggage dropoff allowed"]</t>
  </si>
  <si>
    <t>https://www.airbnb.com/rooms/595933801959741363</t>
  </si>
  <si>
    <t>CÃ³moda habitaciÃ³n para grupos</t>
  </si>
  <si>
    <t>Totally private room with a private bathroom and independent access.&lt;br /&gt;&lt;br /&gt;It has two double beds, minibar, TV and co-working. The room is equipped with everything necessary to have a comfortable and pleasant stay.&lt;br /&gt;&lt;br /&gt;Ideal for business travelers or tourists due to its excellent location near restaurants and important offices.&lt;br /&gt;&lt;br /&gt;Located in Colonia Del Valle , it is a safe and quiet area in Mexico City.</t>
  </si>
  <si>
    <t>The Colony of the Valley is a lively area of Mexico City with a wide variety of entertainment options, such as restaurants, bars, shops, museums, and theaters. It also offers green spaces and cultural events. It's ideal for those who want to live the city to the fullest.</t>
  </si>
  <si>
    <t>https://a0.muscache.com/pictures/hosting/Hosting-595933801959741363/original/12cd0a3d-839f-4cb4-8d2e-4765d17ff2d7.jpeg</t>
  </si>
  <si>
    <t>["Free street parking", "Hot water", "Conditioner", "Hangers", "Exterior security cameras on property", "Essentials", "Coffee", "Keypad", "Microwave", "Coffee maker", "Wifi", "Cleaning available during stay", "Long term stays allowed", "Dishes and silverware", "Fire extinguisher", "Hair dryer", "32 inch HDTV", "Iron", "Shampoo", "Paid washer \u2013 In unit", "Paid dryer \u2013 In unit", "Clothing storage", "Mini fridge", "Portable fans", "Laundromat nearby", "Shared patio or balcony", "Blender", "First aid kit", "Bed linens", "Dedicated workspace", "Luggage dropoff allowed", "Private entrance", "Self check-in"]</t>
  </si>
  <si>
    <t>https://www.airbnb.com/rooms/596286846469710083</t>
  </si>
  <si>
    <t>Casa  comoda cerca metrobus Colorines.</t>
  </si>
  <si>
    <t>Relax comfortably in this spacious accommodation, located 1 km from ESIME Culhuacan, located to the southeast of the city.&lt;br /&gt;The price is because the house is not new for more than 30 years, the photos are taken from a cell phone without editing, it is in good general condition, but it will be remodeled. When you don't rent this one, so the people who do the grooming don't go daily, just when you're going to rent it, so if you notice anything let me know, and it will be arranged with pleasure.</t>
  </si>
  <si>
    <t>It is a popular colony with a large shopping area,  it is 50 meters from colorful bazaars.</t>
  </si>
  <si>
    <t>https://a0.muscache.com/pictures/miso/Hosting-596286846469710083/original/5b344f1a-3b19-45cd-9cec-97f2ea3467bd.jpeg</t>
  </si>
  <si>
    <t>https://www.airbnb.com/users/show/53171434</t>
  </si>
  <si>
    <t>Jalisco, Mexico</t>
  </si>
  <si>
    <t>Soy una persona reservada , me gusta escuchar y tomar lo bueno que todos tienen .La naturaleza es mi pasiÃ³n y mi expectativa de viaje.</t>
  </si>
  <si>
    <t>https://a0.muscache.com/im/pictures/user/c49d6ebf-9ea6-41a9-adbe-0959465fc9b7.jpg?aki_policy=profile_small</t>
  </si>
  <si>
    <t>https://a0.muscache.com/im/pictures/user/c49d6ebf-9ea6-41a9-adbe-0959465fc9b7.jpg?aki_policy=profile_x_medium</t>
  </si>
  <si>
    <t>["Wifi \u2013 9 Mbps", "Dining table", "Free washer \u2013 In unit", "Free parking on premises", "Hot water", "First aid kit", "Bed linens", "Dedicated workspace", "Cooking basics", "Pets allowed", "Long term stays allowed", "Clothing storage: wardrobe", "Freezer", "Refrigerator", "Dishes and silverware", "Kitchen", "Bosch stainless steel stove"]</t>
  </si>
  <si>
    <t>https://www.airbnb.com/rooms/596386936699388137</t>
  </si>
  <si>
    <t>cabaÃ±a entre arboles</t>
  </si>
  <si>
    <t>Relax on this unique and peaceful getaway in the cabin in the woods with friends or family</t>
  </si>
  <si>
    <t>https://a0.muscache.com/pictures/miso/Hosting-596386936699388137/original/c8e5d55c-91e3-4736-8be5-2e1ff289e2a4.jpeg</t>
  </si>
  <si>
    <t>["Kitchen", "Smoke alarm", "Fire extinguisher", "Smoking allowed", "Carbon monoxide alarm", "Fire pit", "Pets allowed", "Outdoor dining area", "Free parking on premises", "BBQ grill"]</t>
  </si>
  <si>
    <t>https://www.airbnb.com/rooms/596409349825135103</t>
  </si>
  <si>
    <t>Excelente habitaciÃ³n en el corazÃ³n del centro CDMX</t>
  </si>
  <si>
    <t>Spacious, bountiful in natural light, quiet, and  in the heart of the historic downtown of Mex. City. 5min walking from the main square, 7 min walking from Reforma avenue, a few steps from Bellas Artes subway statiton,  surrounded of museums, theaters, old book stores, restaurants, markets, bars and all kind of commerce, just next to the Alameda park. The department is part of a newly remodeled historic building with work station, fully equipped kitchen and washing machine available.</t>
  </si>
  <si>
    <t>The building is surrounded by bars, restaurants, cafes, museums, theaters, and bookstores, shops of all kinds, full of life 24 hours a day, making it a safe and inexhaustible place for nearby places to explore. Despite all the movement, inside, the building is very quiet.</t>
  </si>
  <si>
    <t>https://a0.muscache.com/pictures/hosting/Hosting-U3RheVN1cHBseUxpc3Rpbmc6NTk2NDA5MzQ5ODI1MTM1MTAz/original/29a03c15-40f4-48e9-803d-25cd14ad0ec3.jpeg</t>
  </si>
  <si>
    <t>https://www.airbnb.com/users/show/259102400</t>
  </si>
  <si>
    <t>Hola soy RaÃºl, serÃ¡ un placer tenerles en casa.</t>
  </si>
  <si>
    <t>https://a0.muscache.com/im/pictures/user/User-259102400/original/4c68b538-1aae-4edc-ae33-a426981a3134.jpeg?aki_policy=profile_small</t>
  </si>
  <si>
    <t>https://a0.muscache.com/im/pictures/user/User-259102400/original/4c68b538-1aae-4edc-ae33-a426981a3134.jpeg?aki_policy=profile_x_medium</t>
  </si>
  <si>
    <t>["Portable air conditioning", "Shower gel", "Hinzel refrigerator", "Wine glasses", "Dedicated workspace", "Microwave", "First aid kit", "Jabon corporal liquido Zest body soap", "Private living room", "Books and reading material", "Freezer", "Hangers", "Hair dryer", "Dishes and silverware", "Hot water kettle", "Kitchen", "Luggage dropoff allowed", "Coffee maker: pour-over coffee", "Cleaning products", "Blender", "Babysitter recommendations", "Wifi", "Lock on bedroom door", "Laundromat nearby", "Long term stays allowed", "Paid parking lot off premises", "Clothing storage: closet", "Essentials", "Host greets you", "Drying rack for clothing", "Bed linens", "Single level home", "Extra pillows and blankets", "Room-darkening shades", "Hot water", "Dining table", "Iron", "Stove", "Portable fans", "Sedal shampoo", "Conditioner", "Cooking basics"]</t>
  </si>
  <si>
    <t>https://www.airbnb.com/rooms/596507619000162523</t>
  </si>
  <si>
    <t>Parroquia entire Apartment - Del Valle Sur</t>
  </si>
  <si>
    <t>Enjoy a stylish experience at this centrally-located place. No car needed, you can find everything at walking distance.&lt;br /&gt;&lt;br /&gt;This is rented exclusively for you. It is not shared with anyone.&lt;br /&gt;&lt;br /&gt;For rentals of more than 1 week we offer a complimentary house cleaning of open areas (optional)</t>
  </si>
  <si>
    <t>Located in the heart of Del Valle Sur in Parroquia street</t>
  </si>
  <si>
    <t>https://a0.muscache.com/pictures/miso/Hosting-596507619000162523/original/bea8af12-b7e5-4fb3-85e6-ee7490e744f7.jpeg</t>
  </si>
  <si>
    <t>https://www.airbnb.com/users/show/54776559</t>
  </si>
  <si>
    <t>Himer</t>
  </si>
  <si>
    <t>PÃ¡tzcuaro, Mexico</t>
  </si>
  <si>
    <t xml:space="preserve">Me encanta viajar, con un gusto especial por la naturaleza, los pueblos mÃ¡gicos, la comida tÃ­pica y las grandes ciudades :). Me encanta compartir experiencias de viaje y hacer que mis huÃ©spedes se sientan en casa. _x000D_
_x000D_
I love traveling, specially beautiful nature, small towns and typical food and big metropolis :). I love to share trip experiences and make my guests feel home. </t>
  </si>
  <si>
    <t>https://a0.muscache.com/im/pictures/user/dd09f5ea-6492-4388-976a-223ca4d8ef06.jpg?aki_policy=profile_small</t>
  </si>
  <si>
    <t>https://a0.muscache.com/im/pictures/user/dd09f5ea-6492-4388-976a-223ca4d8ef06.jpg?aki_policy=profile_x_medium</t>
  </si>
  <si>
    <t>["Blender", "Coffee maker: drip coffee maker", "Coffee", "Wine glasses", "Dedicated workspace", "Ethernet connection", "Paid parking lot off premises", "Extra pillows and blankets", "Kitchen", "Smoke alarm", "Cooking basics", "Free washer \u2013 In unit", "65 inch HDTV with Amazon Prime Video, Netflix", "Elevator", "Wifi", "Hangers", "Stainless steel oven", "Dishes and silverware", "Dining table", "Free dryer \u2013 In unit", "Bed linens", "Crib - available upon request", "Microwave", "Stainless steel gas stove", "Bluetooth sound system", "Laundromat nearby", "Free street parking", "Private entrance", "Building staff", "Essentials", "Hot water", "Carbon monoxide alarm", "Long term stays allowed", "Clothing storage: closet", "Freezer", "Books and reading material", "Refrigerator", "Self check-in", "Room-darkening shades", "Luggage dropoff allowed"]</t>
  </si>
  <si>
    <t>https://www.airbnb.com/rooms/596555080208591715</t>
  </si>
  <si>
    <t>CENTRICO DEPARTAMENTO ASTURIAS</t>
  </si>
  <si>
    <t>Newly remodeled apartment, very bright, first floor, has a living room, dining room, kitchen, bedroom with large closet, bathroom. Everything is independent and completely private, IDEAL FOR LONG STAYS.</t>
  </si>
  <si>
    <t>Quiet place, very central, with access to fast roads, public transport, shops, services.&lt;br /&gt;Accommodation near the Historic Center, Foro Sol, AutÃ³dromo Hnos. RodrÃ­guez, Condesa, Roma, fifteen minutes to Plaza Delta, etc.</t>
  </si>
  <si>
    <t>https://a0.muscache.com/pictures/miso/Hosting-596555080208591715/original/6ad14fdf-d2af-4ce2-a359-fdeeabb5766f.jpeg</t>
  </si>
  <si>
    <t>["Blender", "Coffee maker: drip coffee maker", "Coffee", "Dedicated workspace", "MABE gas stove", "Private patio or balcony", "Extra pillows and blankets", "Kitchen", "Cooking basics", "Shampoo", "Outdoor shower", "Hangers", "Hair dryer", "Body soap", "Dishes and silverware", "Dining table", "HDTV with Netflix", "Bed linens", "Microwave", "Iron", "Free street parking", "Laundromat nearby", "Toaster", "Private entrance", "First aid kit", "Essentials", "Hot water", "Exterior security cameras on property", "Paid street parking off premises", "Long term stays allowed", "Clothing storage: closet", "Cleaning products", "Luggage dropoff allowed", "Room-darkening shades", "Mabe oven", "ACROS refrigerator", "Fast wifi \u2013 65 Mbps"]</t>
  </si>
  <si>
    <t>https://www.airbnb.com/rooms/596608541381992178</t>
  </si>
  <si>
    <t>Hermoso Studio Deluxe con 1 cama Queen y 1 Matrimo</t>
  </si>
  <si>
    <t>Enjoy a truly beautiful Studio, a picture is worth a thousand words. Located 1.2 km from fine art and a few blocks away. You will find a truly comfortable stay with the best tenure, we included breakfast for two people...</t>
  </si>
  <si>
    <t>https://a0.muscache.com/pictures/miso/Hosting-596608541381992178/original/c8db0010-b259-4b15-ad64-0ebd3e297163.jpeg</t>
  </si>
  <si>
    <t>["Outdoor furniture", "Dedicated workspace", "Exercise equipment", "TV", "Hangers", "Hair dryer", "Heating", "Kitchen", "Fire extinguisher", "Refrigerator", "Luggage dropoff allowed", "Free parking on premises", "Wifi", "Long term stays allowed", "Essentials", "Dryer", "Shampoo", "Coffee maker", "Outdoor dining area", "Noise decibel monitors on property", "Exterior security cameras on property", "Hot water", "Iron"]</t>
  </si>
  <si>
    <t>https://www.airbnb.com/rooms/596608749352678849</t>
  </si>
  <si>
    <t>3 bedroom Apartment 2 SOFA BEDS</t>
  </si>
  <si>
    <t>Ideal in a very central area for families looking for tranquility, privacy in a truly comfortable and beautiful space.</t>
  </si>
  <si>
    <t>https://a0.muscache.com/pictures/miso/Hosting-596608749352678849/original/18ff6a85-dc1e-4374-9b2a-2001976281d1.jpeg</t>
  </si>
  <si>
    <t>["Outdoor dining area", "Wifi", "Hair dryer", "Free carport on premises", "Hot water", "Iron", "Heating", "Fire extinguisher", "Kitchen", "Essentials", "Dedicated workspace", "Shampoo", "Exercise equipment", "Refrigerator", "TV", "Outdoor furniture", "Paid parking on premises", "Coffee maker"]</t>
  </si>
  <si>
    <t>https://www.airbnb.com/rooms/596624419437724699</t>
  </si>
  <si>
    <t>Recamara Independiente en PH- Con BaÃ±o completo</t>
  </si>
  <si>
    <t>Room with one full bed, 20 m2, inside a 120m2 apartment with balcony. Private WC&lt;br /&gt;&lt;br /&gt;-Full bath inside the room&lt;br /&gt;-Internet 200mbps fiber optic&lt;br /&gt;-TV with Netflix&lt;br /&gt;&lt;br /&gt;Shared areas:&lt;br /&gt;-Equipped kitchen and laundry center&lt;br /&gt;-Living and dining room&lt;br /&gt;-24h doorman&lt;br /&gt;-Pleacent balcony&lt;br /&gt;&lt;br /&gt;IMPORTANT: No elevator. Parties are forbidden. Please mind the other rooms, avoid loud noises. Smoking only on the balcony</t>
  </si>
  <si>
    <t>["Dining table", "Free street parking", "Coffee maker: Nespresso, pour-over coffee", "Free parking on premises", "Hot water", "TV with standard cable", "Hangers", "Outdoor dining area", "Essentials", "Dishwasher", "Coffee", "Lock on bedroom door", "Microwave", "Oven", "Noise decibel monitors on property", "Wifi", "Baking sheet", "Shower gel", "Toaster", "Breakfast", "Cleaning available during stay", "Pets allowed", "Stove", "Freezer", "Long term stays allowed", "Cleaning products", "Dishes and silverware", "Hair dryer", "Fire extinguisher", "Kitchen", "Iron", "Building staff", "Board games", "Body soap", "Clothing storage", "Hot water kettle", "Mosquito net", "Portable fans", "Smoke alarm", "Laundromat nearby", "Record player", "Outdoor furniture", "Shared patio or balcony", "Blender", "Carbon monoxide alarm", "Heating", "First aid kit", "Cooking basics", "Bed linens", "Dedicated workspace", "Drying rack for clothing", "Books and reading material", "Extra pillows and blankets", "Backyard", "Refrigerator", "Luggage dropoff allowed", "Wine glasses", "Ethernet connection", "Self check-in", "Smoking allowed"]</t>
  </si>
  <si>
    <t>https://www.airbnb.com/rooms/597206184761316312</t>
  </si>
  <si>
    <t>Amsterdam cozy apartment</t>
  </si>
  <si>
    <t>Peaceful apartment in the heart of Condesa, right on Amsterdam, right above many restaurants and walking distance of one of the most beautifull parks in the whole city. &lt;br /&gt;&lt;br /&gt;The apartment is fully furnished and the kitchen fully equipped, it has one bedroom and a small studio for you to work or play the piano. High speed internet is provided.</t>
  </si>
  <si>
    <t>https://a0.muscache.com/pictures/047fced4-c227-479d-b3df-63c37b0fee0c.jpg</t>
  </si>
  <si>
    <t>https://www.airbnb.com/users/show/68679674</t>
  </si>
  <si>
    <t>https://a0.muscache.com/im/pictures/user/962749d2-5352-4d33-856c-7c801f241ce8.jpg?aki_policy=profile_small</t>
  </si>
  <si>
    <t>https://a0.muscache.com/im/pictures/user/962749d2-5352-4d33-856c-7c801f241ce8.jpg?aki_policy=profile_x_medium</t>
  </si>
  <si>
    <t>["Dining table", "Free parking on premises", "Hot water", "Hangers", "Essentials", "Elevator", "Microwave", "Coffee maker: espresso machine, french press", "Rice maker", "Free dryer \u2013 In unit", "Washer", "Smart lock", "Long term stays allowed", "Freezer", "Fast wifi \u2013 72 Mbps", "Cleaning products", "Dishes and silverware", "Kitchen", "Iron", "Gas stove", "Shampoo", "Piano", "Hot water kettle", "Body soap", "Clothing storage: closet and dresser", "Room-darkening shades", "Blender", "Cooking basics", "Bed linens", "Dedicated workspace", "Drying rack for clothing", "Private patio or balcony", "Extra pillows and blankets", "Refrigerator", "Stainless steel oven", "Wine glasses", "Ethernet connection", "Self check-in"]</t>
  </si>
  <si>
    <t>https://www.airbnb.com/rooms/601645425889748097</t>
  </si>
  <si>
    <t>3 King/5 BDR Pent-house, Del Valle, near WTC</t>
  </si>
  <si>
    <t>Wonderful 2 floor penthouse, a few blocks from the WTC and insurgentes Sur in Colonia Del Valle. 3 terraces with views of the city and unique decoration.&lt;br /&gt;Excellent location with a wide variety of restaurants and bars. 15 minutes from Condesa.&lt;br /&gt;Well connected by main avenues: Insurgentes Sur, Norte Division, Eugenia.</t>
  </si>
  <si>
    <t>Colonia del Valle has numerous green areas, such as Parque Hundido or Parque de los Venados, roads such as Avenida de los Insurgentes, shopping centers, shops, restaurants, coffee shops, hospitals such as the 20 de Noviembre National Medical Center of the ISSSTE, cultural centers such as the Mexican Academy of Cinematographic Arts and Sciences or the Siqueiros Cultural Polyforum and some monuments, it is considered one of the landmarks of the city, listed as one of the areas with the greatest added value in Mexico.</t>
  </si>
  <si>
    <t>https://a0.muscache.com/pictures/miso/Hosting-601645425889748097/original/c3ed8a43-6f27-4d5e-82c9-44a5871d7625.jpeg</t>
  </si>
  <si>
    <t>https://www.airbnb.com/users/show/96192692</t>
  </si>
  <si>
    <t>https://a0.muscache.com/im/pictures/user/b96ecdff-e5e8-46bd-b7f6-8f1a7c4579a3.jpg?aki_policy=profile_small</t>
  </si>
  <si>
    <t>https://a0.muscache.com/im/pictures/user/b96ecdff-e5e8-46bd-b7f6-8f1a7c4579a3.jpg?aki_policy=profile_x_medium</t>
  </si>
  <si>
    <t>["Dining table", "Conditioner", "Hot water", "Hangers", "Exterior security cameras on property", "Paid parking lot off premises", "Essentials", "Coffee", "Elevator", "Oven", "Microwave", "Coffee maker", "Wifi", "Shower gel", "Toaster", "Free dryer \u2013 In unit", "City skyline view", "TV", "Long term stays allowed", "Freezer", "Free driveway parking on premises \u2013 1 space", "Cleaning products", "Dishes and silverware", "Hair dryer", "Kitchen", "Iron", "Gas stove", "Shampoo", "Free washer \u2013 In unit", "Body soap", "Clothing storage", "Room-darkening shades", "Sun loungers", "Portable fans", "Smoke alarm", "Outdoor furniture", "Blender", "Carbon monoxide alarm", "Cooking basics", "Bed linens", "Dedicated workspace", "Private patio or balcony", "Extra pillows and blankets", "Bidet", "Refrigerator", "Wine glasses"]</t>
  </si>
  <si>
    <t>https://www.airbnb.com/rooms/602048427228310135</t>
  </si>
  <si>
    <t>Entire unit just for you in excellent location</t>
  </si>
  <si>
    <t>Renewed property centrally located. Close to food venues, historic places and night life.&lt;br /&gt;&lt;br /&gt;- 24/7 security&lt;br /&gt;- Surrounded by trendy and local food venues and night life&lt;br /&gt;- Close to the airport (8.5 mi/14 km)&lt;br /&gt;- Reforma and the US Embassy are across the street&lt;br /&gt;- Supermarket cafes and drugstores at walking distance&lt;br /&gt;- Dryer and washing machine in unit&lt;br /&gt;- Dish washer, microwave and oven&lt;br /&gt;- Garbage disposal&lt;br /&gt;- Good for remote work, 50 mps WiFi, 2  independent work spaces with Herman Miller ergonomic chairs</t>
  </si>
  <si>
    <t>https://a0.muscache.com/pictures/cf7bd59f-3ba9-45b2-85ac-ee5ac70689f2.jpg</t>
  </si>
  <si>
    <t>https://www.airbnb.com/users/show/48359886</t>
  </si>
  <si>
    <t>https://a0.muscache.com/im/pictures/user/User-48359886/original/4aa99bbe-d059-4aed-b499-14f142d8c2c1.jpeg?aki_policy=profile_small</t>
  </si>
  <si>
    <t>https://a0.muscache.com/im/pictures/user/User-48359886/original/4aa99bbe-d059-4aed-b499-14f142d8c2c1.jpeg?aki_policy=profile_x_medium</t>
  </si>
  <si>
    <t>["Whirlpool  refrigerator", "Blender", "Coffee maker: drip coffee maker", "Portable air conditioning", "Wine glasses", "Coffee", "Dedicated workspace", "Io Mabe gas stove", "Portable fans", "Pets allowed", "Private patio or balcony", "Extra pillows and blankets", "Kitchen", "Cooking basics", "Single level home", "Free washer \u2013 In unit", "Elevator", "Keypad", "Hot water kettle", "Hangers", "Hair dryer", "Body soap", "Dishes and silverware", "Dining table", "Free dryer \u2013 In unit", "Bed linens", "Iron", "Microwave", "Dishwasher", "Mosquito net", "Paid parking garage off premises", "Shower gel", "Essentials", "Teka Steakmaster (with grill) oven", "Hot water", "Drying rack for clothing", "Carbon monoxide alarm", "Long term stays allowed", "Clothing storage: closet", "Fast wifi \u2013 52 Mbps", "Freezer", "Cleaning products", "55 inch HDTV", "Self check-in", "Room-darkening shades"]</t>
  </si>
  <si>
    <t>https://www.airbnb.com/rooms/602133590693486226</t>
  </si>
  <si>
    <t>Chic Loft Near Top Dining and Architecture</t>
  </si>
  <si>
    <t>- Spacious loft in Roma Norte, Mexico Cityâ€™s gastronomic heart.&lt;br /&gt;- Double-height ceilings, brick walls, and bold, colorful decor.&lt;br /&gt;- Fully equipped kitchen with modern appliances and ample counter space&lt;br /&gt;- Lofted study and cozy bedroom with king bed for ultimate relaxation&lt;br /&gt;- Book today to explore dining, architecture, and vibrant surroundings!</t>
  </si>
  <si>
    <t>Set in the heart of Roma Norte, this loft is surrounded by a vibrant culinary scene and stunning architecture. Guests can explore top restaurants, bars, and cafes just steps away, with many options for architectural tours and boutique shopping. Roma Norte is ideal for both food enthusiasts and culture seekers.</t>
  </si>
  <si>
    <t>https://a0.muscache.com/pictures/miso/Hosting-602133590693486226/original/bd1324be-4a51-4211-9184-ac93a925afaa.jpeg</t>
  </si>
  <si>
    <t>["Dining table", "Hot water", "Hangers", "Essentials", "Oven", "Coffee maker", "Wifi", "Shower gel", "Babysitter recommendations", "Smart lock", "TV", "Long term stays allowed", "Freezer", "Clothing storage: closet", "Dishes and silverware", "Hair dryer", "Kitchen", "Iron", "Gas stove", "Shampoo", "Room-darkening shades", "Smoke alarm", "Crib", "Laundromat nearby", "Carbon monoxide alarm", "Cooking basics", "Bed linens", "Dedicated workspace", "Private patio or balcony", "Refrigerator", "Self check-in"]</t>
  </si>
  <si>
    <t>https://www.airbnb.com/rooms/602387820443160688</t>
  </si>
  <si>
    <t>departamento cÃ©ntrico con cocina,2B 2R smartv</t>
  </si>
  <si>
    <t>Wonderful apartment in an unparalleled location in the city, one block from Reforma, two blocks from the Angel de la Independencia. The area is surrounded by bars, restaurants, shops, banks, iconic hotels. Close to Metro, MetrobÃºs, and ecobici stations. And very close to the most emblematic neighborhoods such as Condesa, Roma, Chapultepec, Centro Historico etc. It is fully equipped, ideal for families, couples, business travelers and adventurers.</t>
  </si>
  <si>
    <t>https://a0.muscache.com/pictures/miso/Hosting-602387820443160688/original/2f407b30-abea-45f2-8f16-fc351bac4df3.jpeg</t>
  </si>
  <si>
    <t>["Kitchen", "Hot water", "Cooking basics", "Coffee maker", "Hair dryer", "Patio or balcony", "Dishes and silverware", "Lockbox", "Iron", "TV", "Refrigerator", "Self check-in", "Wifi", "Dryer", "Washer"]</t>
  </si>
  <si>
    <t>https://www.airbnb.com/rooms/602412960703390796</t>
  </si>
  <si>
    <t>Casa de flores</t>
  </si>
  <si>
    <t>Casa de Flores offers you a quiet, beautiful space and personalized attention.&lt;br /&gt;Even though we are in a very central area (a 15-minute walk from downtown CoyoacÃ¡n and 30 minutes from the Historic Center by public transport), you will feel that you are on the outskirts of the City.</t>
  </si>
  <si>
    <t>San Diego Churubusco is a small neighborhood of enormous beauty that concentrates numerous cultural spaces, historic buildings and green areas, among which the Plaza del BatallÃ³n de San Patricio, the XicotÃ©ncatl park, the Chapel of San Diego Churubusco, the Ex-convent of Churubusco and the National Museum of the Interventions stand out. There are also two valuable schools, such as the School of Restoration, the National School of Dance and the SOGEM School of Writers.</t>
  </si>
  <si>
    <t>https://a0.muscache.com/pictures/airflow/Hosting-602412960703390796/original/24b06ffe-02d2-4240-9169-26fb0ed50d47.jpg</t>
  </si>
  <si>
    <t>https://www.airbnb.com/users/show/384423054</t>
  </si>
  <si>
    <t>Florencia</t>
  </si>
  <si>
    <t>https://a0.muscache.com/im/pictures/user/df5a6659-e450-4fa0-a6eb-9d48a8d1cec9.jpg?aki_policy=profile_small</t>
  </si>
  <si>
    <t>https://a0.muscache.com/im/pictures/user/df5a6659-e450-4fa0-a6eb-9d48a8d1cec9.jpg?aki_policy=profile_x_medium</t>
  </si>
  <si>
    <t>["Blender", "Board games", "Coffee", "Dedicated workspace", "Bathtub", "Shared patio or balcony", "BBQ grill", "Extra pillows and blankets", "Kitchen", "Smoke alarm", "Cooking basics", "Exercise equipment: free weights, yoga mat", "Bikes", "Outdoor furniture", "Outdoor dining area", "Wifi", "LG gas stove", "Lock on bedroom door", "Hangers", "Courtyard view", "Smoking allowed", "Hair dryer", "Body soap", "Samsung  Bluetooth sound system", "Barbecue utensils", "Dishes and silverware", "Host greets you", "Free dryer \u2013 In unit", "Bed linens", "Iron", "Laundromat nearby", "Private entrance", "Mabe  oven", "First aid kit", "Shower gel", "Essentials", "Baking sheet", "Resort access", "Hot water", "Drying rack for clothing", "LG refrigerator", "Coffee maker: pour-over coffee", "Carbon monoxide alarm", "Private backyard \u2013 Fully fenced", "Freezer", "Cleaning products", "Books and reading material", "Fire pit", "TV", "Washer"]</t>
  </si>
  <si>
    <t>https://www.airbnb.com/rooms/602413412775071968</t>
  </si>
  <si>
    <t>Estancia  Dulces SueÃ±os LUNA</t>
  </si>
  <si>
    <t>Relax and unwind in this peaceful place to stay.</t>
  </si>
  <si>
    <t>We are 5 minutes from Terminal 1, and 10 minutes from Terminal 2 of Mexico City's Benito Juarez International Airport.&lt;br /&gt;&lt;br /&gt;Oceania Encounter Square is 5 blocks away.</t>
  </si>
  <si>
    <t>https://a0.muscache.com/pictures/miso/Hosting-602413412775071968/original/5adea14e-d5a6-4738-8b62-4ebe0c0d973a.jpeg</t>
  </si>
  <si>
    <t>https://www.airbnb.com/users/show/453715496</t>
  </si>
  <si>
    <t>https://a0.muscache.com/im/pictures/user/c888a632-b2df-4639-93f3-a9bbb48b2a2b.jpg?aki_policy=profile_small</t>
  </si>
  <si>
    <t>https://a0.muscache.com/im/pictures/user/c888a632-b2df-4639-93f3-a9bbb48b2a2b.jpg?aki_policy=profile_x_medium</t>
  </si>
  <si>
    <t>["Body soap", "Dedicated workspace", "Microwave", "Portable heater", "First aid kit", "Private entrance", "Mosquito net", "Smoke alarm", "Hangers", "Patio or balcony", "Dishes and silverware", "Clothing storage: wardrobe and dresser", "Refrigerator", "Luggage dropoff allowed", "Coffee maker: drip coffee maker, pour-over coffee", "Exercise equipment: free weights, treadmill", "Cleaning products", "Coffee", "Wifi", "Lock on bedroom door", "Laundromat nearby", "Long term stays allowed", "Essentials", "Shampoo", "43 inch HDTV with Amazon Prime Video, Disney+, Netflix, standard cable", "Single level home", "Extra pillows and blankets", "Exterior security cameras on property", "Carbon monoxide alarm", "Room-darkening shades", "Hot water", "Mini fridge", "Dining table", "Portable fans", "Conditioner", "Free street parking"]</t>
  </si>
  <si>
    <t>https://www.airbnb.com/rooms/602745956403647863</t>
  </si>
  <si>
    <t>Hermoso departamento a dos cuadras de Col. Roma</t>
  </si>
  <si>
    <t>Enjoy a quiet stay in one of the most central locations in Mexico City just two blocks from Roma neighborhood and Avenida Ãlvaro ObregÃ³n, one of the most visited thoroughfares where you can find all kinds of shops and restaurants.</t>
  </si>
  <si>
    <t>It is located one block from the NiÃ±os HÃ©roes subway station and two blocks from the Pushkin subway bus station.&lt;br /&gt;&lt;br /&gt;The location will allow you to get to Reforma, Chapultepec, Centro HistÃ³rico, Polanco, Condesa or Coyoacan very quickly and easily, three blocks away is an ecobici station where you can rent bicycles by day or by week. The area is very quiet and safe, so you don't have to worry about the time you arrive.</t>
  </si>
  <si>
    <t>https://a0.muscache.com/pictures/hosting/Hosting-602745956403647863/original/71afae74-e5ed-48d6-b92c-8cffdd1e0804.jpeg</t>
  </si>
  <si>
    <t>https://www.airbnb.com/users/show/169326424</t>
  </si>
  <si>
    <t>https://a0.muscache.com/im/pictures/user/bcdbd608-6506-4005-a919-9d92bf64a806.jpg?aki_policy=profile_small</t>
  </si>
  <si>
    <t>https://a0.muscache.com/im/pictures/user/bcdbd608-6506-4005-a919-9d92bf64a806.jpg?aki_policy=profile_x_medium</t>
  </si>
  <si>
    <t>["Dining table", "Hot water", "Hangers", "Essentials", "Coffee", "Oven", "Jab\u00f3n l\u00edquido Zest body soap", "Microwave", "Coffee maker: drip coffee maker", "Wifi", "TV", "Long term stays allowed", "Freezer", "Clothing storage: closet", "Cleaning products", "Dishes and silverware", "Kitchen", "Iron", "Gas stove", "Shampoo", "Free washer \u2013 In unit", "Room-darkening shades", "Mosquito net", "Host greets you", "Blender", "Cooking basics", "Bed linens", "Drying rack for clothing", "Books and reading material", "Extra pillows and blankets", "Single level home", "Ethernet connection"]</t>
  </si>
  <si>
    <t>https://www.airbnb.com/rooms/602802465936045483</t>
  </si>
  <si>
    <t>Lovely Apartment near Polanco!  with parking!</t>
  </si>
  <si>
    <t>This apartment is ideal for getting to know the city. Centrally located and pleasant.</t>
  </si>
  <si>
    <t>https://a0.muscache.com/pictures/miso/Hosting-602802465936045483/original/63f59b95-526f-4580-a554-333d7ff97bb5.jpeg</t>
  </si>
  <si>
    <t>https://www.airbnb.com/users/show/453796439</t>
  </si>
  <si>
    <t>https://a0.muscache.com/im/pictures/user/User-453796439/original/041bd399-7d12-446f-98aa-4ad18ea6d1f8.jpeg?aki_policy=profile_small</t>
  </si>
  <si>
    <t>https://a0.muscache.com/im/pictures/user/User-453796439/original/041bd399-7d12-446f-98aa-4ad18ea6d1f8.jpeg?aki_policy=profile_x_medium</t>
  </si>
  <si>
    <t>["Dining table", "Free parking on premises", "Hot water", "Fast wifi \u2013 51 Mbps", "Essentials", "Coffee", "Elevator", "Coffee maker: drip coffee maker", "Microwave", "Shower gel", "Pocket wifi", "Pets allowed", "TV", "Long term stays allowed", "Freezer", "Clothing storage: closet", "Cleaning products", "Dishes and silverware", "Kitchen", "Shampoo", "Free washer \u2013 In unit", "Room-darkening shades", "Smoke alarm", "Laundromat nearby", "Carbon monoxide alarm", "First aid kit", "Cooking basics", "Free dryer", "Bed linens", "Dedicated workspace", "Private patio or balcony", "Backyard", "Refrigerator", "Private entrance", "Wine glasses"]</t>
  </si>
  <si>
    <t>https://www.airbnb.com/rooms/602841660750171301</t>
  </si>
  <si>
    <t>Large 3BR Apartment with exceptional street views</t>
  </si>
  <si>
    <t>Spacious and well-appointed 3-bedroom condo in the heart of Condesa, steps away from Parque MÃ©xico, restaurants, outdoor cafes, bohemian bookstores, art deco boutiques, and vibrant nightlife with nightclubs, bars, and taco shops just around the corner. With large windows and a comfortable layout, this apartment is perfect for families, groups, or business travelers. Enjoy a fully equipped kitchen, multiple bathrooms, and a peaceful, safe neighborhood.</t>
  </si>
  <si>
    <t>La Condesa is an iconic neighborhood in Mexico City, renowned for its cafes, bookstores, restaurants, art galleries, boutiques, and vibrant nightlife. Considered one of the trendiest areas, it's filled with artists, students, and intellectuals. With easy access from major city streets and just a few blocks from Parque MÃ©xico and Parque EspaÃ±a, it's the perfect starting point to explore the city.</t>
  </si>
  <si>
    <t>https://a0.muscache.com/pictures/miso/Hosting-602841660750171301/original/40fde835-0bce-49c4-895c-c3a254755e69.jpeg</t>
  </si>
  <si>
    <t>["Dining table", "Vert de Terres shampoo", "Paid street parking off premises", "Hot water", "Hangers", "Essentials", "Coffee", "Elevator", "Coffee maker: drip coffee maker", "Microwave", "Wifi", "Toaster", "Babysitter recommendations", "Self check-in", "Free dryer \u2013 In unit", "City skyline view", "Safe", "Long term stays allowed", "Freezer", "Vert de Terres body soap", "Clothing storage: walk-in closet, closet, and dresser", "Shared gym nearby", "Cleaning products", "Dishes and silverware", "Hair dryer", "Fire extinguisher", "Kitchen", "Iron", "Free carport on premises", "Free washer \u2013 In unit", "Building staff", "Hot water kettle", "RCA sound system with Bluetooth and aux", "Room-darkening shades", "Portable fans", "Smoke alarm", "50 inch HDTV with Roku", "Laundromat nearby", "Crib - available upon request", "Vert de Terres conditioner", "Carbon monoxide alarm", "Blender", "First aid kit", "Cooking basics", "Bed linens", "Dedicated workspace", "Stainless steel gas stove", "Extra pillows and blankets", "Refrigerator", "Luggage dropoff allowed", "Stainless steel oven", "Wine glasses", "Ethernet connection", "Pack \u2019n play/Travel crib - available upon request", "Portable heater"]</t>
  </si>
  <si>
    <t>https://www.airbnb.com/rooms/602847106574573815</t>
  </si>
  <si>
    <t>Nice appartment in the center of condesa</t>
  </si>
  <si>
    <t>Beautiful appartment in a 3th floor with balcony and street view in the heart of La Condesa&lt;br /&gt;&lt;br /&gt;Enjoy your mornings with the sun entering directly to the balcony and living room, the street is calm and quiet in urban standars. &lt;br /&gt;&lt;br /&gt;Fully equiped and with 24/7 surveillance, it's close to restaurants, coffee shops, parks and bars, but far enough from the noise.</t>
  </si>
  <si>
    <t>As you already may know, condesa and roma neighborhoods are the nicer and most trendy neighborhood in Mexico city. Full of restaurants, cafes, and nightlife &lt;br /&gt;&lt;br /&gt;The neighborhood it's safe to walk by nights with police officers almost in every corner</t>
  </si>
  <si>
    <t>https://a0.muscache.com/pictures/hosting/Hosting-U3RheVN1cHBseUxpc3Rpbmc6NjAyODQ3MTA2NTc0NTczODE1/original/47735bc1-9892-4fa0-964b-e11036be5e8c.jpeg</t>
  </si>
  <si>
    <t>https://www.airbnb.com/users/show/70386068</t>
  </si>
  <si>
    <t>I am a Chilango (from Mexico city) with a pasion for the nature and road cycling. I enjoy trekking, good food and discovering the most rare places and local experiences. I will be very glad if you recomend me the best coffe in the area and your favorite place to eat.</t>
  </si>
  <si>
    <t>https://a0.muscache.com/im/pictures/user/User-70386068/original/1fe50edf-ba67-47ce-97a6-2f58bfedf8d4.jpg?aki_policy=profile_small</t>
  </si>
  <si>
    <t>https://a0.muscache.com/im/pictures/user/User-70386068/original/1fe50edf-ba67-47ce-97a6-2f58bfedf8d4.jpg?aki_policy=profile_x_medium</t>
  </si>
  <si>
    <t>["Dining table", "Free street parking", "Free parking on premises", "Hot water", "Hangers", "Essentials", "Coffee", "Elevator", "Coffee maker", "Wifi", "Shower gel", "Pets allowed", "Cleaning products", "Dishes and silverware", "Kitchen", "Iron", "Shampoo", "Body soap", "Clothing storage", "Room-darkening shades", "Smoke alarm", "Bathtub", "Carbon monoxide alarm", "Cooking basics", "Bed linens", "Dedicated workspace", "Extra pillows and blankets", "Organic conditioner", "Refrigerator", "Wine glasses"]</t>
  </si>
  <si>
    <t>https://www.airbnb.com/rooms/597255523535314593</t>
  </si>
  <si>
    <t>Hermoso loft de dos pisos, ideal para pareja</t>
  </si>
  <si>
    <t>Two story loft located in very large and quiet living unit, 14 minutes walk from Ciudad Universitaria. Very well equipped for any type of stay, safe and quiet. On the first floor there is a dining room, a fully equipped kitchen, a laundry area and a half bathroom. On the second floor there is a very spacious bedroom with queen bed, work area, a TV room, dressing room, full bathroom with tub. There's covered and safe parking space.</t>
  </si>
  <si>
    <t>The loft is located inside a large housing unit that has controlled car and pedestrian access. One car entrance is located at Cerro del Agua 179 and two car exits are located at Cerro del Agua 179 and the other at Av. Universidad 2014. In both directions there are controlled pedestrian exits. Inside the unit there is an ISSSTE Family Medicine Unit, pharmacy, grocery store, a fruit and grocery store, dry cleaner, tlapaleria, stationery store, a moon and a cafe. The unit also has outdoor recreational spaces and a small tezontle track for walking or jogging. Leaving the unit is Grupo Imagen, crossing Avenida Universidad this a commercial square that has Walmart, Toks, BBVA, Banamex and HSBC bank branches, Bisquets ObregÃ³n, Papa John's, among other businesses. 12 minute walk to Ciudad Universitaria and 18 minute walk to Oasis Shopping Center.</t>
  </si>
  <si>
    <t>https://a0.muscache.com/pictures/miso/Hosting-597255523535314593/original/244ac509-d2c3-48e7-a871-c5f75c8d2332.jpeg</t>
  </si>
  <si>
    <t>https://www.airbnb.com/users/show/142035827</t>
  </si>
  <si>
    <t>https://a0.muscache.com/im/pictures/user/4e4aeeb4-c346-46b0-829e-d4dd41d96fc1.jpg?aki_policy=profile_small</t>
  </si>
  <si>
    <t>https://a0.muscache.com/im/pictures/user/4e4aeeb4-c346-46b0-829e-d4dd41d96fc1.jpg?aki_policy=profile_x_medium</t>
  </si>
  <si>
    <t>Narvarte Oriente</t>
  </si>
  <si>
    <t>["Blender", "Coffee maker: drip coffee maker", "Coffee", "Wine glasses", "Dedicated workspace", "Portable fans", "Bathtub", "Clothing storage: walk-in closet", "Ethernet connection", "Extra pillows and blankets", "Kitchen", "Cooking basics", "55 inch HDTV with Chromecast, Amazon Prime Video, Disney+, Fire TV", "Shampoo", "Elevator", "Wifi", "Hangers", "Hair dryer", "Body soap", "Dishes and silverware", "Dining table", "Host greets you", "Bed linens", "Microwave", "Iron", "Laundromat nearby", "Toaster", "First aid kit", "Shower gel", "Essentials", "Mabe stainless steel stove", "Baking sheet", "Hot water", "Drying rack for clothing", "Samsung refrigerator", "Long term stays allowed", "Freezer", "Cleaning products", "Luggage dropoff allowed", "Free parking on premises", "Room-darkening shades", "Mabe oven", "Washer"]</t>
  </si>
  <si>
    <t>https://www.airbnb.com/rooms/597339137801679282</t>
  </si>
  <si>
    <t>Departamento cÃ³modo, limpio, y seguro en CDMX</t>
  </si>
  <si>
    <t>Enjoy Mexico City in our apartment equipped with everything you need to have a great time or work remotely. It is easily accessible, there is an elevator, parking, it is very safe, there is internet, and it has a lot of ventilation.</t>
  </si>
  <si>
    <t>https://a0.muscache.com/pictures/miso/Hosting-597339137801679282/original/306fa2ef-d2dd-493c-89b3-58ae775801ab.jpeg</t>
  </si>
  <si>
    <t>["Dining table", "Free parking on premises", "Hot water", "Hangers", "Essentials", "Coffee", "Elevator", "Wifi", "Dove conditioner", "Free dryer \u2013 In unit", "Stainless steel stove", "Pets allowed", "Long term stays allowed", "Freezer", "Cleaning products", "Dishes and silverware", "Hair dryer", "Kitchen", "Iron", "Park view", "Free washer \u2013 In unit", "Hot water kettle", "Room-darkening shades", "Dove shampoo", "82 inch HDTV with Netflix", "Blender", "Cooking basics", "Bed linens", "Dedicated workspace", "Private patio or balcony", "Dove body soap", "Refrigerator", "Stainless steel oven"]</t>
  </si>
  <si>
    <t>https://www.airbnb.com/rooms/597345832123418726</t>
  </si>
  <si>
    <t>Departamento en Santa Fe con amenidades + shuttle</t>
  </si>
  <si>
    <t>This special place is close to everything, making it easy to plan your visit.&lt;br /&gt;&lt;br /&gt;Apartment in Santa Fe, next to The Point shopping center, is located 2 minutes from the Ibero, 5 minutes from the TEC and the most important corporations of Santa Fe. CC Patio Santa Fe in front (waltmart) + CC Santa Fe (Chedraui) Samara Shops, Parque la Mexicana, etc. (the condominium has an exclusive and free private shuttle service that will take you throughout Santa Fe)</t>
  </si>
  <si>
    <t>https://a0.muscache.com/pictures/miso/Hosting-597345832123418726/original/e092ccb7-54fe-45ec-9e4b-eb9c2be83c2c.jpeg</t>
  </si>
  <si>
    <t>https://www.airbnb.com/users/show/179988823</t>
  </si>
  <si>
    <t xml:space="preserve">Hola a todos, es un placer presentarme y que conozcan un poco mÃ¡s sobre mi. 
Soy de Cordoba, Argentina. Tengo 38 aÃ±os. 
Una de mis pasiones, el fÃºtbol. En general me gustan mucho los deportes al aire libre, un dÃ­a de playa, salir a correr, caminar, andar en bici o motocicleta, pero 
volviendo al tema principal, desde que era un niÃ±o o desde que tengo uso de razÃ³n... me gusta eso de jugar en equipo, formar parte de un grupo donde todos apuntamos hacia el mismo lugar, el fÃºtbol en sÃ­ me ha dejado enseÃ±anzas de vida, me ha inculcado valores, y me ha dado grandes amigos. Creo que desde ese punto viene mi actual pasiÃ³n por ser anfitriÃ³n de Airbnb, descubrÃ­ que me apasiona recibir a los huÃ©spedes en nuestro departamento, saber que aportamos un granito de arena para que su estancia sea muy satisfactoria en nuestro amado caribe mexicano es muy gratificante. Al iniciar en Airbnb y ofrecer nuestro lugar de vacaciones, con el tiempo fui descubriendo otra pasiÃ³n y es el diseÃ±o de interior, no es un detalle menor, el departamento quedo decorado de una manera armoniosa y sutil para que literalmente se sientan como si estuvieran en su hogar, que sientan esa sensaciÃ³n de satisfacciÃ³n al llegar al departamento. Es algo magnÃ­fico cuando los huÃ©spedes nos lo hacen saber y que muchos se van con ganas de regresar a hospedarse. Siento que vamos por el buen camino! 
Otra pasiÃ³n es viajar, voy a empezar un proyecto de un MotorHome para luego visitar y recorrer lugares, me gusta disfrutar de la arquitectura mexicana, o de la naturaleza si es el caso, aunque la playa es uno de mis lugares favoritos en el planeta tierra y a esto lo descubri aqui mismo en Playa del Carmen, estar justo en ese lÃ­mite entre el agua y la tierra, poder ver la conexiÃ³n entre el mar turquesa y el cielo o el amanecer/atardecer es lo mÃ¡s maravilloso que nos puede pasar, es en ese momento exacto donde tienes la oportunidad de entrar en contacto con la naturaleza de manera directa. 
Definitivamente, el caribe mexicano inspira!!!
Les dejo un fuerte abrazo y estamos en contacto! 
Saludos Max. </t>
  </si>
  <si>
    <t>https://a0.muscache.com/im/pictures/user/3f6ccf7b-64ff-47e1-88bf-edc7a2982d5e.jpg?aki_policy=profile_small</t>
  </si>
  <si>
    <t>https://a0.muscache.com/im/pictures/user/3f6ccf7b-64ff-47e1-88bf-edc7a2982d5e.jpg?aki_policy=profile_x_medium</t>
  </si>
  <si>
    <t>["Coffee maker: drip coffee maker", "Wine glasses", "Dedicated workspace", "Free parking garage on premises \u2013 2 spaces", "Window guards", "Exercise equipment: elliptical, free weights, stationary bike, treadmill", "BBQ grill", "Extra pillows and blankets", "Kitchen", "Smoke alarm", "Cooking basics", "Single level home", "Elevator", "Outdoor furniture", "Garden view", "Outdoor dining area", "Wifi", "Pocket wifi", "Mabe stainless steel oven", "Fire extinguisher", "Hangers", "Courtyard view", "Clothing storage: dresser", "Dishes and silverware", "Dining table", "Bed linens", "Iron", "Mabe stainless steel gas stove", "Laundromat nearby", "Toaster", "Private entrance", "First aid kit", "Essentials", "Hot water", "Shared backyard \u2013 Fully fenced", "Long term stays allowed", "Freezer", "Babysitter recommendations", "Books and reading material", "Refrigerator", "Room-darkening shades", "Luggage dropoff allowed", "Hammock", "Shared gym in building"]</t>
  </si>
  <si>
    <t>https://www.airbnb.com/rooms/597653617769251382</t>
  </si>
  <si>
    <t>FantÃ¡stica casa biblioteca Octavio Paz @Coyoacan</t>
  </si>
  <si>
    <t>In downtown CoyoacÃ¡n, a better location is impossible. Quiet, captivating, spacious, surrounded by greenery. This beautiful and quiet house was where the Vuelta Magazine of the Nobel Prize for Literature Octavio Paz was in its last years. An old house that is over a century old.</t>
  </si>
  <si>
    <t>https://a0.muscache.com/pictures/airflow/Hosting-597653617769251382/original/3086df3c-ab1f-4ba5-ab21-50be1543e9ca.jpg</t>
  </si>
  <si>
    <t>https://www.airbnb.com/users/show/34121551</t>
  </si>
  <si>
    <t xml:space="preserve">Me gusta estar con mi familia, en el mar y la montaÃ±a, viajar a lugares lejanos de culturas diferentes. Escuchar mÃºsica, ir a teatro y a cine, leer. Me gusta ver el amanecer y atardecer._x000D_
Dejar la casa que alquilo como me gustaria que dajaran la mÃ­a._x000D_
"Al mal tiempo, buena cara"_x000D_
</t>
  </si>
  <si>
    <t>https://a0.muscache.com/im/pictures/user/User/original/aebdb977-512f-4760-be7a-378df9cd186e.jpeg?aki_policy=profile_small</t>
  </si>
  <si>
    <t>https://a0.muscache.com/im/pictures/user/User/original/aebdb977-512f-4760-be7a-378df9cd186e.jpeg?aki_policy=profile_x_medium</t>
  </si>
  <si>
    <t>["40 inch HDTV with Netflix, Roku", "Gas stove", "Blender", "Board games", "Wine glasses", "Coffee", "Dedicated workspace", "Smart lock", "Private backyard", "Oven", "Private patio or balcony", "Children\u2019s books and toys for ages 0-2 years old and 2-5 years old", "Extra pillows and blankets", "Kitchen", "Cooking basics", "Single level home", "Free washer \u2013 In unit", "Shampoo", "Outdoor furniture", "Garden view", "Outdoor dining area", "Wifi", "Hot water kettle", "Hangers", "Hair dryer", "Body soap", "Dishes and silverware", "Dining table", "Bed linens", "Microwave", "Iron", "Crib - available upon request", "Dishwasher", "Laundromat nearby", "Free street parking", "Toaster", "Private entrance", "First aid kit", "Shower gel", "Hot water", "Drying rack for clothing", "Coffee maker: pour-over coffee", "Paid street parking off premises", "Long term stays allowed", "Clothing storage: closet", "Clamp on table seat high chair - available upon request", "Baby bath - available upon request", "Freezer", "Cleaning products", "Books and reading material", "Conditioner", "Refrigerator", "Self check-in", "Room-darkening shades", "Luggage dropoff allowed"]</t>
  </si>
  <si>
    <t>https://www.airbnb.com/rooms/597685302736609125</t>
  </si>
  <si>
    <t>(2) HabitaciÃ³n privada con baÃ±o</t>
  </si>
  <si>
    <t>We're in a very central area. It has free parking, subject to availability. &lt;br /&gt;The room has a private bathroom, which, although outside, is one step away from the room. It is for the exclusive use of that room, it is not shared. What is shared with the guests of the other room are common areas such as the living room, dining room, kitchen and terrace. For hygiene reasons, we do not have a trash can in the bathrooms, only in the bedrooms and in the kitchen.</t>
  </si>
  <si>
    <t>We are located in a very central area, one block this aurrera, public transport passes on the corner of the street, we also have very close areas such as antara square, polanco parks and the soumaya museum.</t>
  </si>
  <si>
    <t>https://a0.muscache.com/pictures/384f7d3e-89a2-445d-adde-4edf19f89bc7.jpg</t>
  </si>
  <si>
    <t>https://www.airbnb.com/users/show/48001186</t>
  </si>
  <si>
    <t>https://a0.muscache.com/im/pictures/user/364c711d-0d66-4498-96da-4647c4098469.jpg?aki_policy=profile_small</t>
  </si>
  <si>
    <t>https://a0.muscache.com/im/pictures/user/364c711d-0d66-4498-96da-4647c4098469.jpg?aki_policy=profile_x_medium</t>
  </si>
  <si>
    <t>["Shared patio or balcony", "Cooking basics", "Hangers", "Bed linens", "Dishes and silverware", "TV", "Essentials", "Clothing storage: closet", "Free driveway parking on premises", "Lock on bedroom door", "Refrigerator", "Microwave", "Elevator", "Wifi", "Kitchen", "Smoking allowed"]</t>
  </si>
  <si>
    <t>https://www.airbnb.com/rooms/602865301397647233</t>
  </si>
  <si>
    <t>Tennyson II (Private bathroom)</t>
  </si>
  <si>
    <t>Private room for two single beds, private bathroom.</t>
  </si>
  <si>
    <t>The apartment is located in Polanco IV Section which is a very safe area surrounded by parks.</t>
  </si>
  <si>
    <t>https://a0.muscache.com/pictures/miso/Hosting-602865301397647233/original/d298c6e6-92de-4c56-a671-814e3cdaa160.jpeg</t>
  </si>
  <si>
    <t>["Dining table", "Free street parking", "Hot water", "Outdoor dining area", "Essentials", "Coffee", "Elevator", "Microwave", "Coffee maker", "Wifi", "Outdoor kitchen", "Washer", "Pets allowed", "TV", "Stove", "Freezer", "Long term stays allowed", "Dishes and silverware", "Hair dryer", "Kitchen", "Iron", "Patio or balcony", "Shampoo", "Clothing storage", "Barbecue utensils", "Paid parking garage on premises", "Room-darkening shades", "Laundromat nearby", "Outdoor furniture", "Bathtub", "Blender", "Heating", "Cooking basics", "Bed linens", "Dedicated workspace", "Drying rack for clothing", "Extra pillows and blankets", "Refrigerator", "Luggage dropoff allowed", "Private entrance", "Smoking allowed"]</t>
  </si>
  <si>
    <t>https://www.airbnb.com/rooms/602892619899889102</t>
  </si>
  <si>
    <t>CÃ³modo departamento Tlalpan CDMX</t>
  </si>
  <si>
    <t>Relax in this apartment located in a quiet area, ideal for students or people who have to move around hospital area or south of CDMX, with good internet connection and a quiet place to work and rest</t>
  </si>
  <si>
    <t>It is a quiet place, with a bakery, restaurant, laundry, market, tortilleria and places to dine nearby.&lt;br /&gt;You can leave your car in front of the apartment without any problem or pay for a pension for a car or motorcycle. This service is equalized by crossing the street in case of having a motorcycle or about 50 meters in case you have a car</t>
  </si>
  <si>
    <t>https://a0.muscache.com/pictures/hosting/Hosting-U3RheVN1cHBseUxpc3Rpbmc6NjAyODkyNjE5ODk5ODg5MTAy/original/d02ba73c-676e-4514-8482-3df3764d8fe4.jpeg</t>
  </si>
  <si>
    <t>["Fast wifi \u2013 89 Mbps", "Dedicated workspace", "Pets allowed", "Clothing storage: closet and wardrobe", "Ethernet connection", "Private patio or balcony", "Extra pillows and blankets", "Kitchen", "Smoke alarm", "Cooking basics", "HDTV with Roku", "Hangers", "Smoking allowed", "Body soap", "Dishes and silverware", "Dining table", "Host greets you", "Microwave", "Stainless steel gas stove", "Free street parking", "Laundromat nearby", "Private entrance", "Essentials", "Hot water", "Drying rack for clothing", "Children\u2019s dinnerware", "Carbon monoxide alarm", "Long term stays allowed", "Freezer", "Cleaning products", "Refrigerator", "Room-darkening shades"]</t>
  </si>
  <si>
    <t>https://www.airbnb.com/rooms/602967733102369750</t>
  </si>
  <si>
    <t>Casa Masaryk by Kukun</t>
  </si>
  <si>
    <t>Professionally managed by Kukun. With a stunning city views, this stylish, designer apartment is located in the hearth of Polanco, only 15 minutes away from Antara Shopping Mall, Presidente Masaryk Avenue,  Museo Soumaya and Museo Jumex.&lt;br /&gt;&lt;br /&gt;What's nearby?&lt;br /&gt;- Shopping mall&lt;br /&gt;- Cafes, restaurants and bars&lt;br /&gt;- Movie theater&lt;br /&gt;- Parks&lt;br /&gt;- Museums</t>
  </si>
  <si>
    <t>Polanco is an elegant and traditional neighborhood located near the historic downtown of Mexico City. An area where you could enjoy life with the highest standards: luxury stores on Presidente Masaryk Avenue coexist with award-winning restaurants and numerous outstanding cultural institutions such as the Soumaya Museum and the Jumex Collection.&lt;br /&gt;&lt;br /&gt;&lt;br /&gt;Must-see&lt;br /&gt;1. Pujol and Quintonil: two of the best 50 restaurants in the world&lt;br /&gt;2. Lincoln Park&lt;br /&gt;3. Avenida Masaryk: one of the most glamorous streets in the city.</t>
  </si>
  <si>
    <t>https://a0.muscache.com/pictures/hosting/Hosting-U3RheVN1cHBseUxpc3Rpbmc6NjAyOTY3NzMzMTAyMzY5NzUw/original/e05467e2-e4ff-4576-990d-1204703e658c.jpeg</t>
  </si>
  <si>
    <t>["Blender", "Coffee", "Wine glasses", "Coffee maker: Nespresso", "Dedicated workspace", "Portable fans", "Pets allowed", "Ethernet connection", "Private patio or balcony", "Extra pillows and blankets", "Kitchen", "Safe", "Smoke alarm", "Cooking basics", "Single level home", "Free washer \u2013 In unit", "City skyline view", "Clothing storage: closet and dresser", "Elevator", "Wifi", "55 inch HDTV with Amazon Prime Video, Apple TV, Disney+, HBO Max, Hulu, Netflix, premium cable, Roku, standard cable", "Hot water kettle", "Hangers", "Hair dryer", "Dishes and silverware", "Dining table", "Host greets you", "Free dryer \u2013 In unit", "Bed linens", "Iron", "Crib - available upon request", "Microwave", "Mabe stainless steel gas stove", "Laundromat nearby", "Toaster", "Shower gel", "Essentials", "Hot water", "Yucat\u00e1n Senses (Organic) shampoo", "Samsung refrigerator", "Yucat\u00e1n Senses (Organic) body soap", "Carbon monoxide alarm", "Long term stays allowed", "Freezer", "Free parking garage on premises \u2013 1 space", "Stainless steel double oven", "Cleaning products", "Room-darkening shades", "Luggage dropoff allowed", "Yucat\u00e1n Senses (Organic) conditioner"]</t>
  </si>
  <si>
    <t>https://www.airbnb.com/rooms/602968056473691152</t>
  </si>
  <si>
    <t>With a stunning city views, this stylish, designer apartment is located in the hearth of Polanco, only 15 minutes away from Antara Shopping Mall, Presidente Masaryk Avenue,  Museo Soumaya and Museo Jumex.&lt;br /&gt;&lt;br /&gt;What's nearby?&lt;br /&gt;-  Shopping mall&lt;br /&gt;-  Cafes, restaurants and bars&lt;br /&gt;-  Movie theater&lt;br /&gt;-  Parks&lt;br /&gt;-  Museums</t>
  </si>
  <si>
    <t>Polanco is an elegant and traditional neighborhood located near the historic downtown of Mexico City. An area where you could enjoy life with the highest standards: luxury stores on Presidente Masaryk Avenue coexist with award-winning restaurants and numerous outstanding cultural institutions such as the Soumaya Museum and the Jumex Collection.&lt;br /&gt;&lt;br /&gt;Must-see&lt;br /&gt;1. Pujol and Quintonil: two of the best 50 restaurants in the world&lt;br /&gt;2. Lincoln Park&lt;br /&gt;3. Avenida Masaryk: one of the most glamorous streets in the city.</t>
  </si>
  <si>
    <t>https://a0.muscache.com/pictures/hosting/Hosting-U3RheVN1cHBseUxpc3Rpbmc6NjAyOTY4MDU2NDczNjkxMTUy/original/fb253bd9-4e65-459f-ab7d-8427fd8947cf.jpeg</t>
  </si>
  <si>
    <t>["Blender", "Coffee", "Wine glasses", "Coffee maker: Nespresso", "Dedicated workspace", "Portable fans", "Pets allowed", "Ethernet connection", "Private patio or balcony", "Extra pillows and blankets", "Kitchen", "Safe", "Smoke alarm", "Cooking basics", "Single level home", "Free washer \u2013 In unit", "City skyline view", "Clothing storage: closet and dresser", "Elevator", "Wifi", "55 inch HDTV with Amazon Prime Video, Apple TV, Disney+, HBO Max, Hulu, Netflix, premium cable, Roku, standard cable", "Hot water kettle", "Hangers", "Hair dryer", "Dishes and silverware", "Dining table", "Host greets you", "Free dryer \u2013 In unit", "Bed linens", "Iron", "Crib - available upon request", "Microwave", "Mabe stainless steel gas stove", "Laundromat nearby", "Toaster", "Shower gel", "Essentials", "Hot water", "Drying rack for clothing", "Yucat\u00e1n Senses (Organic) shampoo", "Samsung refrigerator", "Yucat\u00e1n Senses (Organic) body soap", "Carbon monoxide alarm", "Long term stays allowed", "Freezer", "Free parking garage on premises \u2013 1 space", "Stainless steel double oven", "Cleaning products", "Room-darkening shades", "Luggage dropoff allowed", "Yucat\u00e1n Senses (Organic) conditioner"]</t>
  </si>
  <si>
    <t>https://www.airbnb.com/rooms/603055910005744331</t>
  </si>
  <si>
    <t>Departamento en Taman Condesa</t>
  </si>
  <si>
    <t>Enjoy and stay in one of the best tourist areas in the city! Parks, walkways, restaurants, architecture, all within walking distance!</t>
  </si>
  <si>
    <t>https://a0.muscache.com/pictures/miso/Hosting-603055910005744331/original/12845cb3-6dc1-456f-b020-0abd5b3f7055.jpeg</t>
  </si>
  <si>
    <t>["Free street parking", "Free parking on premises", "Hot water", "Exterior security cameras on property", "Hangers", "Shared backyard", "Outdoor dining area", "Essentials", "Coffee", "Elevator", "Oven", "Microwave", "Keypad", "Shower gel", "Free dryer \u2013 In unit", "Shared gym in building", "Exercise equipment", "TV", "Stove", "Freezer", "Long term stays allowed", "Clothing storage: closet", "Fast wifi \u2013 122 Mbps", "Cleaning products", "Dishes and silverware", "Hair dryer", "Fire extinguisher", "Kitchen", "Shampoo", "Free washer \u2013 In unit", "Hot water kettle", "Body soap", "Room-darkening shades", "Pool view", "Smoke alarm", "Outdoor furniture", "Harman Kardon Bluetooth sound system", "Carbon monoxide alarm", "First aid kit", "Cooking basics", "Bed linens", "Dedicated workspace", "Private patio or balcony", "Extra pillows and blankets", "Refrigerator", "Wine glasses", "Shared pool", "Self check-in"]</t>
  </si>
  <si>
    <t>https://www.airbnb.com/rooms/603135251537650114</t>
  </si>
  <si>
    <t>Pension en Mina 62</t>
  </si>
  <si>
    <t>https://a0.muscache.com/pictures/b5bac875-fc8c-432b-b405-060f1914b828.jpg</t>
  </si>
  <si>
    <t>["Housekeeping available Sunday, Thursday", "Free street parking", "Hot water", "Hangers", "Oven", "Coffee maker: drip coffee maker", "Lockbox", "Wifi", "Paid parking on premises", "Shower gel", "Washer", "HDTV with Amazon Prime Video, Apple TV, Chromecast, Disney+, Fire TV, HBO Max, Hulu, Netflix, Roku, standard cable, premium cable", "Stove", "Freezer", "Long term stays allowed", "Clothing storage: closet", "Cleaning products", "Dishes and silverware", "Fire extinguisher", "Hair dryer", "Kitchen", "Iron", "Mosquito net", "Laundromat nearby", "Blender", "Carbon monoxide alarm", "First aid kit", "Cooking basics", "Bed linens", "Drying rack for clothing", "Books and reading material", "Extra pillows and blankets", "Backyard", "Refrigerator", "Single level home", "Luggage dropoff allowed", "Wine glasses", "Self check-in"]</t>
  </si>
  <si>
    <t>https://www.airbnb.com/rooms/603147381723491548</t>
  </si>
  <si>
    <t>Excelente departamento en el corazÃ³n de Reforma.</t>
  </si>
  <si>
    <t>To</t>
  </si>
  <si>
    <t>It is a neighborhood with an excellent location, you can easily walk to city icons such as the ZÃ³calo, Alameda, Cathedral, museums and Paseo de la Reforma.</t>
  </si>
  <si>
    <t>https://a0.muscache.com/pictures/c8f4c229-9c0a-4df4-8510-2e4c2ed936b1.jpg</t>
  </si>
  <si>
    <t>https://www.airbnb.com/users/show/31987542</t>
  </si>
  <si>
    <t>Arquitecto, con gusto por el diseÃ±o, los viajes y siempre un buen tema de conversaciÃ³n. Me gusta conocer gente nueva, de todo el mundo.</t>
  </si>
  <si>
    <t>https://a0.muscache.com/im/pictures/user/User-31987542/original/b8d38038-b44c-48eb-a538-b5b48490efae.jpeg?aki_policy=profile_small</t>
  </si>
  <si>
    <t>https://a0.muscache.com/im/pictures/user/User-31987542/original/b8d38038-b44c-48eb-a538-b5b48490efae.jpeg?aki_policy=profile_x_medium</t>
  </si>
  <si>
    <t>["Paid washer \u2013 In unit", "Blender", "Coffee maker", "Paid parking garage on premises \u2013 1 space", "Wine glasses", "Dedicated workspace", "Portable fans", "Window guards", "Paid dryer \u2013 In unit", "Extra pillows and blankets", "Kitchen", "Smoke alarm", "Cooking basics", "Shampoo", "Elevator", "LG oven", "Wifi", "Keypad", "Mabe gas stove", "Outlet covers", "Fire extinguisher", "Hangers", "Hair dryer", "Haisen refrigerator", "Dishes and silverware", "Dining table", "Bed linens", "Microwave", "Iron", "Rice maker", "Private entrance", "Paid parking off premises", "Essentials", "Bos\u00e9  sound system with Bluetooth and aux", "Hot water", "Carbon monoxide alarm", "Long term stays allowed", "Clothing storage: closet", "Books and reading material", "Self check-in", "Room-darkening shades", "Luggage dropoff allowed", "Lock on bedroom door"]</t>
  </si>
  <si>
    <t>https://www.airbnb.com/rooms/603559653844143802</t>
  </si>
  <si>
    <t>The Grey Hawk - Penthouse with Private Rooftop.</t>
  </si>
  <si>
    <t>https://a0.muscache.com/pictures/miso/Hosting-603559653844143802/original/fee742a9-26d7-4c4e-bd88-ac2b6e2a412b.jpeg</t>
  </si>
  <si>
    <t>https://www.airbnb.com/rooms/597703610877302516</t>
  </si>
  <si>
    <t>(3) Departamento completo</t>
  </si>
  <si>
    <t>Your family will be close to everything if you stay in this centrally located accommodation. It has a free parking space, subject to availability! &lt;br /&gt;&lt;br /&gt;For hygiene reasons, we do not have a trash can in the bathrooms, only in the bedrooms and in the kitchen.</t>
  </si>
  <si>
    <t>It is a quiet and very central colony.</t>
  </si>
  <si>
    <t>https://a0.muscache.com/pictures/ea7d0cd4-c09f-4913-9024-7d66b117b09d.jpg</t>
  </si>
  <si>
    <t>["Dining table", "Free parking on premises", "Hot water", "Hangers", "Essentials", "Elevator", "Oven", "Microwave", "Wifi", "TV", "Stove", "Clothing storage: closet", "Dishes and silverware", "Kitchen", "Patio or balcony", "Laundromat nearby", "Bathtub", "Cooking basics", "Bed linens", "Refrigerator"]</t>
  </si>
  <si>
    <t>https://www.airbnb.com/rooms/597710769082603073</t>
  </si>
  <si>
    <t>Hermoso Departamento en el CorazÃ³n de Polanco CDMX</t>
  </si>
  <si>
    <t>A spacious apartment with an elegant and modern style that will make you feel in the heart of Polanco through its large windows.</t>
  </si>
  <si>
    <t>Just opposite Lincoln Park, one of the most beautiful and safest in Mexico City, amazing for exercising and enjoying the city's climate. &lt;br /&gt;Full of restaurants and shops for all tastes and budgets. Polanquito, which is a couple of blocks away, is one of the most exclusive areas, with restaurants of all kinds. Walking you have places like Masaryk, shopping centers like Antara and Plaza Carso, the national auditorium, museum of anthropology, museum of modern art, Chapultepec castle.&lt;br /&gt;&lt;br /&gt;You're sure to enjoy your stay.</t>
  </si>
  <si>
    <t>https://a0.muscache.com/pictures/bda7790b-6da6-44a0-b30c-d22e619ff9f2.jpg</t>
  </si>
  <si>
    <t>https://www.airbnb.com/users/show/93885284</t>
  </si>
  <si>
    <t>Berthe</t>
  </si>
  <si>
    <t>Hola soy Berthe, me encanta viajar y conocer diferentes ciudades. Es por eso que he rentado como tÃº, varios espacios a travÃ©s de esta plataforma. Por lo que ahora como anfitriÃ³n, me comprometo a que tengas la mejor experiencia y disfrutes mucho durante tu estancia en la hermosa Ciudad de MÃ©xico.</t>
  </si>
  <si>
    <t>https://a0.muscache.com/im/pictures/user/User/original/0f47e228-c728-4b8e-bedc-98532fe0ad21.jpeg?aki_policy=profile_small</t>
  </si>
  <si>
    <t>https://a0.muscache.com/im/pictures/user/User/original/0f47e228-c728-4b8e-bedc-98532fe0ad21.jpeg?aki_policy=profile_x_medium</t>
  </si>
  <si>
    <t>["Paid parking lot on premises \u2013 1 space", "Blender", "Coffee maker: drip coffee maker", "Alexa Echo Bluetooth sound system", "Wine glasses", "Coffee", "Dedicated workspace", "Portable fans", "75 inch HDTV with Netflix, Amazon Prime Video, Disney+, standard cable, Apple TV", "Extra pillows and blankets", "Kitchen", "Safe", "Smoke alarm", "Stove", "Cooking basics", "Free washer \u2013 In unit", "Pack \u2019n play/Travel crib - available upon request", "Fast wifi \u2013 104 Mbps", "Shampoo", "Bikes", "Hot water kettle", "Fire extinguisher", "Hangers", "Hair dryer", "Body soap", "Stainless steel oven", "Dishes and silverware", "Dining table", "Free dryer \u2013 In unit", "Bed linens", "Iron", "Crib - available upon request", "Microwave", "Laundromat nearby", "Free street parking", "Private entrance", "First aid kit", "Building staff", "Essentials", "Hot water", "Drying rack for clothing", "Exterior security cameras on property", "Mini fridge", "Paid street parking off premises", "Park view", "Carbon monoxide alarm", "Clothing storage: closet", "Freezer", "Long term stays allowed", "Cleaning products", "Books and reading material", "Conditioner", "Refrigerator", "Self check-in", "Room-darkening shades", "Portable heater"]</t>
  </si>
  <si>
    <t>https://www.airbnb.com/rooms/597804729499679147</t>
  </si>
  <si>
    <t>Acogedor Departamento en Condominio</t>
  </si>
  <si>
    <t>The apartment has 2 bedrooms, 1 double and 1 single with two single beds. 2 full bathrooms, spacious dining room, work area, equipped kitchen and WiFi.  24-hour surveillance, 1 parking and elevator. A very peaceful place.&lt;br /&gt;&lt;br /&gt;It is in an excellent area, a few steps from hospitals and shopping malls such as Hospital de Pemex, Hospital Ãngeles Pedregal, Plaza Artz Pedregal.</t>
  </si>
  <si>
    <t>https://a0.muscache.com/pictures/819dece9-299d-4994-a7f2-13d007216ca7.jpg</t>
  </si>
  <si>
    <t>https://www.airbnb.com/users/show/452097011</t>
  </si>
  <si>
    <t>https://a0.muscache.com/im/pictures/user/8e15faac-588e-4e78-aec8-8bba6de8a258.jpg?aki_policy=profile_small</t>
  </si>
  <si>
    <t>https://a0.muscache.com/im/pictures/user/8e15faac-588e-4e78-aec8-8bba6de8a258.jpg?aki_policy=profile_x_medium</t>
  </si>
  <si>
    <t>["Dining table", "Free parking on premises", "Hot water", "Hangers", "Essentials", "Coffee", "Elevator", "Oven", "Microwave", "Coffee maker: drip coffee maker", "Lockbox", "Wifi", "Long term stays allowed", "Freezer", "Clothing storage: closet", "HDTV", "Dishes and silverware", "Cleaning products", "Kitchen", "Gas stove", "Shampoo", "Body soap", "Room-darkening shades", "Smoke alarm", "Laundromat nearby", "Blender", "Carbon monoxide alarm", "Cooking basics", "Dedicated workspace", "Refrigerator", "Self check-in"]</t>
  </si>
  <si>
    <t>https://www.airbnb.com/rooms/597842645581123816</t>
  </si>
  <si>
    <t>Departamento privado c/ terraza ubicaciÃ³n centrica</t>
  </si>
  <si>
    <t>Take advantage of the incredible location in one of the best areas in Mexico City, Colonia Del Valle offers a wide variety of shopping malls, parks, specialty restaurants, theaters, and supermarkets.&lt;br /&gt;&lt;br /&gt;A few blocks from Avenida Insurgentes and located between two axes that connect the city.&lt;br /&gt;&lt;br /&gt;Enjoy the simplicity of a comfortable and very quiet stay in the ideal space in a very safe area.&lt;br /&gt;&lt;br /&gt;Pets are welcome!</t>
  </si>
  <si>
    <t>Colonia Del Valle is an area of Mexico City located in the center of the city, in the Benito JuÃ¡rez Mayor. Founded in epocas of porphiriato by aristocrats, so architecture is always different styles.&lt;br /&gt;&lt;br /&gt;Today, it has become a coveted residential area with very exclusive shopping and recreation points. Connected to main avenues and neighborhoods like Roma, Condesa, San Angel, and CoyoacÃ¡n, it's become a trending a perfect destination for those looking to experience the city like a local.</t>
  </si>
  <si>
    <t>https://a0.muscache.com/pictures/3d3fd831-16bd-4d1a-901c-a3de96ac74ca.jpg</t>
  </si>
  <si>
    <t>https://www.airbnb.com/users/show/90330013</t>
  </si>
  <si>
    <t>https://a0.muscache.com/im/pictures/user/7dfaaebe-a870-4271-a844-356d0680775b.jpg?aki_policy=profile_small</t>
  </si>
  <si>
    <t>https://a0.muscache.com/im/pictures/user/7dfaaebe-a870-4271-a844-356d0680775b.jpg?aki_policy=profile_x_medium</t>
  </si>
  <si>
    <t>["Blender", "Wine glasses", "Clothing storage: wardrobe", "Portable fans", "Pets allowed", "Window guards", "Oven", "Private patio or balcony", "Extra pillows and blankets", "Kitchen", "Smoke alarm", "Stove", "Cooking basics", "Lockbox", "Outdoor furniture", "Outdoor dining area", "Wifi", "Hot water kettle", "Hangers", "Smoking allowed", "Dishes and silverware", "Dining table", "HDTV with Netflix", "Bed linens", "Microwave", "Iron", "Free street parking", "Laundromat nearby", "Toaster", "Private entrance", "Essentials", "Baking sheet", "Hot water", "Drying rack for clothing", "Carbon monoxide alarm", "Long term stays allowed", "Freezer", "Cleaning products", "Refrigerator", "Self check-in", "Luggage dropoff allowed"]</t>
  </si>
  <si>
    <t>https://www.airbnb.com/rooms/597906030578333692</t>
  </si>
  <si>
    <t>Mr. W | Epic Landmark Building | Penthouse | Roma</t>
  </si>
  <si>
    <t>Escape to this enchanting PH in the heart of Colonia Roma, Mexico City. With relaxing views and chic, modern interiors, this serene retreat offers the perfect blend of luxury and tranquility. Enjoy alfresco dining on the spacious terrace, explore the vibrant local scene, or unwind in your private oasis. It is ideal if you seek an unforgettable urban getaway.</t>
  </si>
  <si>
    <t>https://a0.muscache.com/pictures/miso/Hosting-597906030578333692/original/473ca809-47b1-452e-8534-29095866a85d.jpeg</t>
  </si>
  <si>
    <t>["Dining table", "Courtyard view", "Free parking on premises", "Hot water", "Hangers", "Children\u2019s books and toys", "Essentials", "Coffee", "Elevator", "Oven", "Microwave", "Coffee maker: drip coffee maker", "Toaster", "Self check-in", "Free dryer \u2013 In unit", "City skyline view", "Cleaning available during stay", "Pets allowed", "TV", "Stove", "Freezer", "Long term stays allowed", "Clothing storage: closet", "Cleaning products", "Dishes and silverware", "Hair dryer", "Fire extinguisher", "Kitchen", "Iron", "Shampoo", "Free washer \u2013 In unit", "Building staff", "Hot water kettle", "Body soap", "Wifi \u2013 48 Mbps", "Portable fans", "Smoke alarm", "Bathtub", "Baby bath - available upon request", "Pack \u2019n play/Travel crib", "Blender", "Carbon monoxide alarm", "First aid kit", "Cooking basics", "Bed linens", "Clamp on table seat high chair - available upon request", "Drying rack for clothing", "Books and reading material", "Window guards", "Dedicated workspace", "Private patio or balcony", "Refrigerator", "Luggage dropoff allowed", "Wine glasses", "Ethernet connection", "Portable heater"]</t>
  </si>
  <si>
    <t>https://www.airbnb.com/rooms/603580576753597525</t>
  </si>
  <si>
    <t>La Condesa Duplex, Chapultepec Castle view | 3 Bed</t>
  </si>
  <si>
    <t>Welcome to your home in Mexico City! Nestled in the heart of La Condesa, youâ€™ll be surrounded by some of the city's best restaurants, bars, and cultural happenings.&lt;br /&gt;The building is celebrated for its stunning architecture and top-tier amenities â€” including a swimming pool, a fully equipped gym, a steam room, and a business center designed for comfort and convenience.&lt;br /&gt;&lt;br /&gt;From the living room, enjoy breathtaking views of the Chapultepec Castle</t>
  </si>
  <si>
    <t>https://a0.muscache.com/pictures/miso/Hosting-603580576753597525/original/19458d63-db0b-4548-82e6-643d95307e23.jpeg</t>
  </si>
  <si>
    <t>["Dining table", "Free street parking", "Hot water", "Hangers", "Essentials", "Coffee", "Elevator", "Oven", "Microwave", "Coffee maker: drip coffee maker", "Mabe stainless steel gas stove", "Wifi", "Keypad", "Private gym in building", "Toaster", "Self check-in", "Free dryer \u2013 In unit", "City skyline view", "TV", "Long term stays allowed", "Freezer", "Cleaning products", "Dishes and silverware", "Hair dryer", "Kitchen", "Iron", "Shampoo", "Free washer \u2013 In unit", "Board games", "Body soap", "Clothing storage", "Free parking garage on premises \u2013 1 space", "Room-darkening shades", "Shared indoor pool - available all year, open specific hours, heated, lap pool", "Portable fans", "Smoke alarm", "Laundromat nearby", "Crib - available upon request", "Blender", "Carbon monoxide alarm", "Exercise equipment: elliptical, free weights, stationary bike, treadmill, workout bench, rowing", "Bed linens", "Dedicated workspace", "Books and reading material", "Cooking basics", "Refrigerator", "Wine glasses", "Pack \u2019n play/Travel crib - available upon request", "Portable heater"]</t>
  </si>
  <si>
    <t>https://www.airbnb.com/rooms/603641043976902775</t>
  </si>
  <si>
    <t>HabitaciÃ³n tipo hotel Anzures / Polanco | H</t>
  </si>
  <si>
    <t>Modern private room with full bathroom. Located in the Anzures neighborhood, 15 minutes from Polanco, one of Mexico City's most exclusive neighborhoods, 15 minutes from Chapultepec Forest and very close to the Angel of Independence. Close to corporate offices and the city's iconic tourist areas.&lt;br /&gt;Excellent space for working remotely, it has high speed internet of 500 Mb.</t>
  </si>
  <si>
    <t>https://a0.muscache.com/pictures/miso/Hosting-603632831801837809/original/b5955f69-6627-4494-867b-64799563b6a4.jpeg</t>
  </si>
  <si>
    <t>["Paid street parking off premises", "Hot water", "Exterior security cameras on property", "Hangers", "Shower gel body soap", "Clothing storage: wardrobe", "Essentials", "Coffee", "Coffee maker: drip coffee maker", "Microwave", "Wifi", "Shower gel", "Outlet covers", "Cleaning available during stay", "TV", "Long term stays allowed", "Hair dryer", "Kitchen", "Iron", "Shampoo", "Building staff", "Room-darkening shades", "Mini fridge", "Portable fans", "Crib", "Laundromat nearby", "Bed linens", "Extra pillows and blankets", "Luggage dropoff allowed", "Wine glasses", "Self check-in"]</t>
  </si>
  <si>
    <t>https://www.airbnb.com/rooms/603648521718919643</t>
  </si>
  <si>
    <t>Lovely Loft, High Ceilings, 5 min walk to Condesa.</t>
  </si>
  <si>
    <t>This special place is close to everything. &lt;br /&gt;Minutes away from Condesa. &lt;br /&gt;There is a convenience store a block away, supermarket two blocks away, dairy shop and butcher half a block away, a traditional Mexican restaurant a few steps away, ATMâ€™s half a block away, bus stop a block away, subway stations 3 blocks away. &lt;br /&gt;Experience a real Mexican stay on one of itÂ´s most traditional neighborhoods. Be right in the middle of the city while you feel you are in a quiet small town. YouÂ´ll love it!!!!</t>
  </si>
  <si>
    <t>San Miguel Chapultepec is a historic neighborhood located on the center of Mexico City. Is right next to Condesa, EscandÃ³n, Roma, and Polanco. &lt;br /&gt;Chapultepec Park is part of the neighborhood and itÂ´s considered one the biggest and prettiest urban parks in North America. &lt;br /&gt;San Miguel Chapultepec use to be part of Tacubaya, one of the oldest neighborhoods in the Continent. It has beautiful colonial houses with stamped concrete streets, traditional local businesses and Mexican folklore.&lt;br /&gt;It is also recognized as a "Gallery Neighborhood" because of its many famous art galleries. It is a low key residential neighborhood with few restaurants and quiet streets. It has several subway and bus stations and also is part of a bike sharing network (Ecobici) that connect several neighborhoods thru designated bicycle lanes and crossings.</t>
  </si>
  <si>
    <t>https://a0.muscache.com/pictures/hosting/Hosting-603648521718919643/original/a9c12f8f-086e-4c80-82cd-24d891f28418.jpeg</t>
  </si>
  <si>
    <t>https://www.airbnb.com/users/show/90229020</t>
  </si>
  <si>
    <t>https://a0.muscache.com/im/pictures/user/User-90229020/original/fe9da64b-ecc6-405b-8e4f-ce347c794155.jpeg?aki_policy=profile_small</t>
  </si>
  <si>
    <t>https://a0.muscache.com/im/pictures/user/User-90229020/original/fe9da64b-ecc6-405b-8e4f-ce347c794155.jpeg?aki_policy=profile_x_medium</t>
  </si>
  <si>
    <t>["Blender", "Coffee maker: drip coffee maker", "Board games", "Wine glasses", "Coffee", "42 inch HDTV with Netflix, premium cable", "Dedicated workspace", "Portable fans", "Clothing storage: closet and wardrobe", "Ethernet connection", "Extra pillows and blankets", "Kitchen", "Smoke alarm", "Cooking basics", "Single level home", "Shampoo", "Teka stainless steel gas stove", "Hot water kettle", "Fire extinguisher", "Hangers", "Courtyard view", "Hair dryer", "Body soap", "Dishes and silverware", "Dining table", "Host greets you", "Bed linens", "Microwave", "Iron", "Laundromat nearby", "Toaster", "Private entrance", "First aid kit", "Shower gel", "Essentials", "Hot water", "Exterior security cameras on property", "Mini fridge", "Carbon monoxide alarm", "Private backyard \u2013 Fully fenced", "Freezer", "Long term stays allowed", "Cleaning products", "Books and reading material", "Conditioner", "Fast wifi \u2013 157 Mbps", "Room-darkening shades", "Luggage dropoff allowed", "Winia The Classic Retro refrigerator"]</t>
  </si>
  <si>
    <t>https://www.airbnb.com/rooms/603678418045160422</t>
  </si>
  <si>
    <t>Sunny on Amsterdam, Condesa w/ Parque Mexico views</t>
  </si>
  <si>
    <t>The spacious 190m2 (2000+ ft2) apt is located on the tree-lined Avenue Amsterdam in the hip and safe Hipodromo area of Condesa.  The apartment occupies the entire 5th floor of a 7 floor elevator building, with a plant filled balcony, 3 large bedrooms and 2 full bathrooms. Just steps away from the beautiful Parque Mexico and a short walking distance from popular neighborhood Roma. Amsterdam is one of the trendiest streets in Mexico City, with restaurants, cafes, bakeries and stylish boutiques.</t>
  </si>
  <si>
    <t>https://a0.muscache.com/pictures/70f15ceb-49f1-4f23-ab61-d711f9a09b57.jpg</t>
  </si>
  <si>
    <t>https://www.airbnb.com/users/show/72506020</t>
  </si>
  <si>
    <t>Alison</t>
  </si>
  <si>
    <t>I love art, music + design and look forward to sharing my home in Mexico City!</t>
  </si>
  <si>
    <t>https://a0.muscache.com/im/pictures/user/eed247ec-0bcb-4a1b-ac97-681390568648.jpg?aki_policy=profile_small</t>
  </si>
  <si>
    <t>https://a0.muscache.com/im/pictures/user/eed247ec-0bcb-4a1b-ac97-681390568648.jpg?aki_policy=profile_x_medium</t>
  </si>
  <si>
    <t>["Blender", "Board games", "Wine glasses", "Dedicated workspace", "Portable fans", "Private patio or balcony", "Extra pillows and blankets", "Kitchen", "Smoke alarm", "Coffee maker: drip coffee maker, espresso machine", "Cooking basics", "Single level home", "Free washer \u2013 In unit", "Shampoo", "Elevator", "Wifi", "Hot water kettle", "Fire extinguisher", "Hangers", "Hair dryer", "Body soap", "Stainless steel oven", "Dishes and silverware", "Dining table", "Host greets you", "Free dryer \u2013 In unit", "Bed linens", "Iron", "TV with Chromecast", "Microwave", "Stainless steel gas stove", "Laundromat nearby", "Toaster", "First aid kit", "Shower gel", "Essentials", "Baking sheet", "Hot water", "Drying rack for clothing", "Exterior security cameras on property", "Park view", "Carbon monoxide alarm", "Clothing storage: closet", "Freezer", "Long term stays allowed", "Cleaning products", "Books and reading material", "Conditioner", "Refrigerator", "Room-darkening shades", "Cleaning available during stay", "Hammock"]</t>
  </si>
  <si>
    <t>https://www.airbnb.com/rooms/603690428720113989</t>
  </si>
  <si>
    <t>Amplia habitaciÃ³n Col. Anzures | O</t>
  </si>
  <si>
    <t>Modern room with full bathroom. Located in the Anzures neighborhood, 15 minutes from Polanco, one of Mexico City's most exclusive neighborhoods, 15 minutes from Chapultepec Forest and very close to the Angel of Independence. Close to corporate offices and the city's iconic tourist areas.&lt;br /&gt;Excellent space for working remotely, it has high speed internet of 500 Mb.</t>
  </si>
  <si>
    <t>https://a0.muscache.com/pictures/miso/Hosting-603673580334817354/original/d9546623-6f4a-4a64-b382-7f6444ff78f2.jpeg</t>
  </si>
  <si>
    <t>["Paid street parking off premises", "Hot water", "Exterior security cameras on property", "Hangers", "Shower gel body soap", "Clothing storage: wardrobe", "Essentials", "Coffee", "Coffee maker: drip coffee maker", "Microwave", "Wifi", "Shower gel", "Outlet covers", "43 inch TV with Netflix", "Hair dryer", "Kitchen", "Iron", "Shampoo", "Building staff", "Room-darkening shades", "Mini fridge", "Portable fans", "Crib", "Bed linens", "Extra pillows and blankets", "Luggage dropoff allowed", "Wine glasses", "Self check-in"]</t>
  </si>
  <si>
    <t>https://www.airbnb.com/rooms/603706945205743650</t>
  </si>
  <si>
    <t>CÃ³modo y tranquilo departamento</t>
  </si>
  <si>
    <t>You will have a great time in this comfortable place to stay very quiet as it is more than 200 meters cozy private and everything in CDMX!!&lt;br /&gt;Super central!!&lt;br /&gt;In Colonia Del Valle two blocks from the World Trade Center&lt;br /&gt;Public Transportation, Metro, Metro Bus, Bikes &lt;br /&gt;Parks, Gyms, Shopping Malls, Restaurants, Cafes, Market all very close.&lt;br /&gt;Ideal for both long and short seasons, whether for work or vacation.</t>
  </si>
  <si>
    <t>The area is surrounded by all the comforts of gastronomic, recreation, fun, banks, and shopping.</t>
  </si>
  <si>
    <t>https://a0.muscache.com/pictures/miso/Hosting-603706945205743650/original/3759708c-56c7-4593-bdd8-e15ce5b94ae2.jpeg</t>
  </si>
  <si>
    <t>["Blender", "Coffee maker", "Portable air conditioning", "Wine glasses", "Coffee", "Dedicated workspace", "Portable fans", "Free washer", "HDTV with premium cable", "Pets allowed", "Oven", "Paid parking lot off premises", "Extra pillows and blankets", "Kitchen", "Cooking basics", "Single level home", "Paid parking lot on premises", "Shampoo", "Clothing storage: closet and dresser", "Outdoor furniture", "Outdoor dining area", "Wifi", "Pocket wifi", "Hangers", "Smoking allowed", "Body soap", "Dishes and silverware", "Dining table", "Bed linens", "Microwave", "Iron", "Mabe stainless steel gas stove", "Laundromat nearby", "Toaster", "Private entrance", "Shower gel", "Essentials", "Hot water", "Drying rack for clothing", "Exterior security cameras on property", "Long term stays allowed", "Freezer", "Babysitter recommendations", "Cleaning products", "Refrigerator", "Free parking on premises", "Room-darkening shades", "Luggage dropoff allowed", "Portable heater"]</t>
  </si>
  <si>
    <t>https://www.airbnb.com/rooms/603759300375562706</t>
  </si>
  <si>
    <t>Industrial style apartment near Polanco!</t>
  </si>
  <si>
    <t>Incredible apartment with 2 bedrooms and 3 beds, a few steps from Polanco, Reforma and Chapultepec, it has air conditioning, double glazing that does not let in noise from the outside and everything you need to enjoy your stay!</t>
  </si>
  <si>
    <t>The Anzures neighborhood is a traditional, mostly residential area that is located next to Polanco and a few minutes from Reforma. If you want to get to know the area, I recommend that you walk around it.</t>
  </si>
  <si>
    <t>https://a0.muscache.com/pictures/miso/Hosting-603759300375562706/original/df3e7978-747b-40fc-8737-e29098c1f86d.jpeg</t>
  </si>
  <si>
    <t>["Blender", "Coffee maker: drip coffee maker", "Coffee", "Wine glasses", "Dedicated workspace", "AC - split type ductless system", "Kitchen", "Smoke alarm", "Stove", "Cooking basics", "Single level home", "Free washer \u2013 In unit", "Shampoo", "Elevator", "Heating - split type ductless system", "Wifi", "Hot water kettle", "Hangers", "Hair dryer", "Body soap", "Dishes and silverware", "Dining table", "Free dryer \u2013 In unit", "Bed linens", "Iron", "50 inch HDTV with Netflix", "Microwave", "Building staff", "Essentials", "Hot water", "Long term stays allowed", "Clothing storage: closet", "Freezer", "Cleaning products", "Refrigerator", "Free parking on premises", "Self check-in", "Room-darkening shades"]</t>
  </si>
  <si>
    <t>https://www.airbnb.com/rooms/603772122213990628</t>
  </si>
  <si>
    <t>CÃ©ntrica habitaciÃ³n Sur de la Ciudad UNAM Perisur</t>
  </si>
  <si>
    <t>Comfortable room south of the city in a shared apartment, in front of Periferico, Insurgentes Perisur metrobus, ENAH, INP,  University metro. Shared bathroom, living room and kitchen, optional parking and laundry.</t>
  </si>
  <si>
    <t>Safe and calm zone, near banks, restaurants, shops, comercial Center</t>
  </si>
  <si>
    <t>https://a0.muscache.com/pictures/miso/Hosting-603772122213990628/original/be370dde-a415-4ddc-a9f8-2c859968240c.jpeg</t>
  </si>
  <si>
    <t>https://www.airbnb.com/users/show/9454954</t>
  </si>
  <si>
    <t>Viajero, abierto a compartir y conocer la cultura del lugar</t>
  </si>
  <si>
    <t>https://a0.muscache.com/im/users/9454954/profile_pic/1381902073/original.jpg?aki_policy=profile_small</t>
  </si>
  <si>
    <t>https://a0.muscache.com/im/users/9454954/profile_pic/1381902073/original.jpg?aki_policy=profile_x_medium</t>
  </si>
  <si>
    <t>["Paid washer \u2013 In unit", "Blender", "Board games", "Wine glasses", "Coffee", "Dedicated workspace", "Heating", "Paid parking on premises", "Extra pillows and blankets", "Kitchen", "Smoke alarm", "Cooking basics", "Exercise equipment: free weights", "City skyline view", "Shampoo", "Elevator", "Pocket wifi", "Hot water kettle", "Hangers", "Fast wifi \u2013 192 Mbps", "Hair dryer", "Dishes and silverware", "Dining table", "Bed linens", "Microwave", "Iron", "Stainless steel gas stove", "Rice maker", "Laundromat nearby", "Free street parking", "First aid kit", "Building staff", "Essentials", "Hot water", "Drying rack for clothing", "139 inch HDTV with Amazon Prime Video, Chromecast", "Exterior security cameras on property", "Long term stays allowed", "Clothing storage: closet", "Neutro grisi body soap", "Freezer", "Cleaning products", "Books and reading material", "Conditioner", "Coffee maker: drip coffee maker, espresso machine, french press, Nespresso, pour-over coffee", "Cleaning available during stay", "Refrigerator", "Self check-in", "Room-darkening shades", "Luggage dropoff allowed", "Esta empotrado a la estufa stainless steel oven"]</t>
  </si>
  <si>
    <t>https://www.airbnb.com/rooms/603775657844582156</t>
  </si>
  <si>
    <t>HabitaciÃ³n No. 4  |  Las Almendras</t>
  </si>
  <si>
    <t>Rooms with Mexican decor, in a popular area, very central.&lt;br /&gt;Just 20 min. from Santa FÃ© and Mixcoac, in Col. Olivar del Conde.&lt;br /&gt;&lt;br /&gt;This room has a single bed, closet, desk, wifi, and shared areas such as bathroom and kitchen.&lt;br /&gt;&lt;br /&gt;No pets or minors allowed.&lt;br /&gt;&lt;br /&gt;The area is centrally located with easy access to public transport and nearby there is a market, bakery la Esperanza, church, fondas, laundromats, etc.&lt;br /&gt;&lt;br /&gt;Great for work trips and/or studios.</t>
  </si>
  <si>
    <t>The Colonia Olivar del Conde is a very central popular colony, 20 minutes from Santa Fe and Mixcoac. There are different eating areas near the rooms and a very large market where you can enjoy delicious soups, tacos, cakes and different Mexican Grenache.&lt;br /&gt;There are also laundromats, La Esperanza bakery and church on the same street.</t>
  </si>
  <si>
    <t>https://a0.muscache.com/pictures/miso/Hosting-603775657844582156/original/fc0b6659-4d55-4912-84b2-0992ffcbadc2.jpeg</t>
  </si>
  <si>
    <t>["Free street parking", "Conditioner", "Hot water", "Hangers", "Exterior security cameras on property", "Essentials", "Microwave", "Wifi", "Safe", "Long term stays allowed", "Cleaning products", "Fire extinguisher", "Kitchen", "Shampoo", "Body soap", "Clothing storage", "Room-darkening shades", "Smoke alarm", "Laundromat nearby", "Host greets you", "Dedicated workspace", "Extra pillows and blankets"]</t>
  </si>
  <si>
    <t>https://www.airbnb.com/rooms/603803226490993068</t>
  </si>
  <si>
    <t>Amplio estudio Col. Anzures / Polanco | F</t>
  </si>
  <si>
    <t>Small private loft located in the Anzures neighborhood, 15 minutes from Polanco, one of the most exclusive neighborhoods of Mexico City, 15 minutes from the Chapultepec forest and very close to the Angel of Independence. Close to corporate and iconic tourist areas of the City.&lt;br /&gt;Excellent space for remote work, it comes with 500 Mb high speed internet.</t>
  </si>
  <si>
    <t>https://a0.muscache.com/pictures/miso/Hosting-603803226490993068/original/0d7a413b-8565-4032-aaa5-7221c1081a27.jpeg</t>
  </si>
  <si>
    <t>["Hot water", "Exterior security cameras on property", "Hangers", "Clothing storage: wardrobe", "Essentials", "Coffee", "Coffee maker: drip coffee maker", "Microwave", "Wifi", "Shower gel", "Cleaning available during stay", "58 inch TV with Netflix", "Long term stays allowed", "Shower Gel body soap", "Dishes and silverware", "Hair dryer", "Iron", "Shampoo", "Building staff", "Room-darkening shades", "Mini fridge", "Portable fans", "Crib", "Cooking basics", "Bed linens", "Induction stove", "Extra pillows and blankets", "Luggage dropoff allowed", "Wine glasses", "Self check-in"]</t>
  </si>
  <si>
    <t>https://www.airbnb.com/rooms/597915155431399462</t>
  </si>
  <si>
    <t>Lujoso Palacio Boutique en el corazÃ³n de Condesa</t>
  </si>
  <si>
    <t>La Casa de las Campanas (The House of Bells) was built in 1904, inspired by French architecture, with period finishes. Stay in a boutique palace in the heart of La Condesa. Its library, instead of telling stories through its books, tells it with a collection of more than 700 bells from the 5 continents. &lt;br /&gt;&lt;br /&gt;For your convenience, we have 300 MBPS internet&lt;br /&gt;&lt;br /&gt;It has 4 rooms that will make you live in a classic era, full of history.</t>
  </si>
  <si>
    <t xml:space="preserve">Condesa is one of the most fun and safest neighborhoods in the city. &lt;br /&gt;&lt;br /&gt;The Boutique Palace is located between two beautiful neighborhoods: Roma and Condesa, two neighborhoods with great cultural value. Both areas have an extensive architectural heritage with styles as varied as Art Nouveau, Art Deco, Beaux Arts, Neoclassical, Neo-Gothic, and even Functionalist. In these areas, parks, architecture, artistic spaces, vegan restaurants, public spaces, nightlife, cafes, restaurants, and much more coexist.&lt;br /&gt;It is ideally located for walking to different places, but quiet enough to rest peacefully after falling in love with Mexico City.&lt;br /&gt;&lt;br /&gt;The location is unbeatable, less than a 15-minute walk from places such as the skyscrapers of Paseo de la Reforma, the Museum of Anthropology, Museum of Modern Art, Chapultepec Zoo, Chapultepec Castle, Parque EspaÃ±a, Parque MÃ©xico, Bosque de Chapultepec and an incredible variety of restaurants from a culinary experience of Street Food </t>
  </si>
  <si>
    <t>https://a0.muscache.com/pictures/miso/Hosting-597915155431399462/original/a767d758-e711-4b53-9c09-e4c6e99d2195.jpeg</t>
  </si>
  <si>
    <t>https://www.airbnb.com/users/show/452756960</t>
  </si>
  <si>
    <t>https://a0.muscache.com/im/pictures/user/8a1898c5-e768-4b9e-aaef-847f65f76696.jpg?aki_policy=profile_small</t>
  </si>
  <si>
    <t>https://a0.muscache.com/im/pictures/user/8a1898c5-e768-4b9e-aaef-847f65f76696.jpg?aki_policy=profile_x_medium</t>
  </si>
  <si>
    <t>["Otro stainless steel gas stove", "Coffee", "Wine glasses", "Dedicated workspace", "Portable fans", "Bathtub", "Private patio or balcony", "60 inch HDTV with Netflix, standard cable, Chromecast", "Extra pillows and blankets", "Kitchen", "Smoke alarm", "Cooking basics", "Free washer \u2013 In unit", "Shampoo", "Outdoor furniture", "Garden view", "Hot water kettle", "Hangers", "Courtyard view", "Smoking allowed", "Hair dryer", "Body soap", "Dishes and silverware", "Dining table", "Host greets you", "Free dryer \u2013 In unit", "Bed linens", "Iron", "Microwave", "Laundromat nearby", "Free street parking", "Toaster", "Private entrance", "Essentials", "Hot water", "Exterior security cameras on property", "Samsung refrigerator", "Paid street parking off premises", "Coffee maker: drip coffee maker, Nespresso", "Carbon monoxide alarm", "Private backyard \u2013 Fully fenced", "Clothing storage: closet", "Freezer", "Long term stays allowed", "Cleaning products", "Fast wifi \u2013 306 Mbps", "Free parking on premises", "Room-darkening shades"]</t>
  </si>
  <si>
    <t>https://www.airbnb.com/rooms/597923970623932387</t>
  </si>
  <si>
    <t>Habitacion con baÃ±o compartido en zona muy segura.</t>
  </si>
  <si>
    <t>This place has a strategic location: it will be very easy to plan your visit!, a super safe and residential area like Coyoacan and San Angel, 5 minutes from the best avenues such as suburban, calz. tlalpan and insurgentes, it is an area full of trees and very nice.</t>
  </si>
  <si>
    <t>https://a0.muscache.com/pictures/miso/Hosting-597923970623932387/original/cd0e7d27-eb1d-4d2e-8dce-0ec4235cf7ae.jpeg</t>
  </si>
  <si>
    <t>Shared room in guesthouse</t>
  </si>
  <si>
    <t>["Free street parking", "Hot water", "Exterior security cameras on property", "Hangers", "Essentials", "Coffee", "Microwave", "Coffee maker", "Wifi", "Lockbox", "Toaster", "TV", "Long term stays allowed", "Dishes and silverware", "Fire extinguisher", "Iron", "Paid parking off premises", "Hot water kettle", "Clothing storage", "Room-darkening shades", "Mini fridge", "Smoke alarm", "Laundromat nearby", "First aid kit", "Cooking basics", "Bed linens", "Window guards", "Drying rack for clothing", "Extra pillows and blankets", "Refrigerator", "Luggage dropoff allowed", "Self check-in"]</t>
  </si>
  <si>
    <t>https://www.airbnb.com/rooms/597931807297765121</t>
  </si>
  <si>
    <t>Suite acogedora para mochileros con patio y tv.</t>
  </si>
  <si>
    <t>This unique accommodation has a lot of space for you to enjoy with yours. 4 single beds, excellent space, tv, wifi, private bathroom and kitchenette, 5 mins, from roads such as peripheral, insurgents, tlalpan sock, 10 mins from the UNAM, TEC, UIC, LA SALLE , 20 mins from SIX FLAGS, perisur and cuicuilco 10 mins.</t>
  </si>
  <si>
    <t>Colonial zone type Coyoacan , the 3rd safest colony of the CDMX, wooded , with excellent roads at your fingertips, 5 minutes peripheral, insurgents, tlalpan, 20 minutes from six flags, excellent place to walk and exercise outdoors, restaurant area, very well located in a residential area.</t>
  </si>
  <si>
    <t>https://a0.muscache.com/pictures/miso/Hosting-597931807297765121/original/1f6de67f-9d40-49eb-843a-ea92634bad54.jpeg</t>
  </si>
  <si>
    <t>["49 inch HDTV with Disney+, Roku", "Carbon monoxide alarm", "Kitchen", "Exterior security cameras on property", "Lockbox", "Backyard", "Fire extinguisher", "Wifi", "Smoke alarm", "Self check-in"]</t>
  </si>
  <si>
    <t>https://www.airbnb.com/rooms/597935513437474894</t>
  </si>
  <si>
    <t>Departamento colonial para parejas o familias</t>
  </si>
  <si>
    <t>Unique family accommodation, with colonial touches like Coyoacan and San Angel, unbeatable location, close to roads such as Periferco, Insurgentes, Tlalpan, 10 minutes from UNAM, TEC , UIC ,LA SALLE, Hospital area, 20 minutes from six flags,  10 minutes from Perisur, Cuicuilco, super via. Really unbeatable at the best price.</t>
  </si>
  <si>
    <t>One of the best neighborhoods in the city, colonial very cozy , safe, near Zocalo de Tlalpan very picturesque and close to large roads and hospitals.</t>
  </si>
  <si>
    <t>https://a0.muscache.com/pictures/miso/Hosting-53044522/original/3748736b-f40c-4a69-9554-96a2a2318607.jpeg</t>
  </si>
  <si>
    <t>["Free street parking", "Hot water", "Exterior security cameras on property", "Hangers", "Essentials", "Coffee", "Microwave", "Coffee maker", "Wifi", "Lockbox", "Toaster", "Long term stays allowed", "Dishes and silverware", "Fire extinguisher", "Kitchen", "Iron", "Paid parking off premises", "HDTV with Roku, Disney+", "Hot water kettle", "Clothing storage", "Room-darkening shades", "Mini fridge", "Smoke alarm", "Laundromat nearby", "First aid kit", "Cooking basics", "Bed linens", "Window guards", "Drying rack for clothing", "Extra pillows and blankets", "Backyard", "Refrigerator", "Luggage dropoff allowed", "Self check-in"]</t>
  </si>
  <si>
    <t>https://www.airbnb.com/rooms/597947695011476233</t>
  </si>
  <si>
    <t>Two bedroom design apartment in the heart of CDMX.</t>
  </si>
  <si>
    <t>Stylish getaway in the heart of Mexico City. Perfect stay for group trips and couples working remote.&lt;br /&gt;&lt;br /&gt;Address: Rio Duero 51 Int. 702, Colonia Cuauhtemoc, Del. Cuauhtemoc, CDMX, 06500</t>
  </si>
  <si>
    <t>https://a0.muscache.com/pictures/miso/Hosting-597947695011476233/original/d7ee9066-5245-4777-bd94-e18b3c3c662d.jpeg</t>
  </si>
  <si>
    <t>https://www.airbnb.com/users/show/33501984</t>
  </si>
  <si>
    <t>https://a0.muscache.com/im/pictures/user/User-33501984/original/2d542b86-c9c3-42e1-87a8-9abe1a8cc53c.jpeg?aki_policy=profile_small</t>
  </si>
  <si>
    <t>https://a0.muscache.com/im/pictures/user/User-33501984/original/2d542b86-c9c3-42e1-87a8-9abe1a8cc53c.jpeg?aki_policy=profile_x_medium</t>
  </si>
  <si>
    <t>["Gas stove", "Blender", "Coffee maker: drip coffee maker", "Wine glasses", "Dedicated workspace", "Record player", "Portable fans", "Oven", "Paid parking lot off premises", "Extra pillows and blankets", "Kitchen", "Smoke alarm", "Housekeeping available from 8:00\u202fAM to 2:00\u202fPM, Tuesday to Thursday - available at extra cost", "Cooking basics", "Free washer \u2013 In unit", "Shampoo", "Elevator", "HDTV with Apple TV, Amazon Prime Video, Disney+, Netflix, HBO Max, Chromecast, Hulu", "Fast wifi \u2013 60 Mbps", "Hot water kettle", "Hangers", "Hair dryer", "Body soap", "Dishes and silverware", "Dining table", "Host greets you", "Bed linens", "Microwave", "Iron", "Toaster", "First aid kit", "Shower gel", "Essentials", "Hot water", "Carbon monoxide alarm", "Clothing storage: closet", "Freezer", "Cleaning products", "Books and reading material", "Conditioner", "Refrigerator", "Room-darkening shades"]</t>
  </si>
  <si>
    <t>https://www.airbnb.com/rooms/597994571348068518</t>
  </si>
  <si>
    <t>Exclusivo loft en el corazÃ³n de  Ciudad de MÃ©xico</t>
  </si>
  <si>
    <t>Enjoy a spacious loft with all the details for a luxurious stay in the Historic Center of Mexico City, exclusive location on the side of the National Museum of Art, surrounded by the Palacio de MinerÃ­a, the Postal Palace and the Palacio de Bellas Artes. Workspace, Internet, TV, shower shower, 24-hour security parking for a sedan type vehicle and amenities for a quiet stay. Premium bed with mattress bed and sofa bed very comfortable for up to two companions.</t>
  </si>
  <si>
    <t>Surrounded by viceregal palaces and the oldest streets in the city, the neighborhood is one of the most culturally living in all of Mexico. It has all kinds of shops, many of them the most representative of the city. Restaurants of all kinds at your fingertips and very quiet in the evenings.</t>
  </si>
  <si>
    <t>https://a0.muscache.com/pictures/miso/Hosting-597994571348068518/original/a4c24baf-938e-43b6-be8d-4f2c9ec3db6a.jpeg</t>
  </si>
  <si>
    <t>https://www.airbnb.com/users/show/422345573</t>
  </si>
  <si>
    <t>https://a0.muscache.com/im/pictures/user/6591ca8f-bc41-4e36-ac61-ae1be099a5ee.jpg?aki_policy=profile_small</t>
  </si>
  <si>
    <t>https://a0.muscache.com/im/pictures/user/6591ca8f-bc41-4e36-ac61-ae1be099a5ee.jpg?aki_policy=profile_x_medium</t>
  </si>
  <si>
    <t>["Blender", "Coffee maker: drip coffee maker", "Board games", "Wine glasses", "Dedicated workspace", "Portable fans", "Window guards", "Oven", "Kitchen", "Safe", "Cooking basics", "Shampoo", "Elevator", "Hot water kettle", "Fire extinguisher", "Hangers", "Hair dryer", "Body soap", "Dishes and silverware", "Dining table", "HDTV with Netflix", "Bed linens", "Microwave", "Iron", "Mabe stainless steel gas stove", "Laundromat nearby", "Private entrance", "Paid parking off premises", "First aid kit", "Building staff", "Essentials", "Hot water", "Drying rack for clothing", "Mini fridge", "Long term stays allowed", "Clothing storage: closet", "Cleaning products", "Books and reading material", "Conditioner", "Refrigerator", "Free parking on premises", "Wifi \u2013 41 Mbps", "Self check-in"]</t>
  </si>
  <si>
    <t>https://www.airbnb.com/rooms/598459465725304035</t>
  </si>
  <si>
    <t>Stunning Mini Suites | Col. Roma. | Balcony</t>
  </si>
  <si>
    <t>https://a0.muscache.com/pictures/miso/Hosting-598459465725304035/original/a90e9aea-4879-4148-b4ad-4a12e5bdb3d5.jpeg</t>
  </si>
  <si>
    <t>["Dining table", "Free street parking", "Hot water", "Colmena shampoo", "Hangers", "75 inch HDTV with Disney+, Netflix", "Exterior security cameras on property", "Paid parking lot off premises", "Outdoor dining area", "Essentials", "Dishwasher", "Coffee", "Microwave", "Mabe stainless steel gas stove", "Coffee maker", "Shower gel", "Colmena body soap", "Toaster", "City skyline view", "Cleaning available during stay", "Free dryer \u2013 In building", "Fast wifi \u2013 201 Mbps", "Long term stays allowed", "Freezer", "Cleaning products", "Dishes and silverware", "Hair dryer", "Fire extinguisher", "Kitchen", "Iron", "Building staff", "Hot water kettle", "Barbecue utensils", "Clothing storage: dresser", "Shared backyard \u2013 Fully fenced", "Room-darkening shades", "Mini fridge", "Portable fans", "Smoke alarm", "Crib", "Outdoor furniture", "Shared patio or balcony", "Pack \u2019n play/Travel crib", "Blender", "Free washer \u2013 In building", "Carbon monoxide alarm", "First aid kit", "Cooking basics", "Bed linens", "Dedicated workspace", "Drying rack for clothing", "BBQ grill", "Ping pong table", "Refrigerator", "Luggage dropoff allowed", "Stainless steel oven", "Self check-in"]</t>
  </si>
  <si>
    <t>https://www.airbnb.com/rooms/603808094141008420</t>
  </si>
  <si>
    <t>Suite Anzures / Polanco / Chapultepec | G</t>
  </si>
  <si>
    <t>Fully equipped modern suite with full bathroom. Located in the Anzures neighborhood, a 15-minute walk from Polanco, a 15-minute walk from Polanco, one of the most exclusive neighborhoods in Mexico City, 15 minutes from the forest of Chapultepec and very close to the Angel of Independence. Close to corporate and iconic tourist areas of the City.&lt;br /&gt;Excellent space for remote work, it comes with 500 Mb high speed internet.</t>
  </si>
  <si>
    <t>https://a0.muscache.com/pictures/miso/Hosting-603808094141008420/original/9293b9a5-70e7-4ec8-9901-8f41ad5b6b2b.jpeg</t>
  </si>
  <si>
    <t>["Paid street parking off premises", "Hot water", "Exterior security cameras on property", "Hangers", "Shower gel body soap", "Clothing storage: wardrobe", "Essentials", "Coffee", "Coffee maker: drip coffee maker", "Microwave", "Wifi", "Shower gel", "Outlet covers", "Cleaning available during stay", "58 inch TV with Netflix", "Long term stays allowed", "Dishes and silverware", "Hair dryer", "Iron", "Shampoo", "Building staff", "Room-darkening shades", "Mini fridge", "Portable fans", "Crib", "Cooking basics", "Bed linens", "Window guards", "Induction stove", "Extra pillows and blankets", "Luggage dropoff allowed", "Wine glasses", "Self check-in"]</t>
  </si>
  <si>
    <t>https://www.airbnb.com/rooms/603814825096107613</t>
  </si>
  <si>
    <t>Amplia habitaciÃ³n Anzures / Polanco | J</t>
  </si>
  <si>
    <t>Modern private room with full bathroom in a hotel-style building. Located in the Anzures neighborhood, 15 minutes from Polanco, one of Mexico City's most exclusive neighborhoods, 15 minutes from Chapultepec Forest and very close to the Angel of Independence. Close to corporate offices and the city's iconic tourist areas.&lt;br /&gt;Excellent space for working remotely, it has high speed internet of 500 Mb.</t>
  </si>
  <si>
    <t>https://a0.muscache.com/pictures/miso/Hosting-603814825096107613/original/1dacc658-20d5-4c6e-b053-f74ce7bd1aa9.jpeg</t>
  </si>
  <si>
    <t>["Dining table", "Paid street parking off premises", "Hot water", "Exterior security cameras on property", "Hangers", "Clothing storage: wardrobe", "Essentials", "Coffee", "Coffee maker: drip coffee maker", "Microwave", "Wifi", "Shower gel", "Outlet covers", "Cleaning available during stay", "43 inch TV with Netflix", "Long term stays allowed", "Shower Gel body soap", "Dishes and silverware", "Hair dryer", "Iron", "Shampoo", "Building staff", "Room-darkening shades", "Mini fridge", "Portable fans", "Crib - available upon request", "Cooking basics", "Bed linens", "Induction stove", "Extra pillows and blankets", "Luggage dropoff allowed", "Wine glasses", "Self check-in"]</t>
  </si>
  <si>
    <t>https://www.airbnb.com/rooms/603822560772815280</t>
  </si>
  <si>
    <t>Amazing view from Reforma Towers! @Anzures!</t>
  </si>
  <si>
    <t>Apartment with an incredible view from the main bedroom towards the Reforma towers, with a chic-industrial style with 2 bedrooms and 3 beds, it has air conditioning, double glazing that does not let in noise from the outside! The Department is located in the Anzures neighborhood next to Polanco, one of the most prestigious residential neighborhoods in Mexico.</t>
  </si>
  <si>
    <t>https://a0.muscache.com/pictures/miso/Hosting-603822560772815280/original/1696a9c8-f950-4d15-be80-e213fab2f078.jpeg</t>
  </si>
  <si>
    <t>["Blender", "Coffee maker: drip coffee maker", "Coffee", "Wine glasses", "Dedicated workspace", "AC - split type ductless system", "Kitchen", "Smoke alarm", "Stove", "Cooking basics", "Single level home", "Free washer \u2013 In unit", "City skyline view", "Shampoo", "Elevator", "Heating - split type ductless system", "Hot water kettle", "Hangers", "Hair dryer", "Body soap", "Dishes and silverware", "Dining table", "Free dryer \u2013 In unit", "Bed linens", "Iron", "50 inch HDTV with Netflix", "Microwave", "Building staff", "Essentials", "Hot water", "Long term stays allowed", "Clothing storage: closet", "Freezer", "Cleaning products", "Fast wifi \u2013 161 Mbps", "Refrigerator", "Free parking on premises", "Self check-in", "Room-darkening shades"]</t>
  </si>
  <si>
    <t>https://www.airbnb.com/rooms/603823054439397843</t>
  </si>
  <si>
    <t>Amplia habitaciÃ³n Anzures / Polanco | K</t>
  </si>
  <si>
    <t>https://a0.muscache.com/pictures/miso/Hosting-603823054439397843/original/bbbf93d8-9016-4313-8071-a5450c53aa4a.jpeg</t>
  </si>
  <si>
    <t>["Paid street parking off premises", "Hot water", "Exterior security cameras on property", "Hangers", "Shower gel body soap", "Clothing storage: wardrobe", "Essentials", "Coffee", "Coffee maker: drip coffee maker", "Microwave", "Wifi", "Shower gel", "Outlet covers", "Cleaning available during stay", "Long term stays allowed", "Dishes and silverware", "Hair dryer", "Kitchen", "Iron", "Shampoo", "Building staff", "Room-darkening shades", "Mini fridge", "Portable fans", "Crib", "Laundromat nearby", "43 inch HDTV with Netflix", "Bed linens", "Extra pillows and blankets", "Luggage dropoff allowed", "Wine glasses", "Self check-in"]</t>
  </si>
  <si>
    <t>https://www.airbnb.com/rooms/603834061652759377</t>
  </si>
  <si>
    <t>Amazing Suite Col. Anzures / Polanco | L</t>
  </si>
  <si>
    <t>Newly remodeled small loft, located in the Anzures colony, 15 minutes from Polanco, one of the most exclusive neighborhoods in Mexico City, 15 minutes from the forest of Chapultepec and very close to the Case. Close to corporate and iconic tourist areas of the City.&lt;br /&gt;Excellent space for remote work, it comes with 500 Mb high speed internet.</t>
  </si>
  <si>
    <t>https://a0.muscache.com/pictures/miso/Hosting-603834061652759377/original/49533e38-2f3b-4019-9c15-8c26d52147c1.jpeg</t>
  </si>
  <si>
    <t>["Dining table", "Paid street parking off premises", "Hot water", "Exterior security cameras on property", "Hangers", "Shower gel body soap", "Clothing storage: wardrobe", "Essentials", "Coffee", "Coffee maker: drip coffee maker", "Microwave", "Wifi", "Shower gel", "Outlet covers", "Cleaning available during stay", "TV", "Long term stays allowed", "Dishes and silverware", "Hair dryer", "Iron", "Shampoo", "Building staff", "Room-darkening shades", "Mini fridge", "Portable fans", "Crib", "Cooking basics", "Bed linens", "Induction stove", "Extra pillows and blankets", "Luggage dropoff allowed", "Wine glasses", "Self check-in"]</t>
  </si>
  <si>
    <t>https://www.airbnb.com/rooms/603852545322213942</t>
  </si>
  <si>
    <t>Orange &amp; Green Apartment HP - Sur</t>
  </si>
  <si>
    <t>Orange and Green apartment, located in one of the best areas of the South of CDMX, has been designed to accommodate our clients who are looking for one of the best spaces when it comes to finding the perfect stay. 5 minutes from ZONA DE HISPITALES, the emblematic Azteca Stadium, Six Flags, or a little more to get to our beloved Xochimilco.&lt;br /&gt;Enjoy the covered and heated pool, GYM, Jacuzzi, Paddle Court. Get to know Orange and Green and the experience it has for you.</t>
  </si>
  <si>
    <t>https://a0.muscache.com/pictures/miso/Hosting-603852545322213942/original/d5e3e416-33f5-408c-b916-66828d65d170.jpeg</t>
  </si>
  <si>
    <t>["Blender", "Coffee maker: drip coffee maker", "Exercise equipment", "Coffee", "Wine glasses", "Dedicated workspace", "Portable fans", "Smart lock", "Extra pillows and blankets", "Kitchen", "Safe", "Smoke alarm", "Cooking basics", "Indoor fireplace", "Free washer \u2013 In unit", "Shampoo", "Clothing storage: closet and dresser", "Outdoor furniture", "Outdoor dining area", "Wifi", "Free carport on premises \u2013 2 spaces", "Shared backyard", "Hair dryer", "Body soap", "Stainless steel oven", "Dishes and silverware", "Dining table", "Shared pool", "Bed linens", "Microwave", "Iron", "Crib - available upon request", "Free street parking", "Shower gel", "Essentials", "Hot water", "Stainless steel stove", "Shared hot tub", "Carbon monoxide alarm", "Long term stays allowed", "Freezer", "Pool table", "Cleaning products", "Fire pit", "Conditioner", "HDTV with Disney+, Netflix, premium cable", "Refrigerator", "Self check-in", "Room-darkening shades", "Shared gym in building"]</t>
  </si>
  <si>
    <t>https://www.airbnb.com/rooms/604194368965314732</t>
  </si>
  <si>
    <t>PequeÃ±o y cÃ³modo departamento con vista a la CDMX.</t>
  </si>
  <si>
    <t>We are surrounded by several metro and metrobus lines, Line 2 (Blue) BellasArtes and Hidalgo stations, Line 1 (Pink) Salto del Agua Station, Line 3 (Green) Juarez and Hidalgo Station, Line 8 (Green) San Juan de Letran Station.&lt;br /&gt;Metrobus. Line 3 from Tenayuca to Pueblo Santa Cruz Atoyac, line 4 Buenavista to San LÃ¡zaro Ruta Sur and Norte.&lt;br /&gt;From trolleybus route 1 from Central de Autobuses del Norte to Central de Autobuses del Sur.&lt;br /&gt;From Trolleybus route 1&lt;br /&gt;And of course you can get there by taxi app such as UBER for example from the airport to the apartment is 15 minutes maximum.</t>
  </si>
  <si>
    <t>https://a0.muscache.com/pictures/ede3765d-9aeb-4555-b5a5-a69209d5b1fd.jpg</t>
  </si>
  <si>
    <t>["Wine glasses", "HDTV", "Hangers", "Dishes and silverware", "Hot water kettle", "Kitchen", "Refrigerator", "Cleaning products", "Coffee", "Blender", "Wifi", "Laundromat nearby", "Long term stays allowed", "Paid parking lot off premises", "Essentials", "Host greets you", "Bed linens", "Clothing storage: wardrobe", "Exterior security cameras on property", "Carbon monoxide alarm", "Hot water", "Iron", "Stove", "Portable fans", "City skyline view", "Cooking basics"]</t>
  </si>
  <si>
    <t>https://www.airbnb.com/rooms/604438168190213291</t>
  </si>
  <si>
    <t>Hermoso departamento en Colonia Del Valle CDMX</t>
  </si>
  <si>
    <t>Kick back and relax in this calm, stylish space. Feel at home and enjoy your stay</t>
  </si>
  <si>
    <t>https://a0.muscache.com/pictures/miso/Hosting-604438168190213291/original/de4d2063-aa86-4ff9-a551-423d72fd2da4.jpeg</t>
  </si>
  <si>
    <t>https://www.airbnb.com/users/show/232798463</t>
  </si>
  <si>
    <t>https://a0.muscache.com/im/pictures/user/122bfff2-7e74-4898-9c92-8582c95933d7.jpg?aki_policy=profile_small</t>
  </si>
  <si>
    <t>https://a0.muscache.com/im/pictures/user/122bfff2-7e74-4898-9c92-8582c95933d7.jpg?aki_policy=profile_x_medium</t>
  </si>
  <si>
    <t>["Gas stove", "Blender", "Coffee maker", "Portable fans", "Heating", "Pets allowed", "Extra pillows and blankets", "Kitchen", "Cooking basics", "Shampoo", "Elevator", "Wifi", "Hangers", "Dishes and silverware", "Dining table", "Bed linens", "Microwave", "Iron", "Essentials", "Hot water", "Carbon monoxide alarm", "Long term stays allowed", "Clothing storage: closet", "TV", "Refrigerator", "Room-darkening shades", "Luggage dropoff allowed"]</t>
  </si>
  <si>
    <t>https://www.airbnb.com/rooms/604540975740411709</t>
  </si>
  <si>
    <t>201 frente Liverpool Polanco 11m2</t>
  </si>
  <si>
    <t>Enjoy easy access to popular stores and restaurants from this charming place to stay. In one of the safest and most high-end economic areas.&lt;br /&gt;UPSCALE AND SAFETY ZONE, ALWAYS IN FASHION TO SEE AND BE SEEN, MUSEUMS, RESTAURANTS, EMBASSIES AND A GREAT BUSINESS AND TOUR,ISTIC CENTER, CLOSE TO AUDITORIO NACIONAL, REFORMA AVENUE AND BOSQUE DE CHAPULTEPEC, BEAUTIFUL PEOPLE AROUND, WELL COMMUNICATED</t>
  </si>
  <si>
    <t>https://a0.muscache.com/pictures/miso/Hosting-604540975740411709/original/b0c5b174-ac1a-4907-b7d6-8a4206783527.jpeg</t>
  </si>
  <si>
    <t>["Free street parking", "Hot water", "Exterior security cameras on property", "Hangers", "Essentials", "Elevator", "Keypad", "Wifi", "Paid parking on premises", "Shower gel", "Ceiling fan", "Long term stays allowed", "Fire extinguisher", "Hair dryer", "Iron", "Paid parking off premises", "Body soap", "Clothing storage", "Room-darkening shades", "Portable fans", "Laundromat nearby", "Heating", "Bed linens", "Window guards", "Dedicated workspace", "Extra pillows and blankets", "Luggage dropoff allowed", "Private entrance", "Self check-in"]</t>
  </si>
  <si>
    <t>https://www.airbnb.com/rooms/604564213227464936</t>
  </si>
  <si>
    <t>202 frente Liverpool Polanco 11m2</t>
  </si>
  <si>
    <t>Enjoy the simplicity of this quiet, central home.&lt;br /&gt;Enjoy easy access to popular stores and restaurants from this charming place to stay. In one of the safest and most high-end economic areas.&lt;br /&gt;UPSCALE AND SAFETY ZONE, ALWAYS IN FASHION TO SEE AND BE SEEN, MUSEUMS, RESTAURANTS, EMBASSIES AND A GREAT BUSINESS AND TOUR,ISTIC CENTER, CLOSE TO AUDITORIO NACIONAL, REFORMA AVENUE AND BOSQUE DE CHAPULTEPEC, BEAUTIFUL PEOPLE AROUND, WELL COMMUNICATED</t>
  </si>
  <si>
    <t>https://a0.muscache.com/pictures/miso/Hosting-604564213227464936/original/cb96bfee-37a7-4e1f-bf44-6f79f7de7e3c.jpeg</t>
  </si>
  <si>
    <t>["Clothing storage", "Dedicated workspace", "Portable fans", "Heating", "Window guards", "Paid parking on premises", "Extra pillows and blankets", "Elevator", "Wifi", "Keypad", "Fire extinguisher", "Hangers", "Hair dryer", "Body soap", "Bed linens", "Iron", "Free street parking", "Laundromat nearby", "Private entrance", "Paid parking off premises", "Essentials", "Hot water", "Exterior security cameras on property", "Long term stays allowed", "Self check-in", "Luggage dropoff allowed"]</t>
  </si>
  <si>
    <t>https://www.airbnb.com/rooms/598483691201868631</t>
  </si>
  <si>
    <t>Skyview PentHouse w/Pool &amp; more in Luxury Building</t>
  </si>
  <si>
    <t>Imagine waking up with the best view of Mexico City and enjoy a cup of coffee in the  terrace of this beautiful Penthouse with all the comforts that this place have for you.&lt;br /&gt;&lt;br /&gt;Tastefully decorated, this fancy flat is also located inside an award-winning complex  that includes amenities such as swimming pool, gym, terrace, gardens, business centers, and a security staff 24/7.&lt;br /&gt;&lt;br /&gt;It has everything you need to have the best stay in Mexico City including high speed WiFi, ideal for great home office</t>
  </si>
  <si>
    <t>The historic center is a very safe and touristic zone full of history. You will find a lot of landmarks walking distance from the apartment like Palacio de Bellas Artes, ZÃ³calo, Reforma Avenue, the Ciudadela Crafts Market, etc.&lt;br /&gt;&lt;br /&gt;Everything you need like banks, restaurants, laundry, convenience stores, warehouses, etc. is walking distance from the apartment.</t>
  </si>
  <si>
    <t>https://a0.muscache.com/pictures/hosting/Hosting-U3RheVN1cHBseUxpc3Rpbmc6NTk4NDgzNjkxMjAxODY4NjMx/original/d2fec038-c85b-43f9-af3b-5c8c646edc0d.jpeg</t>
  </si>
  <si>
    <t>["Dining table", "Hot water", "Essentials", "Elevator", "Microwave", "Coffee maker", "Wifi", "Shared gym", "Paid parking on premises", "Private indoor pool - available all year, open specific hours, heated, olympic-sized", "City skyline view", "TV", "Dishes and silverware", "Fire extinguisher", "Hair dryer", "Kitchen", "Iron", "Gas stove", "Free washer \u2013 In unit", "Clothing storage", "Smoke alarm", "Host greets you", "Blender", "Carbon monoxide alarm", "Cooking basics", "Bed linens", "Dedicated workspace", "Private patio or balcony", "Refrigerator", "Single level home"]</t>
  </si>
  <si>
    <t>https://www.airbnb.com/rooms/605184577542931626</t>
  </si>
  <si>
    <t>3C- Perfect apartment pool gym and high fast Wifi</t>
  </si>
  <si>
    <t>Stay in this wonderful apartment, recently renovated, new furniture.&lt;br /&gt;The apartment has a fully equipped kitchen, high speed internet, comfy king-size bed and a sofa bed, 2 TVs. It also includes washer and dryer.&lt;br /&gt;The condo has 24/7 security, a fantastic pool with a panoramic view of the city, fully equipped gym, playground, and grill area.&lt;br /&gt;Walking distance: Soumaya Museum, grocery stores, Antara shopping center, several restaurants, Polanco.</t>
  </si>
  <si>
    <t>Nuevo Polanco is a modern and upscale neighborhood located in Mexico City, the capital of Mexico. It is situated in the Miguel Hidalgo borough, adjacent to the renowned Polanco neighborhood. Nuevo Polanco has rapidly transformed from an industrial area into a vibrant mixed-use district, combining residential, commercial, and cultural spaces.&lt;br /&gt;&lt;br /&gt;One of the most distinctive features of Nuevo Polanco is its modern architecture. The area is known for its sleek, high-rise buildings that house luxury apartments, offices, hotels, and retail spaces. These buildings often boast contemporary designs and offer panoramic views of the city.&lt;br /&gt;&lt;br /&gt;The neighborhood offers a range of high-end shopping and dining options. Antara Fashion Hall, a stylish shopping center, features luxury brands, trendy boutiques, and gourmet restaurants. It is a popular destination for locals and tourists alike. Additionally, the Plaza Carso complex provides additional shopping, dining, and entertainment opti</t>
  </si>
  <si>
    <t>https://a0.muscache.com/pictures/prohost-api/Hosting-605184577542931626/original/3d9d01f6-ef03-4f0e-941c-ae71ea9dc4d6.jpeg</t>
  </si>
  <si>
    <t>["Dining table", "55 inch HDTV with Netflix", "Pool table", "Free parking on premises", "Hot water", "Exterior security cameras on property", "Hangers", "Mabe oven", "Essentials", "Coffee", "Elevator", "Keypad", "Microwave", "Coffee maker", "Wifi", "Outdoor playground", "Shower gel", "Toaster", "Free dryer \u2013 In unit", "City skyline view", "Shared outdoor pool - available all year, open specific hours, heated", "Shared gym in building", "Long term stays allowed", "Freezer", "Mabe stove", "Clothing storage: closet", "Cleaning products", "Dishes and silverware", "Hair dryer", "Kitchen", "Iron", "Paid parking off premises", "Free washer \u2013 In unit", "Shared backyard \u2013 Fully fenced", "Room-darkening shades", "LG refrigerator", "Portable fans", "Smoke alarm", "Crib", "Laundromat nearby", "Loredana body soap", "Outdoor furniture", "Shared patio or balcony", "Blender", "Carbon monoxide alarm", "First aid kit", "Cooking basics", "Bed linens", "Children\u2019s dinnerware", "Dedicated workspace", "Extra pillows and blankets", "Single level home", "Luggage dropoff allowed", "Wine glasses", "Loredana shampoo", "Pack \u2019n play/Travel crib - available upon request", "Self check-in"]</t>
  </si>
  <si>
    <t>https://www.airbnb.com/rooms/605260644126667547</t>
  </si>
  <si>
    <t>Comfortable apartment near to Airport AICM, room 1</t>
  </si>
  <si>
    <t>Room 1&lt;br /&gt;Enjoy comfort and functionality in this private room with high-speed Wi-Fi, located in a shared apartment in the AgrÃ­cola PantitlÃ¡n neighborhood. Ideal for responsible individuals looking for a safe, clean space with good connectivity.&lt;br /&gt;&lt;br /&gt;Location&lt;br /&gt;- 10-15 minutes from Mexico City International Airport (AICM)&lt;br /&gt;- 15-20 minutes from GNP Stadium and the Hermanos RodrÃ­guez Racetrack&lt;br /&gt;- Close to shops, pharmacies, restaurants, and a local market</t>
  </si>
  <si>
    <t>https://a0.muscache.com/pictures/airflow/Hosting-605260644126667547/original/f41ad413-6515-491c-91bf-372d12acc953.jpg</t>
  </si>
  <si>
    <t>["Dining table", "Courtyard view", "Free street parking", "Paid street parking off premises", "Hot water", "Hangers", "Essentials", "Elevator", "Lock on bedroom door", "Microwave", "Oven", "Coffee maker", "Whirlpool  refrigerator", "Toaster", "Rice maker", "Free dryer \u2013 In unit", "Long term stays allowed", "Freezer", "Clothing storage: closet", "Sound system", "Cleaning products", "Dishes and silverware", "Hair dryer", "Fire extinguisher", "Kitchen", "Iron", "Paid parking garage on premises \u2013 1 space", "Free washer \u2013 In unit", "Board games", "Fast wifi \u2013 264 Mbps", "Room-darkening shades", "Mabe gas stove", "32 inch HDTV with Chromecast, standard cable", "Portable fans", "Smoke alarm", "Laundromat nearby", "Host greets you", "Blender", "Carbon monoxide alarm", "First aid kit", "Cooking basics", "Bed linens", "Window guards", "Books and reading material", "Dedicated workspace", "Extra pillows and blankets", "Pantene shampoo", "Luggage dropoff allowed", "Wine glasses"]</t>
  </si>
  <si>
    <t>https://www.airbnb.com/rooms/605744586539852270</t>
  </si>
  <si>
    <t>Comfortable apartment near to Airport AICM, room 2</t>
  </si>
  <si>
    <t>Room 2&lt;br /&gt;Enjoy the comfort of this private room with high-speed Wi-Fi, located in a shared apartment in the AgrÃ­cola PantitlÃ¡n neighborhood. Ideal for responsible individuals looking for a safe, clean space with good connectivity.&lt;br /&gt;&lt;br /&gt;Location&lt;br /&gt;- 10-15 minutes from Mexico City International Airport (AICM)&lt;br /&gt;- 15-20 minutes from GNP Stadium and the Hermanos RodrÃ­guez Racetrack&lt;br /&gt;- Close to shops, pharmacies, restaurants, and a local market&lt;br /&gt;&lt;br /&gt;Option of a king-size bed</t>
  </si>
  <si>
    <t>https://a0.muscache.com/pictures/miso/Hosting-605744586539852270/original/21b6c390-fe42-4fb7-9c5b-da28bc8cd6c0.jpeg</t>
  </si>
  <si>
    <t>["Whirlpool  refrigerator", "Blender", "Coffee maker", "Paid parking garage on premises \u2013 1 space", "Board games", "Wine glasses", "Dedicated workspace", "Portable fans", "Window guards", "Fast wifi \u2013 254 Mbps", "Oven", "Extra pillows and blankets", "Kitchen", "Smoke alarm", "Cooking basics", "Single level home", "Free washer \u2013 In unit", "Shampoo", "Elevator", "Trash compactor", "Mabe gas stove", "Fire extinguisher", "Hangers", "Courtyard view", "Hair dryer", "Body soap", "Dishes and silverware", "Dining table", "Host greets you", "Free dryer \u2013 In unit", "Bed linens", "Iron", "Microwave", "32 inch HDTV with Netflix, standard cable", "Bluetooth sound system", "Rice maker", "Toaster", "Laundromat nearby", "Free street parking", "First aid kit", "Essentials", "Hot water", "Paid street parking off premises", "Carbon monoxide alarm", "Long term stays allowed", "Clothing storage: closet", "Freezer", "Cleaning products", "Books and reading material", "Room-darkening shades", "Luggage dropoff allowed", "Lock on bedroom door"]</t>
  </si>
  <si>
    <t>https://www.airbnb.com/rooms/605862255413228458</t>
  </si>
  <si>
    <t>Eclectic, comfy apartment for cat people</t>
  </si>
  <si>
    <t>My two-bedroom, large apartment is in a gorgeous 115-year old French colonial building in the heart of CDMX (Colonia Juarez). I have three very friendly cats who will be in the apartment. My friend Emmanuel and his partner will also be staying in the apartment in my bedroom. The apartment has a large living room, a large tv mounted to the wall, high speed wifi, netflix, amazon, HBO Max and Apple tv. There is also a nice office and kitchen in the apartment.</t>
  </si>
  <si>
    <t>https://a0.muscache.com/pictures/miso/Hosting-605862255413228458/original/ecb9b768-68d0-47e7-bd03-fd872dd6c135.jpeg</t>
  </si>
  <si>
    <t>https://www.airbnb.com/users/show/1833747</t>
  </si>
  <si>
    <t xml:space="preserve">I lived in San Francisco for 14 years and now I reside in Mexico City. For work, I am an attorney for people who are homeless and disabled. I am also an artist, philosopher and lover of music, culture, food, history and people. I'm very relaxed, respectful, quiet and my preeminent values are kindness and compassion. </t>
  </si>
  <si>
    <t>https://a0.muscache.com/im/pictures/user/a18f0e50-68a3-4dee-9d18-3d2c1a0a2ac1.jpg?aki_policy=profile_small</t>
  </si>
  <si>
    <t>https://a0.muscache.com/im/pictures/user/a18f0e50-68a3-4dee-9d18-3d2c1a0a2ac1.jpg?aki_policy=profile_x_medium</t>
  </si>
  <si>
    <t>["Free parking on premises", "Washer", "Dedicated workspace", "TV", "Wifi", "Kitchen"]</t>
  </si>
  <si>
    <t>https://www.airbnb.com/rooms/606233641331365033</t>
  </si>
  <si>
    <t>Paulina catâ€™s 2, Roma Norte</t>
  </si>
  <si>
    <t>From this centrally located place you can have easy access to everything, museums, restaurants, cafes, parks, metro bus, metro, supermarkets, General Hospital, Children's Hospital, National Medical Center SXXI, etc. There are 4 rooms and 4 inhabitants with you.</t>
  </si>
  <si>
    <t>The apartment is large and is located in one of the most beautiful, popular, rustic, and culturally and historically rich areas of Mexico City, with a laundry room, 3 bedrooms that include a desk. It is centrally located and you can have easy access to cafes, museums, shopping centers, bars, hospitals, restaurants with a very bizarre trend, subway and metro bus.</t>
  </si>
  <si>
    <t>https://a0.muscache.com/pictures/341df1ab-55c9-4d1e-b88e-eb7f4330ddae.jpg</t>
  </si>
  <si>
    <t>["Dining table", "Free street parking", "Hot water", "TV with standard cable", "Hangers", "Paid parking lot off premises", "Outdoor shower", "Essentials", "Coffee", "Microwave", "Coffee maker", "Wifi", "Lockbox", "Cleaning available during stay", "Pets allowed", "Stove", "Freezer", "Long term stays allowed", "Dishes and silverware", "Kitchen", "Iron", "Shampoo", "Paid washer \u2013 In unit", "Body soap", "Clothing storage", "Private living room", "Smoke alarm", "Laundromat nearby", "Shared patio or balcony", "Blender", "Carbon monoxide alarm", "First aid kit", "Cooking basics", "Bed linens", "Dedicated workspace", "Drying rack for clothing", "Extra pillows and blankets", "Refrigerator", "Luggage dropoff allowed", "Wine glasses", "Ethernet connection", "Self check-in"]</t>
  </si>
  <si>
    <t>https://www.airbnb.com/rooms/606340440498831686</t>
  </si>
  <si>
    <t>Lovely Room in a Great Apartment in Roma Norte</t>
  </si>
  <si>
    <t>The room is located in an excellent area of Roma Norte. Youâ€™ll have groceries, restaurants and public transportation nearby. I am a very clean and neat person so the images you see in this listing is the way the apartment always looks. I have a beautiful dog, Coco. She is very friendly, loving  and also hypoallergenic. We would love to have you in our place.</t>
  </si>
  <si>
    <t>["Blender", "Coffee maker", "Coffee", "Wine glasses", "Pets allowed", "Oven", "Private patio or balcony", "Kitchen", "Stove", "Cooking basics", "Shampoo", "Outdoor furniture", "Outdoor dining area", "Hot water kettle", "Hangers", "Dishes and silverware", "Dining table", "Host greets you", "Bed linens", "Rice maker", "Iron", "Free street parking", "Laundromat nearby", "Essentials", "Baking sheet", "Hot water", "Drying rack for clothing", "Fast wifi \u2013 74 Mbps", "Long term stays allowed", "Clothing storage: closet", "Freezer", "Cleaning products", "Washer", "TV", "Refrigerator", "Room-darkening shades", "Luggage dropoff allowed", "Lock on bedroom door"]</t>
  </si>
  <si>
    <t>https://www.airbnb.com/rooms/606750967167192367</t>
  </si>
  <si>
    <t>Comfortable and Central: 5 min from Insurgentes</t>
  </si>
  <si>
    <t>Enjoy a great experience in this incredible quiet and central apartment.&lt;br /&gt;  &lt;br /&gt;âœ” Accommodation with two bathrooms&lt;br /&gt;âœ” 5 minutes from Insurgentes&lt;br /&gt;âœ” 10 minutes from the famous monument to the Revolution and the Kiosk of Santa MarÃ­a La Ribera.&lt;br /&gt;âœ” A couple of stations from the historic center&lt;br /&gt;&lt;br /&gt;You will be located in one of the favorite neighborhoods for locals and travelers due to its cultural offer and strategic location to travel to all the most iconic sites in the city.</t>
  </si>
  <si>
    <t>The San Rafael neighborhood is located in the CuauhtÃ©moc delegation, bounded by the Inner Circuit to the west, Avenida de los Insurgentes to the east, Sullivan Avenue to the south and Ribera de San Cosme Avenue to the north. One of the most popular places is the Garden of Art that is located behind the Monument of the Mother. On Sundays, various painters exhibit and sell their works to the public.&lt;br /&gt;&lt;br /&gt;Headquarters of an eclectic mix of late 19th-century mansions, art deco apartment buildings and austere shop windows, San Rafael was formerly known as the "Broadway of Mexico." About 10 mid-century theaters still offer live performances regularly and several innovative art galleries have also opened in recent years. Young artists and lifelong residents enjoy traditional food in venues such as the classic La Polar.</t>
  </si>
  <si>
    <t>https://a0.muscache.com/pictures/hosting/Hosting-U3RheVN1cHBseUxpc3Rpbmc6NjA2NzUwOTY3MTY3MTkyMzY3/original/8b93be5a-828e-4624-83f5-af3eb80f0893.jpeg</t>
  </si>
  <si>
    <t>["Coffee maker", "Coffee", "Wine glasses", "Dedicated workspace", "Portable fans", "Pets allowed", "Oven", "Paid parking lot off premises", "Kitchen", "Cooking basics", "Shampoo", "Lockbox", "42 inch HDTV with Chromecast", "Courtyard view", "Hair dryer", "Body soap", "Fast wifi \u2013 244 Mbps", "Dishes and silverware", "Dining table", "Bed linens", "Microwave", "Iron", "Mabe stainless steel gas stove", "Laundromat nearby", "Essentials", "Hot water", "Carbon monoxide alarm", "Long term stays allowed", "Clothing storage: closet", "Freezer", "Cleaning products", "Refrigerator", "Self check-in", "Room-darkening shades", "Portable heater"]</t>
  </si>
  <si>
    <t>https://www.airbnb.com/rooms/607125325274117059</t>
  </si>
  <si>
    <t>Large &amp; comfortable condo, kids friendly, parking</t>
  </si>
  <si>
    <t>Beautiful, large and confortable space for holidays or work, 3 rooms, free 2  parking spaces, gym and garden. 10 min away Santa Fe, Interlomas or Desierto de los Leones.&lt;br /&gt;&lt;br /&gt;Spacious and comfortable space for recreation or work, with three bedrooms,  2 free parking lots, gym and garden. &lt;br /&gt;Just 10 minutes from Santa Fe, Interlomas, and Desert of the Lions. &lt;br /&gt;24-hour surveillance and CCTV. &lt;br /&gt;It has a washer-dryer, refrigerator, microwave oven, and kitchen accessories.</t>
  </si>
  <si>
    <t>https://a0.muscache.com/pictures/miso/Hosting-607125325274117059/original/7b15c80d-9a27-4140-bf67-98b7e1d808ff.jpeg</t>
  </si>
  <si>
    <t>https://www.airbnb.com/users/show/71328438</t>
  </si>
  <si>
    <t>https://a0.muscache.com/im/pictures/user/ee53dae1-8fd2-4a97-98f3-5b01e67254b0.jpg?aki_policy=profile_small</t>
  </si>
  <si>
    <t>https://a0.muscache.com/im/pictures/user/ee53dae1-8fd2-4a97-98f3-5b01e67254b0.jpg?aki_policy=profile_x_medium</t>
  </si>
  <si>
    <t>["Free parking on premises", "Washer", "Smart lock", "Exercise equipment", "TV", "Fire extinguisher", "Wifi", "Kitchen", "Self check-in"]</t>
  </si>
  <si>
    <t>https://www.airbnb.com/rooms/607224714253125725</t>
  </si>
  <si>
    <t>Suite de Lujo Diego Rivera en CoyoacÃ¡n.</t>
  </si>
  <si>
    <t>You are welcome to stay in this unique place to enjoy the charms of CoyoacÃ¡n just a few blocks away; this in  an impeccable, sanitized and safe environment since we have surveillance 24 hours a day. And if your intention is to combine work and pleasure, you'll also have a nice space with high-speed internet throughout the property.&lt;br /&gt;Our intention is to make your stay an unforgettable one.</t>
  </si>
  <si>
    <t xml:space="preserve">The historical, cultural and artistic wealth in which CoyoacÃ¡n has sailed since time immemorial and that led it to be declared as a Typical and Picturesque Zone of the Federal District, on October 5, 1934, is reflected in the 278 properties located within the delegation perimeter.&lt;br /&gt;&lt;br /&gt;The area of monuments comprises an area of 1.64 square kilometers, formed by 86 blocks that comprise 50 buildings of historical value built between the sixteenth and nineteenth centuries, in which various manifestations of each historical stage are combined, the main ones being the following:&lt;br /&gt;&lt;br /&gt;San Jose del Altillo Church&lt;br /&gt;Av. Universidad S/N and Miguel Angel de Quevedo&lt;br /&gt;&lt;br /&gt;In what was the old hacienda "El Altillo", from the early nineteenth century, donated by Mrs. Aguayo PiÃ±a to the religious order of the Missionaries of the Holy Spirit, stands today the San JosÃ© del Altillo Spirituality Center, founded by the religious order of the Missionaries of the Holy Spirit.&lt;br /&gt;It is </t>
  </si>
  <si>
    <t>https://a0.muscache.com/pictures/miso/Hosting-607224714253125725/original/e9404c15-0dd8-4afa-9636-4a0680f2aacc.jpeg</t>
  </si>
  <si>
    <t>https://www.airbnb.com/users/show/49666419</t>
  </si>
  <si>
    <t>https://a0.muscache.com/im/pictures/user/33ba5b53-d99b-4a4a-badd-f7c648b2f6a6.jpg?aki_policy=profile_small</t>
  </si>
  <si>
    <t>https://a0.muscache.com/im/pictures/user/33ba5b53-d99b-4a4a-badd-f7c648b2f6a6.jpg?aki_policy=profile_x_medium</t>
  </si>
  <si>
    <t>["Hipoalerg\u00e9nico conditioner", "Free street parking", "Hot water", "Essentials", "Lock on bedroom door", "Wifi", "Shower gel", "Neutro hipoalerg\u00e9nico body soap", "Cleaning available during stay", "TV", "Long term stays allowed", "Freezer", "Fire extinguisher", "Clothing storage", "Room-darkening shades", "Mosquito net", "Mini fridge", "Laundromat nearby", "Host greets you", "Bathtub", "Shared patio or balcony", "First aid kit", "Bed linens", "Window guards", "Dedicated workspace", "Extra pillows and blankets", "Hipoalerg\u00e9nico shampoo", "Refrigerator", "Luggage dropoff allowed", "Private entrance", "Ethernet connection"]</t>
  </si>
  <si>
    <t>https://www.airbnb.com/rooms/604704639764152726</t>
  </si>
  <si>
    <t>Cozy Little Den</t>
  </si>
  <si>
    <t>Gorgeous apartment from the 1960's. Ground floor. Solid three-story building. Big bedroom with full bathroom, livingroom-diningroom area, very well equipped kitchen. Wifi 100 mps. Courtesy tea, coffee, fruit. Common use laundry in building. Beautiful green rooftop for everybody to enjoy. Community of young people. Environmental program: composting, recycling and other things. Lots of green areas all over. Close to WTC, Condesa, Roma, Napoles, Narvarte. Ecobici, metrobus.</t>
  </si>
  <si>
    <t>The neighborhood is very well located, right in the center of the city (not downtown, but in the navel of all the spicy area). It is connected with many avenues and public transportation, so it is easy to get everywhere from here. It is very close (even walking distance, surely bycicle distance) from Condesa, Roma, Napoles and Narvarte. The area is part of the Ecobici program, so there are several bycicle stations around the place, the closest ones are a block away. You can get a provisional card for Ecobici at the station located at the corner of Av CoyoacÃ¡n and Torres Adalid, very close to the house. The area is lively, full of interesting places and young people, but quieter and less expensive than the famous Condesa or Roma.</t>
  </si>
  <si>
    <t>https://a0.muscache.com/pictures/airflow/Hosting-604704639764152726/original/e35c0940-c4cf-4671-87a9-b7389027a248.jpg</t>
  </si>
  <si>
    <t>["Blender", "Free washer \u2013 In building", "Wine glasses", "Coffee", "Dedicated workspace", "Paid parking lot off premises", "Shared patio or balcony", "Extra pillows and blankets", "Kitchen", "Smoke alarm", "Cooking basics", "Single level home", "Shampoo", "Lockbox", "Outdoor furniture", "Garden view", "Outdoor dining area", "Wifi", "Hot water kettle", "Fire extinguisher", "Hangers", "Courtyard view", "Hair dryer", "Body soap", "Stainless steel oven", "Dishes and silverware", "Dining table", "Bed linens", "Microwave", "Iron", "Radiant heating", "Mabe stainless steel gas stove", "Laundromat nearby", "Free street parking", "Toaster", "First aid kit", "Shower gel", "Essentials", "HDTV with Amazon Prime Video, Netflix, Roku", "Hot water", "Drying rack for clothing", "Coffee maker: pour-over coffee", "Carbon monoxide alarm", "Shared backyard \u2013 Fully fenced", "Clothing storage: closet", "Freezer", "Long term stays allowed", "Cleaning products", "Books and reading material", "Refrigerator", "Self check-in", "Room-darkening shades", "Luggage dropoff allowed", "Cleaning available during stay", "Hammock"]</t>
  </si>
  <si>
    <t>https://www.airbnb.com/rooms/604867283473609133</t>
  </si>
  <si>
    <t>RecÃ¡mara individua en casa confortable, Miramontes</t>
  </si>
  <si>
    <t>The house is spacious with lots of natural light, front and back patios, front patio table to work, hummingbirds that visit us every day, many plants and flowers inside the house, a nice friendly labrador dog.</t>
  </si>
  <si>
    <t>The subdivision has access through the street of Ponciano Quiroz Herrera, and only one exit, security every day of the year 24 hours, we have stores like Oxxo, and commercial stores next to the subdivision, you can enter by car and leave it outside the house safely.</t>
  </si>
  <si>
    <t>https://a0.muscache.com/pictures/4cfa66b5-ec0c-4adf-8a96-fa1cb32b9b9d.jpg</t>
  </si>
  <si>
    <t>https://www.airbnb.com/users/show/43039214</t>
  </si>
  <si>
    <t>We are Gabriela and Nick, a Mexican-Anglo couple here in Miramontes, CoyoacÃ¡n. Professionals working in law and publishing, we enjoy sharing our family home with visitors.</t>
  </si>
  <si>
    <t>https://a0.muscache.com/im/pictures/user/11191163-2cb6-4426-a3f3-731dfa0f57e9.jpg?aki_policy=profile_small</t>
  </si>
  <si>
    <t>https://a0.muscache.com/im/pictures/user/11191163-2cb6-4426-a3f3-731dfa0f57e9.jpg?aki_policy=profile_x_medium</t>
  </si>
  <si>
    <t>["Backyard", "Exercise equipment", "Coffee maker", "Dedicated workspace", "Shared patio or balcony", "BBQ grill", "Kitchen", "Smoke alarm", "Outdoor dining area", "Wifi", "Dishes and silverware", "Host greets you", "First aid kit", "Essentials", "Hot water", "Carbon monoxide alarm", "Washer", "Refrigerator", "Free parking on premises", "Lock on bedroom door"]</t>
  </si>
  <si>
    <t>https://www.airbnb.com/rooms/604993497275509229</t>
  </si>
  <si>
    <t>Green view oasis 1 bdr apt. Roma/Condesa</t>
  </si>
  <si>
    <t>Newly remodeled, confortable 1 bedroom apartment, at an exceptional location of Colonia Roma Norte, within walking distance from Colonia Condesa, Mercado MedellÃ­n, Mercado Roma, restaurants, bars, public transportation at the heart of the most trendy area in CDMX ., The apartment also has a cozy balcony with a green view, fully equipped kitchen, great water pressure, comfortable bed, Netflix and high speed and reliable wifi. If not available I have other listings in the same building.</t>
  </si>
  <si>
    <t>https://a0.muscache.com/pictures/miso/Hosting-604993497275509229/original/7229596f-7c5d-498c-b5d5-334ea5588558.jpeg</t>
  </si>
  <si>
    <t>["Coffee maker", "Coffee", "Wine glasses", "Portable fans", "Heating", "Private patio or balcony", "Free dryer", "Extra pillows and blankets", "Kitchen", "Cooking basics", "Shampoo", "Wifi", "Keypad", "Hot water kettle", "Hangers", "Hair dryer", "Body gel body soap", "Dishes and silverware", "Dining table", "Bed linens", "Microwave", "Iron", "Laundromat nearby", "Toaster", "Private entrance", "Shower gel", "Essentials", "Hot water", "Drying rack for clothing", "40 inch HDTV with Netflix", "Exterior security cameras on property", "Carbon monoxide alarm", "Cleaning products", "Refrigerator", "Free parking on premises", "Self check-in", "Room-darkening shades", "Luggage dropoff allowed", "Washer"]</t>
  </si>
  <si>
    <t>https://www.airbnb.com/rooms/605026566561971164</t>
  </si>
  <si>
    <t>Encantandor y sofisticado apt Centro HistÃ³rico</t>
  </si>
  <si>
    <t>https://a0.muscache.com/pictures/1fbbf6e3-776a-497f-a966-e650d0b1e0a9.jpg</t>
  </si>
  <si>
    <t>https://www.airbnb.com/users/show/454287550</t>
  </si>
  <si>
    <t>https://a0.muscache.com/im/pictures/user/6d69b93b-cfb4-458d-ab60-a176f8e977b9.jpg?aki_policy=profile_small</t>
  </si>
  <si>
    <t>https://a0.muscache.com/im/pictures/user/6d69b93b-cfb4-458d-ab60-a176f8e977b9.jpg?aki_policy=profile_x_medium</t>
  </si>
  <si>
    <t>["Blender", "Backyard", "Coffee", "Wine glasses", "Paid parking lot off premises", "Extra pillows and blankets", "Kitchen", "Safe", "Smoke alarm", "Cooking basics", "Single level home", "Free washer \u2013 In unit", "Shampoo", "Elevator", "Garden view", "Wifi", "Hot water kettle", "Hangers", "Body soap", "55 inch HDTV with Disney+, HBO Max, Roku", "Stainless steel oven", "Dishes and silverware", "Dining table", "Host greets you", "Free dryer \u2013 In unit", "Bed linens", "Iron", "Microwave", "Stainless steel gas stove", "Laundromat nearby", "Shared indoor pool - available all year, open specific hours, heated, lap pool", "Toaster", "Private entrance", "First aid kit", "Shower gel", "Essentials", "Baking sheet", "Hot water", "Exterior security cameras on property", "LG refrigerator", "Long term stays allowed", "Clothing storage: closet", "Freezer", "Cleaning products", "Free driveway parking on premises \u2013 1 space", "Room-darkening shades", "Luggage dropoff allowed", "Shared gym in building"]</t>
  </si>
  <si>
    <t>https://www.airbnb.com/rooms/613710513260979636</t>
  </si>
  <si>
    <t>Sunny Apt. + Private Patio in Polanco</t>
  </si>
  <si>
    <t>Lovely apartment. Few blocks from grocery stores, coffee shops, restaurants and bars. Located in one of the most touristic, lively and vibrant zone of the city. &lt;br /&gt;Half block from Masaryk  and less than 1 mile (1.5 km) from Reforma(10min), Polanquito(11 min), Parque Lincoln(11 min), Bosque de Chapultepec(12min), Auditorio Nacional(13 min), Museos: Nacional de AntropologÃ­a(11 min), Tamayo (13 min), Arte Moderno(14min). &lt;br /&gt;Perfect spot for you to explore the city and walk around.&lt;br /&gt;(walking times)</t>
  </si>
  <si>
    <t>https://a0.muscache.com/pictures/miso/Hosting-613710513260979636/original/75da0b68-5c91-4a60-a8a7-8d53967ac174.jpeg</t>
  </si>
  <si>
    <t>["Coffee maker", "Coffee", "Wine glasses", "Dedicated workspace", "Portable fans", "Pets allowed", "TV with Amazon Prime Video, Netflix", "Oven", "Private patio or balcony", "BBQ grill", "Kitchen", "Safe", "Smoke alarm", "Stove", "Cooking basics", "Single level home", "Shampoo", "Crib", "Outdoor furniture", "Outdoor dining area", "Wifi", "Fire extinguisher", "Hangers", "Hair dryer", "Dishes and silverware", "Dining table", "Bed linens", "Iron", "Toaster", "First aid kit", "Building staff", "Shower gel", "Essentials", "Hot water", "Exterior security cameras on property", "Paid street parking off premises", "Carbon monoxide alarm", "Long term stays allowed", "Clothing storage: closet", "Cleaning products", "Books and reading material", "Refrigerator", "Self check-in"]</t>
  </si>
  <si>
    <t>https://www.airbnb.com/rooms/613780781110498304</t>
  </si>
  <si>
    <t>CONDESA-Large Apt Live/Work 3BR 3BA *6pax*</t>
  </si>
  <si>
    <t>Three bedrooms and three bathrooms apartment features a kitchen and a dining room perfectly designed to socialize with friends or work from home. Well-appointed interior design and artful accessories are inspired by Leonora Carringtonâ€™s paintings for a surreal experience.&lt;br /&gt;Pet friendly: Dogs only $25 USD per pet per stay. Restrictions apply. For more information contact your host.&lt;br /&gt;2 King beds &lt;br /&gt;2 individual beds&lt;br /&gt;180 m2/ 1,938 sq. ft.</t>
  </si>
  <si>
    <t>La Condesa laidback vibe is perfect for a low-key stay. Thereâ€™s a lot to love about this tree-canopied colonia, from wide avenues that wind past boutiques, sidewalk bistros and art galleries,.</t>
  </si>
  <si>
    <t>https://a0.muscache.com/pictures/hosting/Hosting-U3RheVN1cHBseUxpc3Rpbmc6NjEzNzgwNzgxMTEwNDk4MzA0/original/d12525c8-96ed-4d3b-8517-16d2b59ff763.jpeg</t>
  </si>
  <si>
    <t>["Backyard", "Exercise equipment", "Coffee maker", "Patio or balcony", "Dedicated workspace", "Pets allowed", "Oven", "Paid parking on premises", "Extra pillows and blankets", "Kitchen", "Safe", "Smoke alarm", "Cooking basics", "Single level home", "Free washer \u2013 In unit", "Shampoo", "Outdoor shower", "Elevator", "Wifi", "Pocket wifi", "Fire extinguisher", "Hangers", "Dishes and silverware", "TV with standard cable", "Free dryer \u2013 In unit", "Bed linens", "Iron", "Crib - available upon request", "Microwave", "Dishwasher", "Stainless steel gas stove", "Private entrance", "First aid kit", "Building staff", "Essentials", "Hot water", "Exterior security cameras on property", "Shared hot tub", "Central air conditioning", "Carbon monoxide alarm", "Long term stays allowed", "Refrigerator", "Self check-in", "Room-darkening shades", "Luggage dropoff allowed", "Shared gym in building"]</t>
  </si>
  <si>
    <t>https://www.airbnb.com/rooms/613820123524359989</t>
  </si>
  <si>
    <t>Junior Suite in SanRafa Mx</t>
  </si>
  <si>
    <t>Enjoy this incredible accommodation in the heart of Mexico City, close to the main tourist centers of the city, Receive 24 hour attention from our team and enjoy the comfort and design designed for you.</t>
  </si>
  <si>
    <t>https://a0.muscache.com/pictures/hosting/Hosting-U3RheVN1cHBseUxpc3Rpbmc6NjEzODIwMTIzNTI0MzU5OTg5/original/51dd5324-4e85-49a4-889a-c46621e4df05.jpeg</t>
  </si>
  <si>
    <t>["Paid washer \u2013 In building", "Dining table", "Free street parking", "Hot water", "Exterior security cameras on property", "Paid parking lot off premises", "Nivea shampoo", "Essentials", "Coffee", "Coffee maker: drip coffee maker", "Microwave", "Lockbox", "Wifi", "Cleaning available during stay", "Safe", "Long term stays allowed", "Freezer", "32 inch TV with Disney+, Netflix", "Bosse sound system with Bluetooth and aux", "Cleaning products", "Dishes and silverware", "Fire extinguisher", "Hair dryer", "Kitchen", "Iron", "Body soap", "Room-darkening shades", "Supra electric stove", "Mini fridge", "Paid dryer \u2013 In building", "Laundromat nearby", "Shared patio or balcony", "Blender", "Cooking basics", "Bed linens", "Dedicated workspace", "Extra pillows and blankets", "Luggage dropoff allowed", "Private entrance", "Ethernet connection", "Self check-in", "Smoking allowed"]</t>
  </si>
  <si>
    <t>https://www.airbnb.com/rooms/613848620009137005</t>
  </si>
  <si>
    <t>CONDESA- Spacious Apt Live/Work 2BR 2BA *5pax*</t>
  </si>
  <si>
    <t>Two-bedroom, two-bathroom balcony apartment features a kitchen + dining area perfectly designed to socialize with friends or work from home. Modern interior design and artful accessories inspired by Leonora Carringtonâ€™s paintings make for a magical experience.&lt;br /&gt;&lt;br /&gt;Pet friendly: Dogs only $25 USD per pet per stay. Restrictions apply. For more information contact your host.&lt;br /&gt;&lt;br /&gt;2 King beds &lt;br /&gt;1 sofa bed&lt;br /&gt;115 m2/ 1,238 sq. ft.</t>
  </si>
  <si>
    <t>https://a0.muscache.com/pictures/miso/Hosting-613848620009137005/original/1946e994-31f8-4231-995b-6f224056e45a.jpeg</t>
  </si>
  <si>
    <t>["Dining table", "Hot water", "Exterior security cameras on property", "Hangers", "Children\u2019s books and toys", "Essentials", "Elevator", "Oven", "AC - split type ductless system", "Microwave", "Coffee maker", "Wifi", "Paid parking on premises", "Shared hot tub - open specific hours", "Shared gym in building", "Safe", "Free dryer \u2013 In building", "Exercise equipment", "Pets allowed", "TV", "Long term stays allowed", "Clothing storage: closet", "Dishes and silverware", "Hair dryer", "Fire extinguisher", "Kitchen", "Iron", "Bose speaker sound system with Bluetooth and aux", "Building staff", "Body soap", "Smoke alarm", "Crib - available upon request", "Pack \u2019n play/Travel crib", "Free washer \u2013 In building", "Heating", "Carbon monoxide alarm", "First aid kit", "Bed linens", "Dedicated workspace", "Cooking basics", "Stainless steel gas stove", "Private patio or balcony", "Private backyard", "Extra pillows and blankets", "Refrigerator", "Single level home", "Luggage dropoff allowed", "Private entrance", "Self check-in"]</t>
  </si>
  <si>
    <t>https://www.airbnb.com/rooms/613873336515917141</t>
  </si>
  <si>
    <t>Comfortable rooftop suite with city views</t>
  </si>
  <si>
    <t>Enjoy this modern suite with a unique and luxurious urban concept, our accommodation is quiet and central, located 15 minutes from the center of CoyoacÃ¡n and 15 minutes by transportation from the city center.&lt;br /&gt;Perfectly equipped to fully enjoy your stay and make you feel at home.&lt;br /&gt;&lt;br /&gt;Located on the terrace of the building (8th floor), it has a queen size bed with memory foam, kitchenette, Smart TV, WiFi and private bathroom.</t>
  </si>
  <si>
    <t>It is located in a very complete area of CDMX since the Honorable Guest can find a variety of services according to their needs.&lt;br /&gt;Located very close to the Francisco MÃ¡rquez Olympic Pool.&lt;br /&gt;&lt;br /&gt;15 minutes away you can visit the Frida Kahlo Museum, which is the most representative cultural venue of the Mexican artist, as well as containing an important part of her artistic legacy.&lt;br /&gt;We are located near La Calzada Tlalpan which has connection to several points in CDMX, just 40 minutes from the Mexico City Airport and 60 minutes from the North Bus Station.</t>
  </si>
  <si>
    <t>https://a0.muscache.com/pictures/prohost-api/Hosting-613873336515917141/original/274c1bfa-df7c-4d18-9bfe-d727522696e7.jpeg</t>
  </si>
  <si>
    <t>https://www.airbnb.com/users/show/94011901</t>
  </si>
  <si>
    <t>Maria Yuliana</t>
  </si>
  <si>
    <t>Vive la experiencia Mr. Herold Homes
Espacios cÃ³modos y seguros, con todas las amenidades bÃ¡sicas, para vivir una experiencia amena y placentera, sin preocuparte de nada, mÃ¡s que de disfrutar tu estancia, ya sea por trabajo, salud, o placer, en Mr. Herold Homes queremos hacerte sentir como en casa.</t>
  </si>
  <si>
    <t>https://a0.muscache.com/im/pictures/user/User/original/f9424b60-3f54-4820-8000-762230877275.jpeg?aki_policy=profile_small</t>
  </si>
  <si>
    <t>https://a0.muscache.com/im/pictures/user/User/original/f9424b60-3f54-4820-8000-762230877275.jpeg?aki_policy=profile_x_medium</t>
  </si>
  <si>
    <t>["Paid washer \u2013 In building", "Valley view", "Dining table", "Trash compactor", "Conditioner", "Hot water", "Hangers", "Exterior security cameras on property", "Clothing storage: wardrobe", "Essentials", "Coffee", "Elevator", "Coffee maker: drip coffee maker", "AC - split type ductless system", "Fast wifi \u2013 101 Mbps", "Microwave", "Shower gel", "Toaster", "City skyline view", "Teka stainless steel induction stove", "Shared gym in building", "Exercise equipment", "Ceiling fan", "Pets allowed", "Long term stays allowed", "Freezer", "Dishes and silverware", "Hair dryer", "Fire extinguisher", "Kitchen", "Iron", "Paid parking lot on premises \u2013 4 spaces", "Shampoo", "Building staff", "Hot water kettle", "Mountain view", "Body soap", "Shared backyard \u2013 Fully fenced", "Room-darkening shades", "Mosquito net", "Mini fridge", "Paid dryer \u2013 In building", "Portable fans", "Smoke alarm", "Crib", "Laundromat nearby", "Outdoor furniture", "Housekeeping available from 10:00\u202fAM to 3:00\u202fPM, 1 day a week - available at extra cost", "Shared patio or balcony", "Blender", "Carbon monoxide alarm", "Heating", "First aid kit", "Cooking basics", "Bed linens", "Dedicated workspace", "Extra pillows and blankets", "Luggage dropoff allowed", "60 inch HDTV with standard cable, Roku, Netflix, HBO Max", "Wine glasses", "Ethernet connection", "Self check-in"]</t>
  </si>
  <si>
    <t>https://www.airbnb.com/rooms/607231110162557429</t>
  </si>
  <si>
    <t>2 Suites de Lujo Khalo y  Rivera en CoyoacÃ¡n.</t>
  </si>
  <si>
    <t>https://a0.muscache.com/pictures/miso/Hosting-607231110162557429/original/c2cea42a-f8c2-41d4-9b8f-f93e06e32602.jpeg</t>
  </si>
  <si>
    <t>["Essentials", "Fire extinguisher", "Hangers", "Hot water", "Hair dryer", "Long term stays allowed", "Shampoo", "Host greets you", "Dedicated workspace", "Iron", "Wifi", "Luggage dropoff allowed", "First aid kit"]</t>
  </si>
  <si>
    <t>https://www.airbnb.com/rooms/607348601236350512</t>
  </si>
  <si>
    <t>Bright bedroom w/ private bathroom (Roma Norte)</t>
  </si>
  <si>
    <t>Beautiful bedroom in a new, modern building w/ private room. You also have access to the kitchen and living room. The building has free valet parking available 24/7. Located in Alvaro ObregÃ³n street, in the center of Roma Norte. Two min away from Pushkin Park and numerous restaurants, bars and shops.</t>
  </si>
  <si>
    <t>https://a0.muscache.com/pictures/miso/Hosting-607348601236350512/original/9b6db15c-ceb3-4b9b-a236-c2b0991786a5.jpeg</t>
  </si>
  <si>
    <t>https://www.airbnb.com/users/show/43993561</t>
  </si>
  <si>
    <t>Orizaba, Mexico</t>
  </si>
  <si>
    <t>https://a0.muscache.com/im/users/43993561/profile_pic/1442428338/original.jpg?aki_policy=profile_small</t>
  </si>
  <si>
    <t>https://a0.muscache.com/im/users/43993561/profile_pic/1442428338/original.jpg?aki_policy=profile_x_medium</t>
  </si>
  <si>
    <t>["Dedicated workspace", "Kitchen", "Dove body soap", "Smoke alarm", "Cooking basics", "Shampoo", "Elevator", "Lockbox", "Wifi", "Dryer", "Hangers", "Hair dryer", "Clothing storage: dresser", "Dishes and silverware", "Bed linens", "Microwave", "Iron", "Shower gel", "Essentials", "Hot water", "Carbon monoxide alarm", "Freezer", "Cleaning products", "Conditioner", "TV", "Refrigerator", "Free parking on premises", "Self check-in", "Luggage dropoff allowed", "Washer"]</t>
  </si>
  <si>
    <t>https://www.airbnb.com/rooms/607359647203765779</t>
  </si>
  <si>
    <t>Casa pequeÃ±a cerca de zona de hospitales</t>
  </si>
  <si>
    <t>This place is characterized by its tranquility and allows you to live with nature</t>
  </si>
  <si>
    <t>Tlalpan downtown is a safe area. We are a few blocks from the Parish of San AgustÃ­n, CafÃ© Garat, Starbucks, CafÃ© de la Selva, the traditional and emblematic Mercado de la Paz, Mercado de las Flores, and the Antigua Hacienda de Tlalpan. Also close by is the hospital area,</t>
  </si>
  <si>
    <t>https://a0.muscache.com/pictures/airflow/Hosting-607359647203765779/original/2300b254-afab-4e74-b2f8-76c1f0f50eda.jpg</t>
  </si>
  <si>
    <t>https://www.airbnb.com/users/show/118261631</t>
  </si>
  <si>
    <t>Colomba</t>
  </si>
  <si>
    <t>Hola soy Colomba, procuro el bienestar de mi familia y mis huÃ©spedes. Trabajo en el gobierno federal y complementÃ³ mis actividades con mis espacios en Airbnb. Somos una familia unida trabajadora y preocupada por el medio ambiente.</t>
  </si>
  <si>
    <t>https://a0.muscache.com/im/pictures/user/a600274f-caa6-45a4-bc99-784ab2a33d68.jpg?aki_policy=profile_small</t>
  </si>
  <si>
    <t>https://a0.muscache.com/im/pictures/user/a600274f-caa6-45a4-bc99-784ab2a33d68.jpg?aki_policy=profile_x_medium</t>
  </si>
  <si>
    <t>["Dining table", "Free street parking", "Hot water", "Exterior security cameras on property", "Hangers", "Outdoor shower", "Outdoor dining area", "Essentials", "Coffee", "Coffee maker: drip coffee maker", "Microwave", "Lockbox", "Shower gel", "Toaster", "Pocket wifi", "Safe", "TV", "Long term stays allowed", "Freezer", "Clothing storage: closet", "Cleaning products", "Dishes and silverware", "Hair dryer", "Kitchen", "Iron", "Shampoo", "Free washer \u2013 In unit", "Body soap", "Garden view", "Shared backyard \u2013 Fully fenced", "Free carport on premises \u2013 1 space", "Room-darkening shades", "Portable fans", "Smoke alarm", "Outdoor furniture", "Shared patio or balcony", "Blender", "Carbon monoxide alarm", "First aid kit", "Cooking basics", "Bed linens", "Window guards", "Drying rack for clothing", "Dedicated workspace", "Stainless steel gas stove", "Extra pillows and blankets", "Refrigerator", "Single level home", "Private entrance", "Wine glasses", "Ethernet connection", "Fast wifi \u2013 94 Mbps", "Self check-in"]</t>
  </si>
  <si>
    <t>https://www.airbnb.com/rooms/613889257760597928</t>
  </si>
  <si>
    <t>Hostel bedroom in the heart of la Roma (303)</t>
  </si>
  <si>
    <t>Small new bedroom within a restored building in the heart of the Roma colony. Inside the room you will find everything you need to rest: a single bed, space under the bed to store your suitcases. &lt;br /&gt;&lt;br /&gt;We have showers and bathrooms that are shared with other guests. In that area there are lockers that you can also occupy.&lt;br /&gt;&lt;br /&gt;You can work in the Ludic Room, watch TV or just hang out or go up to the roof garden to sunbathe.&lt;br /&gt;&lt;br /&gt;#nooxDormzzz&lt;br /&gt;#nooxHostel</t>
  </si>
  <si>
    <t>https://a0.muscache.com/pictures/miso/Hosting-613889257760597928/original/ac8190f6-2606-4896-b53b-2075e66250eb.jpeg</t>
  </si>
  <si>
    <t>https://www.airbnb.com/users/show/119507082</t>
  </si>
  <si>
    <t>Noox</t>
  </si>
  <si>
    <t xml:space="preserve">Somos una colecciÃ³n global de espacios creativos y galerÃ­as de arte con diseÃ±o regenerativo y arquitectura eclÃ©ctica. Vive tus mejores momentos en noox._x000D_
_x000D_
Wir sind eine globale Sammlung von kreativen RÃ¤umen und Kunstgalerien mit regenerativem Design und eklektischer Architektur. Erlebe deine schÃ¶nsten Momente in der noox._x000D_
_x000D_
We are a global collection of creative spaces and art galleries with regenerative design and eclectic architecture. Live your best moments in noox._x000D_
</t>
  </si>
  <si>
    <t>https://a0.muscache.com/im/pictures/user/User-119507082/original/56d694eb-33d0-4332-9120-32620dbac9e6.jpeg?aki_policy=profile_small</t>
  </si>
  <si>
    <t>https://a0.muscache.com/im/pictures/user/User-119507082/original/56d694eb-33d0-4332-9120-32620dbac9e6.jpeg?aki_policy=profile_x_medium</t>
  </si>
  <si>
    <t>https://www.airbnb.com/rooms/613898983343225957</t>
  </si>
  <si>
    <t>Bedroom in lgbt friendly townhouse</t>
  </si>
  <si>
    <t>Beautiful master bedroom with private bathroom in a townhouse on a pedestrian street. The room which is on the front side of the house has a matrimonial bed, lots of light and ample closet space. The living room, dining room, kitchen and 2 outdoor patios will be shared with me the owner and my bengal cat Ocho. The house is on a private alley and therefor very calm. Its in the safe and authentic neighborhood of Santa MarÃ­a La Ribera, just a 10 min walk from Reforma.</t>
  </si>
  <si>
    <t>https://a0.muscache.com/pictures/miso/Hosting-613898983343225957/original/51e792bb-64ed-4ad6-9205-50b11a25f769.jpeg</t>
  </si>
  <si>
    <t>https://www.airbnb.com/users/show/163127959</t>
  </si>
  <si>
    <t>Etienne</t>
  </si>
  <si>
    <t>https://a0.muscache.com/im/pictures/user/07684cb8-44f9-4ffd-b878-3b51326cd90b.jpg?aki_policy=profile_small</t>
  </si>
  <si>
    <t>https://a0.muscache.com/im/pictures/user/07684cb8-44f9-4ffd-b878-3b51326cd90b.jpg?aki_policy=profile_x_medium</t>
  </si>
  <si>
    <t>["Carbon monoxide alarm", "Heating", "Washer", "Dryer", "First aid kit", "Dedicated workspace", "Free parking on premises", "BBQ grill", "Outdoor dining area", "Lock on bedroom door", "Fire extinguisher", "Wifi", "Kitchen", "Smoking allowed"]</t>
  </si>
  <si>
    <t>https://www.airbnb.com/rooms/614059510436340627</t>
  </si>
  <si>
    <t>Modern Flat  a few steps to Paseo de la Reforma</t>
  </si>
  <si>
    <t>A few steps from Paseo de la Reforma. The heart of many parades during year like Pride or Dia de Muertos. Itâ€™s a GREAT location to be in the heart of it.</t>
  </si>
  <si>
    <t>The CuauhtÃ©moc neighborhood is a space with great added value due to its proximity to Paseo de la Reforma, Chapultepec, museums, Zona Rosa (the most LGBTTIQ+ area in the city) and the Roma-Condesa Corridor. It is very well connected by metrobus and access to bicycles in the surrounding area. There are restaurants and a supermarket close to the apartment.</t>
  </si>
  <si>
    <t>https://a0.muscache.com/pictures/hosting/Hosting-614059510436340627/original/44756e9d-7873-4223-973d-9bd230a73870.png</t>
  </si>
  <si>
    <t>https://www.airbnb.com/users/show/20245184</t>
  </si>
  <si>
    <t>Viajar y conocer como local los sitios es lo que me encanta.</t>
  </si>
  <si>
    <t>https://a0.muscache.com/im/pictures/user/f14f2ad7-9d07-4d5c-b709-67d458564c05.jpg?aki_policy=profile_small</t>
  </si>
  <si>
    <t>https://a0.muscache.com/im/pictures/user/f14f2ad7-9d07-4d5c-b709-67d458564c05.jpg?aki_policy=profile_x_medium</t>
  </si>
  <si>
    <t>["Blender", "Coffee maker", "Paid parking garage on premises \u2013 1 space", "Board games", "Wine glasses", "Coffee", "Clothing storage: walk-in closet, closet, and dresser", "Dedicated workspace", "Portable fans", "Window guards", "Ethernet connection", "Paid dryer \u2013 In unit", "Extra pillows and blankets", "Kitchen", "Smoke alarm", "Cooking basics", "Single level home", "Free washer \u2013 In unit", "Shampoo", "Elevator", "Lockbox", "Mabe stainless steel oven", "65 inch HDTV with Roku", "Hangers", "Hair dryer", "Body soap", "Dishes and silverware", "Dining table", "Bed linens", "Sonos Bluetooth sound system", "Iron", "Microwave", "Mabe stainless steel gas stove", "Laundromat nearby", "Shower gel", "Essentials", "Fast wifi \u2013 425 Mbps", "Hot water", "Exterior security cameras on property", "LG refrigerator", "Paid street parking off premises", "Carbon monoxide alarm", "Long term stays allowed", "Freezer", "Cleaning products", "Books and reading material", "Conditioner", "Self check-in", "Room-darkening shades", "Luggage dropoff allowed"]</t>
  </si>
  <si>
    <t>https://www.airbnb.com/rooms/614529631278251870</t>
  </si>
  <si>
    <t>Departamento en el Sur de la CDMX</t>
  </si>
  <si>
    <t>This space was designed exclusively for Airbnb. The decor is modern eclectic. It has no particular style but flows in harmony, lots of lighting, with pleasant spaces, and memorable views to relax when feeling at home.</t>
  </si>
  <si>
    <t>https://a0.muscache.com/pictures/miso/Hosting-614529631278251870/original/16943279-ab03-4416-a07f-f353c6383656.jpeg</t>
  </si>
  <si>
    <t>https://www.airbnb.com/users/show/346782177</t>
  </si>
  <si>
    <t>https://a0.muscache.com/im/pictures/user/User/original/5fd72599-0785-4345-a3a0-3ba034ad1573.jpeg?aki_policy=profile_small</t>
  </si>
  <si>
    <t>https://a0.muscache.com/im/pictures/user/User/original/5fd72599-0785-4345-a3a0-3ba034ad1573.jpeg?aki_policy=profile_x_medium</t>
  </si>
  <si>
    <t>Granjas del MarquÃ©s</t>
  </si>
  <si>
    <t>["Kitchen", "Cooking basics", "Dedicated workspace", "TV", "Long term stays allowed", "Lockbox", "Fire extinguisher", "Wifi", "Smoke alarm", "Self check-in"]</t>
  </si>
  <si>
    <t>https://www.airbnb.com/rooms/614537244987186356</t>
  </si>
  <si>
    <t>CONDESA-Spacious Apt Live/Work 3BR 2BA 8pax</t>
  </si>
  <si>
    <t>Three-bedroom, two-bathroom terrace apartment features a kitchen + dining area perfectly laid out for a social setting or work from home. Spacious private outdoor terrace for dining or relaxing. Tasteful furnishings, attention to detail, designer lighting, and artful accessories make for an inspired experience in this surreal property.&lt;br /&gt;Dogs only $25 USD per pet per stay. Restrictions apply. For more information contact your host.&lt;br /&gt;145 m2/ 1,561 sq. ft.&lt;br /&gt;1 King bed &lt;br /&gt;1 Queen bed &lt;br /&gt;2 Double beds</t>
  </si>
  <si>
    <t>https://a0.muscache.com/pictures/hosting/Hosting-U3RheVN1cHBseUxpc3Rpbmc6NjE0NTM3MjQ0OTg3MTg2MzU2/original/2be6b842-849c-4fd8-8990-632d77e6466d.jpeg</t>
  </si>
  <si>
    <t>["Exercise equipment", "Coffee maker", "Dedicated workspace", "Bose speaker Bluetooth sound system", "Pets allowed", "Oven", "Private patio or balcony", "Paid parking on premises", "Extra pillows and blankets", "Kitchen", "Safe", "Smoke alarm", "Cooking basics", "Free washer \u2013 In unit", "Shampoo", "Elevator", "Wifi", "Fire extinguisher", "Hangers", "Hair dryer", "Body soap", "Dishes and silverware", "Dining table", "Free dryer \u2013 In unit", "Bed linens", "Iron", "Crib - available upon request", "Microwave", "Stainless steel gas stove", "Private entrance", "First aid kit", "Building staff", "Essentials", "Hot water", "Exterior security cameras on property", "Shared hot tub", "Central air conditioning", "Carbon monoxide alarm", "Clothing storage: closet", "Long term stays allowed", "TV", "Refrigerator", "Self check-in", "Luggage dropoff allowed", "Shared gym in building"]</t>
  </si>
  <si>
    <t>https://www.airbnb.com/rooms/614559428865887335</t>
  </si>
  <si>
    <t>â˜… Departamento en el Sur de CDMX â˜…Hermosoâ˜…</t>
  </si>
  <si>
    <t>https://a0.muscache.com/pictures/miso/Hosting-614559428865887335/original/6f4e08b8-27b1-4f03-9501-e97500654f68.jpeg</t>
  </si>
  <si>
    <t>["First aid kit", "Kitchen", "Cooking basics", "TV", "Lockbox", "Fire extinguisher", "Wifi", "Smoke alarm", "Self check-in"]</t>
  </si>
  <si>
    <t>https://www.airbnb.com/rooms/614560699973678636</t>
  </si>
  <si>
    <t>Condesa-Spacious Apt Live/Work 2BR 2BA 4pax</t>
  </si>
  <si>
    <t>Two-bedroom, two-bathroom apartment with spacious kitchen + dining area for a social setting or work at home. Tasteful interior design and artful accessories inspired by Leonora Carringtonâ€™s paintings make for a mystical experience.&lt;br /&gt;87 m2/ 936 sq. ft.&lt;br /&gt;2 King beds</t>
  </si>
  <si>
    <t>https://a0.muscache.com/pictures/miso/Hosting-614560699973678636/original/1e302ee6-3a0e-4db1-941a-e0d6b51c6d9b.jpeg</t>
  </si>
  <si>
    <t>["Gas stove", "Exercise equipment", "Coffee maker", "Free washer \u2013 In building", "Dedicated workspace", "Bose speaker Bluetooth sound system", "Oven", "Paid parking on premises", "Shared patio or balcony", "Extra pillows and blankets", "Kitchen", "Smoke alarm", "Cooking basics", "Single level home", "Elevator", "Shared gym in building", "Wifi", "Fire extinguisher", "Hangers", "Hair dryer", "Body soap", "Dishes and silverware", "Dining table", "Bed linens", "Microwave", "Iron", "Crib - available upon request", "Private entrance", "First aid kit", "Building staff", "Essentials", "Hot water", "Exterior security cameras on property", "Shared hot tub", "Central air conditioning", "Carbon monoxide alarm", "Clothing storage: closet", "Long term stays allowed", "TV", "Refrigerator", "Self check-in", "Luggage dropoff allowed", "Free dryer \u2013 In building"]</t>
  </si>
  <si>
    <t>https://www.airbnb.com/rooms/614576300991899306</t>
  </si>
  <si>
    <t>Comodo y Acogedor Estudio</t>
  </si>
  <si>
    <t>Comfortable Loft Studio located inside a private house, isolated and with excellent privacy both for the location of the studio and its architectural solutions. Ideal for people looking for privacy as well as feeling safe and comfortable in a family space.</t>
  </si>
  <si>
    <t>https://a0.muscache.com/pictures/miso/Hosting-614576300991899306/original/6d5bffad-3a7f-4418-93bf-458bfbc731e0.jpeg</t>
  </si>
  <si>
    <t>["Kitchen", "Smoke alarm", "Exterior security cameras on property", "Carbon monoxide alarm", "Dedicated workspace", "Pets allowed", "Outdoor dining area", "TV", "Wifi", "First aid kit"]</t>
  </si>
  <si>
    <t>https://www.airbnb.com/rooms/614581863770590679</t>
  </si>
  <si>
    <t>CONDESA- Spacious Apt Live/Work 2BR 2BA 5pax</t>
  </si>
  <si>
    <t>Two-bedroom, two-bathroom apartment with spacious kitchen + dining area for a social setting or work from home. Contemporary interior design and artful accessories inspired by Leonora Carringtonâ€™s paintings make for a mystical experience.&lt;br /&gt;109 m2/ 1,173 sq. ft.&lt;br /&gt;1 King bed&lt;br /&gt;2 Individual beds&lt;br /&gt;1 sofa bed</t>
  </si>
  <si>
    <t>https://a0.muscache.com/pictures/miso/Hosting-614581863770590679/original/85bea87b-3468-47d7-991a-221bec687399.jpeg</t>
  </si>
  <si>
    <t>["Gas stove", "Exercise equipment", "Coffee maker", "Free washer \u2013 In building", "Coffee", "Dedicated workspace", "Bose speaker Bluetooth sound system", "Oven", "Paid parking on premises", "Shared patio or balcony", "Extra pillows and blankets", "Kitchen", "Safe", "Smoke alarm", "Cooking basics", "Single level home", "Elevator", "Shared gym in building", "Wifi", "Fire extinguisher", "Hangers", "Hair dryer", "Body soap", "Dishes and silverware", "Dining table", "Bed linens", "Microwave", "Iron", "Crib - available upon request", "Private entrance", "First aid kit", "Essentials", "Hot water", "Exterior security cameras on property", "Shared hot tub", "Central air conditioning", "Carbon monoxide alarm", "Clothing storage: closet", "Long term stays allowed", "TV", "Refrigerator", "Luggage dropoff allowed", "Free dryer \u2013 In building"]</t>
  </si>
  <si>
    <t>https://www.airbnb.com/rooms/607361635078157658</t>
  </si>
  <si>
    <t>Anatole by Kukun</t>
  </si>
  <si>
    <t>Welcome to our professionally managed property by Kukun! Nestled in the heart of Polanco, we offer stunning city views and a convenient location just 15 minutes away from the Antara , Masaryk Avenue, Museo Soumaya, and Jumex.&lt;br /&gt;You'll love what's nearby:&lt;br /&gt;Shopping Mall&lt;br /&gt;Cafes, Restaurants, and Bars&lt;br /&gt;Movie Theater&lt;br /&gt;Parks&lt;br /&gt;Museums&lt;br /&gt;Come and experience the vibrant atmosphere and all the exciting attractions that surround our wonderful location. We look forward to making your stay with us a memorable one!</t>
  </si>
  <si>
    <t>https://a0.muscache.com/pictures/hosting/Hosting-U3RheVN1cHBseUxpc3Rpbmc6NjA3MzYxNjM1MDc4MTU3NjU4/original/dbfb242b-5b62-4f72-8edc-762cbb056083.jpeg</t>
  </si>
  <si>
    <t>["Blender", "Coffee", "Wine glasses", "Coffee maker: Nespresso", "Dedicated workspace", "Portable fans", "Pets allowed", "Smart lock", "Extra pillows and blankets", "Kitchen", "Safe", "Smoke alarm", "Cooking basics", "Free washer \u2013 In unit", "Pack \u2019n play/Travel crib - available upon request", "City skyline view", "Elevator", "Outdoor furniture", "Wifi", "55 inch HDTV with Amazon Prime Video, Apple TV, Disney+, HBO Max, Hulu, Netflix, premium cable, standard cable", "Hot water kettle", "Hangers", "Hair dryer", "Dishes and silverware", "Dining table", "Free dryer \u2013 In unit", "Bed linens", "Iron", "Crib - available upon request", "Microwave", "Mabe stainless steel gas stove", "Laundromat nearby", "Toaster", "Shower gel", "Essentials", "Hot water", "Yucat\u00e1n Senses (Organic) shampoo", "Samsung refrigerator", "Yucat\u00e1n Senses (Organic) body soap", "Carbon monoxide alarm", "Long term stays allowed", "Clothing storage: closet", "Freezer", "Stainless steel double oven", "Free parking garage on premises \u2013 1 space", "Cleaning products", "Self check-in", "Room-darkening shades", "Yucat\u00e1n Senses (Organic) conditioner"]</t>
  </si>
  <si>
    <t>https://www.airbnb.com/rooms/607648097809078771</t>
  </si>
  <si>
    <t>Foro Sol, Palacio de los Deportes y AICM</t>
  </si>
  <si>
    <t>Nice Private Apartment, an 8-minute walk to Foro Sol and Harp HelÃº Stadium (Diablos MÃ©xico) entering through door 15 of the Sports City. 15 minutes from Benito Juarez International Airport.&lt;br /&gt;&lt;br /&gt;The apartment is located on the fifth floor, has two bedrooms with comfortable double beds, a living room, a kitchenette, a dining room and an excellent view of fireworks at festivals (EDC, Vive Latino among others).&lt;br /&gt;The place has an ideal location to enjoy a good event</t>
  </si>
  <si>
    <t>https://a0.muscache.com/pictures/2a6dec68-a3a5-4b01-ac4d-eb660bc41367.jpg</t>
  </si>
  <si>
    <t>https://www.airbnb.com/users/show/173597259</t>
  </si>
  <si>
    <t xml:space="preserve">Soy mexicano, me gusta mucho viajar. Y siempre busco visitar muchos lugares </t>
  </si>
  <si>
    <t>https://a0.muscache.com/im/pictures/user/3616a123-491a-4ad3-a378-fc54bba3aaed.jpg?aki_policy=profile_small</t>
  </si>
  <si>
    <t>https://a0.muscache.com/im/pictures/user/3616a123-491a-4ad3-a378-fc54bba3aaed.jpg?aki_policy=profile_x_medium</t>
  </si>
  <si>
    <t>["Paid washer \u2013 In unit", "Blender", "Coffee maker: drip coffee maker", "Free carport on premises \u2013 1 space", "Dedicated workspace", "Portable fans", "Bathtub", "Extra pillows and blankets", "Kitchen", "81 inch HDTV with Amazon Prime Video, HBO Max, premium cable", "Cooking basics", "Ego shampoo", "Avera stainless steel stove", "Keypad", "Outlet covers", "Hangers", "Hair dryer", "Clothing storage: dresser", "Dishes and silverware", "Dining table", "Bed linens", "Microwave", "Iron", "Free street parking", "Bluetooth sound system", "Resort view", "Private entrance", "Fast wifi \u2013 79 Mbps", "First aid kit", "Shower gel", "Hot water", "Samsung refrigerator", "Carbon monoxide alarm", "Long term stays allowed", "Freezer", "Cleaning products", "Books and reading material", "Self check-in", "Room-darkening shades"]</t>
  </si>
  <si>
    <t>https://www.airbnb.com/rooms/607841255982902536</t>
  </si>
  <si>
    <t>Amazing condo w/ terrace in Downtown MC</t>
  </si>
  <si>
    <t>Charming loft in the heart of Mexico City, located on the third floor of a historic building. You are welcomed by a cozy living room with sofa and TV. Dining area with table and four chairs. Fully equipped kitchen with grill, sink, refrigerator and microwave. Master bedroom with king-size bed, air conditioning and bathroom. In the middle you will find a wrought iron staircase leading to a spacious terrace with a panoramic view of the city, including the emblematic Torre Latinoamericana.</t>
  </si>
  <si>
    <t>The apt has a very good location, close to bars and museums and a very good access to all kind of transportation, just let us know if you plan something special to help you.</t>
  </si>
  <si>
    <t>https://a0.muscache.com/pictures/8db0cbf3-c67c-4462-8f7a-b0dbadeb66f4.jpg</t>
  </si>
  <si>
    <t>["We have Loredana products shampoo, conditioner, body cream, body shower, liquid soap, all paraben, sulfate, silicons, and phthalates free. Excellent manufacturing and aroma for our personal touch. Support local commerce and less pollution. shampoo", "Stainless steel oven", "Wine glasses", "Elevator", "Outdoor furniture", "Microwave", "Crib - available upon request", "Smoke alarm", "Freezer", "Hangers", "Hair dryer", "Dishes and silverware", "Heating", "Kitchen", "Refrigerator", "Luggage dropoff allowed", "Free washer \u2013 In building", "Coffee", "Private backyard \u2013 Fully fenced", "Wifi", "Paid parking lot off premises", "Essentials", "HDTV with Netflix", "AC - split type ductless system", "Bed linens", "Pets allowed", "Lockbox", "Extra pillows and blankets", "Outdoor dining area", "Exterior security cameras on property", "Carbon monoxide alarm", "Room-darkening shades", "Hot water", "Dining table", "Iron", "Self check-in", "Portable fans", "Coffee maker: drip coffee maker", "Electric stove", "City skyline view", "Free dryer \u2013 In building", "Private patio or balcony", "Cooking basics"]</t>
  </si>
  <si>
    <t>https://www.airbnb.com/rooms/607886549738672485</t>
  </si>
  <si>
    <t>Glamorous restored apt. w/ rooftop in peaceful st.</t>
  </si>
  <si>
    <t>Relax on this unique and quiet getaway staying at a newly renovated and curated 1920s Casona, resulting in this incredible apartment. Here you will get to explore the best of Mexico City while feeling right at home. &lt;br /&gt;&lt;br /&gt;Located in Condesa Neighborhood, youâ€™ll be surrounded by cafes, restaurants, parks, and loads of history and hidden jwelles that will keep you amazed.&lt;br /&gt;&lt;br /&gt;Fast WiFi, incredible location, private entrance, and last but not least, your own rooftop.</t>
  </si>
  <si>
    <t>La Condesa is an iconic neighborhood  of Mexico City. Famous for its cafÃ©s, bookstores, restaurants, art galleries, boutiques, and nightlife. It is considered to be one of the most fashionable and trendy neighborhoods, full of artists, students and intellectuals. EasyÂ access from the main streets of the city and close to public transport makesÂ this place the perfect location to start exploring the city.Â </t>
  </si>
  <si>
    <t>https://a0.muscache.com/pictures/miso/Hosting-607886549738672485/original/e6057f4f-1ca2-4dbc-9a30-b0056a709aa1.jpeg</t>
  </si>
  <si>
    <t>["Dining table", "Free street parking", "Vert de Terres shampoo", "Hot water", "Hangers", "Essentials", "Coffee", "Oven", "Microwave", "Lockbox", "Wifi", "Toaster", "Babysitter recommendations", "Self check-in", "Free dryer \u2013 In unit", "City skyline view", "Safe", "Long term stays allowed", "Freezer", "Vert de Terres body soap", "Clothing storage: closet", "Cleaning products", "Dishes and silverware", "Hair dryer", "Kitchen", "Iron", "Coffee maker: french press, Nespresso", "Paid parking off premises", "Free washer \u2013 In unit", "BBQ grill: charcoal", "Hot water kettle", "RCA sound system with Bluetooth and aux", "Room-darkening shades", "Private backyard \u2013 Fully fenced", "Portable fans", "Laundromat nearby", "Outdoor furniture", "43 inch HDTV with Roku, Netflix", "Crib - available upon request", "Vert de Terres conditioner", "Carbon monoxide alarm", "Blender", "First aid kit", "Cooking basics", "Bed linens", "Dedicated workspace", "Stainless steel gas stove", "Private patio or balcony", "Refrigerator", "Central air conditioning", "Private entrance", "Wine glasses", "Ethernet connection", "Portable heater"]</t>
  </si>
  <si>
    <t>https://www.airbnb.com/rooms/607903690328061582</t>
  </si>
  <si>
    <t>1-bedroom condo walking distance from everything</t>
  </si>
  <si>
    <t>Cosy flat in a very comfortable location - San Rafael, a historical neighbourhood in the centre of Mexico City</t>
  </si>
  <si>
    <t>Colonia San Rafael is one of the oldest neighbourhoods in Mexico City. It is perfectly located if you like to walk because most of the central districts are within walking distance. At the same time, being so close to the central movement of the city, it maintains its calmness, especially at night when the traffic stops.</t>
  </si>
  <si>
    <t>https://a0.muscache.com/pictures/miso/Hosting-607903690328061582/original/da9769da-bba8-4c1b-b0cd-0ab8a7792b38.jpeg</t>
  </si>
  <si>
    <t>https://www.airbnb.com/users/show/78413203</t>
  </si>
  <si>
    <t>Mykolas</t>
  </si>
  <si>
    <t>art director \ designer</t>
  </si>
  <si>
    <t>https://a0.muscache.com/im/pictures/user/1d9ecd4d-965c-46b5-8cbd-3bac88e5f9d3.jpg?aki_policy=profile_small</t>
  </si>
  <si>
    <t>https://a0.muscache.com/im/pictures/user/1d9ecd4d-965c-46b5-8cbd-3bac88e5f9d3.jpg?aki_policy=profile_x_medium</t>
  </si>
  <si>
    <t>["Board games", "Dedicated workspace", "Portable fans", "Oven", "Ethernet connection", "Extra pillows and blankets", "Kitchen", "Cooking basics", "Free washer \u2013 In unit", "Elevator", "Wifi", "Keypad", "Mabe gas stove", "Hot water kettle", "Fire extinguisher", "Hangers", "Smoking allowed", "Hair dryer", "32 inch HDTV with premium cable, Netflix", "Dishes and silverware", "Dining table", "Free dryer \u2013 In unit", "Microwave", "Iron", "Free street parking", "Laundromat nearby", "First aid kit", "Essentials", "Hot water", "Carbon monoxide alarm", "Long term stays allowed", "Clothing storage: closet", "Freezer", "Cleaning products", "Refrigerator", "Self check-in", "Room-darkening shades", "Portable heater"]</t>
  </si>
  <si>
    <t>https://www.airbnb.com/rooms/607911259432624327</t>
  </si>
  <si>
    <t>Departamento acogedor y en armonÃ­a, CDMX.</t>
  </si>
  <si>
    <t>A cozy apartment equipped with everything you need for a good stay, located in a central area where you can visit renowned tourist spots in Mexico City, with the ease of using the transportation near the apartment.</t>
  </si>
  <si>
    <t>https://a0.muscache.com/pictures/miso/Hosting-607911259432624327/original/cb3e02b3-8b71-4aef-83cf-efe20c993148.jpeg</t>
  </si>
  <si>
    <t>https://www.airbnb.com/users/show/454869569</t>
  </si>
  <si>
    <t>https://a0.muscache.com/im/pictures/user/554ffdab-7c10-4d42-91c6-69c5ba009388.jpg?aki_policy=profile_small</t>
  </si>
  <si>
    <t>https://a0.muscache.com/im/pictures/user/554ffdab-7c10-4d42-91c6-69c5ba009388.jpg?aki_policy=profile_x_medium</t>
  </si>
  <si>
    <t>["Coffee", "Whirlpool stainless steel oven", "Window guards", "Shared patio or balcony", "Extra pillows and blankets", "Kitchen", "Whirlpool stainless steel gas stove", "Cooking basics", "Elevator", "Outdoor dining area", "Wifi", "Hot water kettle", "Hangers", "Dishes and silverware", "Dining table", "Microwave", "Iron", "First aid kit", "Essentials", "Hot water", "Long term stays allowed", "Clothing storage: closet", "Cleaning products", "TV", "Refrigerator", "Room-darkening shades", "Washer"]</t>
  </si>
  <si>
    <t>https://www.airbnb.com/rooms/608022572223900642</t>
  </si>
  <si>
    <t>Comodo seguro y familiar departamento ubicado cdmx</t>
  </si>
  <si>
    <t>Apartment located 5 min from shopping plazas such as Oriente, Tezontle and Central.&lt;br /&gt;10 minutes from Terminals 1 and 2 of the airport of the CDMX and the Foro Sol and Palacion de los Deportes.&lt;br /&gt;20 mins to Tapo and North Central.&lt;br /&gt;30 min from the center.&lt;br /&gt;Quiet and family-friendly, with all the amenities to make you at home.&lt;br /&gt;It has parking, 24/7 surveillance and located in a safe area.</t>
  </si>
  <si>
    <t>Relatively quiet place within a mayor's office that adjoins two other ones such as Venustiano Carranza and Iztapalapa to the east of the city.&lt;br /&gt;On which you can move easily and quickly thanks to its two main avenues Zaragoza and Javier Rojo GÃ³mez.</t>
  </si>
  <si>
    <t>https://a0.muscache.com/pictures/073707f7-3aaf-4b3a-af37-5bafb70241f6.jpg</t>
  </si>
  <si>
    <t>https://www.airbnb.com/users/show/454903616</t>
  </si>
  <si>
    <t>Joven empÃ¡tico que busca hacerte sentir como en casa durante tu estancia...</t>
  </si>
  <si>
    <t>https://a0.muscache.com/im/pictures/user/User-454903616/original/a778ac64-4097-4fd9-937d-7bd819b48adb.jpeg?aki_policy=profile_small</t>
  </si>
  <si>
    <t>https://a0.muscache.com/im/pictures/user/User-454903616/original/a778ac64-4097-4fd9-937d-7bd819b48adb.jpeg?aki_policy=profile_x_medium</t>
  </si>
  <si>
    <t>["Gas stove", "Blender", "Coffee", "Wine glasses", "Patio or balcony", "Bathtub", "Ethernet connection", "Extra pillows and blankets", "Kitchen", "Smoke alarm", "Cooking basics", "Free washer \u2013 In unit", "Elevator", "Wifi", "Fire extinguisher", "Hangers", "Hair dryer", "Body soap", "Stainless steel oven", "Dishes and silverware", "Dining table", "Free dryer \u2013 In unit", "Bed linens", "Iron", "Microwave", "Free street parking", "First aid kit", "Building staff", "Essentials", "Hot water", "Drying rack for clothing", "Exterior security cameras on property", "Coffee maker: pour-over coffee", "Carbon monoxide alarm", "Clothing storage: closet", "Freezer", "Cleaning products", "Refrigerator", "Free parking on premises", "Self check-in", "Room-darkening shades", "HDTV with Roku, Disney+, HBO Max", "Ceiling fan", "Shared gym in building"]</t>
  </si>
  <si>
    <t>https://www.airbnb.com/rooms/608060943439277687</t>
  </si>
  <si>
    <t>Lovely Apartment with Pool and other amenities</t>
  </si>
  <si>
    <t>Kick back and relax in this calm, stylish space.&lt;br /&gt;If there is any doubt about the city, I will gladly give you information and help you organize tours or the days you will be visiting the city.</t>
  </si>
  <si>
    <t>https://a0.muscache.com/pictures/miso/Hosting-608060943439277687/original/19bcaae0-554b-41b1-957d-8c74e951f7f4.jpeg</t>
  </si>
  <si>
    <t>https://www.airbnb.com/users/show/78872043</t>
  </si>
  <si>
    <t xml:space="preserve">Me encantan los espacios abiertos, con mucha luz. _x000D_
Lugares con muchas plantas, lugares con mucho verde y flores me dan tranquilidad. _x000D_
Son fan de los animales de cualquier especie, bueno no tanto los ponzoÃ±osos pero aÃºn asÃ­ los respeto. </t>
  </si>
  <si>
    <t>https://a0.muscache.com/im/pictures/user/08fd8aaf-2202-44d1-a87b-f46adbd32a4f.jpg?aki_policy=profile_small</t>
  </si>
  <si>
    <t>https://a0.muscache.com/im/pictures/user/08fd8aaf-2202-44d1-a87b-f46adbd32a4f.jpg?aki_policy=profile_x_medium</t>
  </si>
  <si>
    <t>["Pool table", "Hot water", "Washer", "Exterior security cameras on property", "Exercise equipment", "Shared hot tub", "BBQ grill", "Backyard", "Refrigerator", "Private indoor pool - available seasonally, open specific hours, heated", "Wifi", "Kitchen", "Host greets you", "Indoor fireplace"]</t>
  </si>
  <si>
    <t>https://www.airbnb.com/rooms/614582255558899246</t>
  </si>
  <si>
    <t>Depa cerca Palacio Deportes, Foro Sol, Aeropuerto</t>
  </si>
  <si>
    <t>Feel at home and enjoy all the space of this great accommodation, all rooms with ceiling fan and standing fan</t>
  </si>
  <si>
    <t>Walking you will find many places to eat with great variety!&lt;br /&gt;&lt;br /&gt;In the mornings, a few steps away from the closed street, there is a market with a very good food area and you can also buy very fresh food at good prices!</t>
  </si>
  <si>
    <t>https://a0.muscache.com/pictures/25e27c52-2b98-4583-9589-5fbbf6638a1f.jpg</t>
  </si>
  <si>
    <t>["Wifi \u2013 45 Mbps", "Gas stove", "Blender", "Coffee maker: drip coffee maker", "Free washer \u2013 In building", "Board games", "Wine glasses", "Dedicated workspace", "Portable fans", "Pets allowed", "Smart lock", "Oven", "Extra pillows and blankets", "Kitchen", "Cooking basics", "HDTV with Netflix, premium cable, standard cable", "Hangers", "Hair dryer", "Body soap", "Dishes and silverware", "Dining table", "Free carport on premises", "Bed linens", "Microwave", "Free street parking", "Laundromat nearby", "Private entrance", "First aid kit", "Mosquito net", "Essentials", "Hot water", "Drying rack for clothing", "Carbon monoxide alarm", "Long term stays allowed", "Clothing storage: closet", "Freezer", "Babysitter recommendations", "Cleaning products", "Books and reading material", "Refrigerator", "Self check-in", "Room-darkening shades", "Luggage dropoff allowed", "Cleaning available during stay", "Free dryer \u2013 In building"]</t>
  </si>
  <si>
    <t>https://www.airbnb.com/rooms/614589187101446605</t>
  </si>
  <si>
    <t>Hermoso depto en LA ROMA, 3 habitaciones, 2 baÃ±os</t>
  </si>
  <si>
    <t>The apartment is located VERY CLOSE to the AV. ALVARO OBREBREGON, heart of LA ROMA.  The decor is made with local artisans. It has everything you need: High Speed Internet 100 Mbps, Microwave, Stove, Refrigerator, Washer-Dryer,  1 Queen bed, 2 singles and 1 sofa bed. The area is very SAFE, restaurants, bars and cafes just a few steps away, metro and metrobus just 5 minutes. In addition, 24-hour security in the building and parking with parking meter outside the building.</t>
  </si>
  <si>
    <t>https://a0.muscache.com/pictures/miso/Hosting-614589187101446605/original/a5811527-7605-4c06-bc07-f587c7eacb05.jpeg</t>
  </si>
  <si>
    <t>["Dining table", "Paid street parking off premises", "Hot water", "Exterior security cameras on property", "Hangers", "Outdoor dining area", "Essentials", "Coffee", "Elevator", "Oven", "Microwave", "Coffee maker: drip coffee maker", "Wifi", "Shower gel", "Rice maker", "Free dryer \u2013 In unit", "Cleaning available during stay", "Stove", "Freezer", "Long term stays allowed", "Cleaning products", "Dishes and silverware", "Hair dryer", "Kitchen", "Iron", "Shampoo", "Free washer \u2013 In unit", "Hot water kettle", "Body soap", "Room-darkening shades", "Portable fans", "Smoke alarm", "Blender", "Carbon monoxide alarm", "First aid kit", "Cooking basics", "Bed linens", "Dedicated workspace", "Private patio or balcony", "Extra pillows and blankets", "Refrigerator"]</t>
  </si>
  <si>
    <t>https://www.airbnb.com/rooms/614643248998581481</t>
  </si>
  <si>
    <t>207 Frente a Liverpool Polanco sanitizado pro 11m2</t>
  </si>
  <si>
    <t>Enjoy easy access to popular shops and restaurants from this lovely place to stay. In one of the safest and most high-end economic areas.&lt;br /&gt;UPSCALE AND SAFETY ZONE, ALWAYS IN FASHION TO SEE AND BE SEEN, MUSEUMS, RESTAURANTS, EMBASSIES AND A GREAT BUSINESS AND TOURISTIC CENTER, CLOSE TO AUDITORIO NACIONAL, REFORMA AVENUE AND BOSQUE DE CHAPULTEPEC, BEAUTIFUL PEOPLE AROUND, WELL COMMUNICATED ANY KIND OF TRANSPORTATION AROUND (SUBWAY, CABS, BUSES)</t>
  </si>
  <si>
    <t>https://a0.muscache.com/pictures/miso/Hosting-614643248998581481/original/54e0418c-dfbf-4f55-9928-0a93386d037d.jpeg</t>
  </si>
  <si>
    <t>["Hot water", "Exterior security cameras on property", "Hangers", "Essentials", "Elevator", "Keypad", "Wifi", "Paid parking on premises", "Pocket wifi", "Long term stays allowed", "Fire extinguisher", "Hair dryer", "Iron", "Paid parking off premises", "Clothing storage", "Portable fans", "Laundromat nearby", "Heating", "Bed linens", "Dedicated workspace", "Extra pillows and blankets", "Luggage dropoff allowed", "Private entrance", "Self check-in"]</t>
  </si>
  <si>
    <t>https://www.airbnb.com/rooms/614664774615616268</t>
  </si>
  <si>
    <t>Nuevo y lujoso depto con amenidades Nuevo Polanco</t>
  </si>
  <si>
    <t>The apartment has a single room but the living room area has a sofa bed, blackout curtains, closet and closes to be able to make a second bedroom private. This place has a strategic location - it will be very easy to plan your visit! Fully equipped apartment with gym and coworking.</t>
  </si>
  <si>
    <t>Antara fashion mall, Carso plaza, museums, Telmex theater, polanquito, Emilio castellated park, national auditorios, Chapultepec park</t>
  </si>
  <si>
    <t>https://a0.muscache.com/pictures/miso/Hosting-614664774615616268/original/a19c63ff-07c2-4046-b53a-192299216f43.jpeg</t>
  </si>
  <si>
    <t>["Free parking garage on premises", "Blender", "HDTV", "Coffee maker: drip coffee maker", "Exercise equipment", "Coffee", "Wine glasses", "Dedicated workspace", "Smart lock", "Bathtub", "Oven", "Shared patio or balcony", "Extra pillows and blankets", "Kitchen", "Safe", "Smoke alarm", "Stove", "Cooking basics", "Free washer \u2013 In unit", "Shampoo", "Elevator", "Outdoor furniture", "Outdoor dining area", "Wifi", "Hangers", "Shared backyard", "Hair dryer", "Body soap", "Dishes and silverware", "Dining table", "Free dryer \u2013 In unit", "Bed linens", "Iron", "Crib - available upon request", "Microwave", "Essentials", "Hot water", "Paid street parking off premises", "Carbon monoxide alarm", "Long term stays allowed", "Clothing storage: closet", "Pool table", "Babysitter recommendations", "Cleaning products", "Refrigerator", "Self check-in", "Room-darkening shades", "Shared gym in building"]</t>
  </si>
  <si>
    <t>https://www.airbnb.com/rooms/614936444124786013</t>
  </si>
  <si>
    <t>IPADE a una cuadra. Departamento en ClaverÃ­a</t>
  </si>
  <si>
    <t>Close to IPADE one block away, 4 minutes on foot. Enjoy the simplicity of this quiet and central accommodation. 5 minutes from Bicentenario Park and refinery metro, at 15 minutes from Polanco and Arena Cd de MÃ©xico.  Iconic and central colony with several cafes and places to eat, parks and streets to walk.</t>
  </si>
  <si>
    <t>https://a0.muscache.com/pictures/miso/Hosting-614936444124786013/original/529efdba-155b-4ef7-8f68-d099a4044219.jpeg</t>
  </si>
  <si>
    <t>https://www.airbnb.com/users/show/181696674</t>
  </si>
  <si>
    <t xml:space="preserve">Me encanta viajar y conocer gente nueva, asÃ­ como tÃº, he llegado a lugares para hospedarme, es por eso que entiendo las necesidades de los viajeros de aventura y trabajo. </t>
  </si>
  <si>
    <t>https://a0.muscache.com/im/pictures/user/51898559-4272-4be0-9eaf-a171786eaa1a.jpg?aki_policy=profile_small</t>
  </si>
  <si>
    <t>https://a0.muscache.com/im/pictures/user/51898559-4272-4be0-9eaf-a171786eaa1a.jpg?aki_policy=profile_x_medium</t>
  </si>
  <si>
    <t>["Shower gel", "Body soap", "Dedicated workspace", "Microwave", "First aid kit", "Private entrance", "Books and reading material", "Freezer", "Hangers", "Hair dryer", "Dishes and silverware", "Kitchen", "Refrigerator", "Luggage dropoff allowed", "Cleaning products", "Coffee", "Wifi", "Laundromat nearby", "Long term stays allowed", "TV with standard cable", "Essentials", "Shampoo", "Bed linens", "Pets allowed", "Extra pillows and blankets", "Pocket wifi", "Clothing storage: wardrobe", "Room-darkening shades", "Hot water", "Dining table", "Iron", "Coffee maker: drip coffee maker", "Conditioner", "Board games", "Free street parking", "Cooking basics"]</t>
  </si>
  <si>
    <t>https://www.airbnb.com/rooms/614985560752591319</t>
  </si>
  <si>
    <t>CÃ¡lido departamento Pet Friendly, Ciudad de Mexico</t>
  </si>
  <si>
    <t>360 route at request&lt;br /&gt;Incredible Pet Friendly department with excellent location; Near the IPN universities, UNITEC, Arena Spectacles Center Mexico City, 15 min from Polanco, Countess &amp; Roma, 5 min from the Camarones Metro station, shopping centers, restaurants, gym bars, 2 min from Av shrimp, Farms and interior circuit. 25 min from the basilica. Quiet and safe area. Live the experience with us!</t>
  </si>
  <si>
    <t>Very quiet area, transportation below the apartment, 2 blocks from the market, pharmacy, shops, beauty salons, shoe stores, main avenues 1 block away.</t>
  </si>
  <si>
    <t>https://a0.muscache.com/pictures/miso/Hosting-614985560752591319/original/629527d6-262f-418a-9812-71b70d84c90c.jpeg</t>
  </si>
  <si>
    <t>https://www.airbnb.com/users/show/56102568</t>
  </si>
  <si>
    <t>Tengo 38 aÃ±os y una hermosa familia de 3 hijos y mi mascota. trabajo como director de ventas y vivo en Mexico CDMX</t>
  </si>
  <si>
    <t>https://a0.muscache.com/im/pictures/user/2ae36ea2-247c-429e-b3a2-68d6a03a2736.jpg?aki_policy=profile_small</t>
  </si>
  <si>
    <t>https://a0.muscache.com/im/pictures/user/2ae36ea2-247c-429e-b3a2-68d6a03a2736.jpg?aki_policy=profile_x_medium</t>
  </si>
  <si>
    <t>["Gartnier  conditioner", "Shower gel", "Outlet covers", "Wine glasses", "Free washer \u2013 In unit", "Dedicated workspace", "Microwave", "JBL  sound system with Bluetooth and aux", "Private entrance", "Fast wifi \u2013 81 Mbps", "Freezer", "Gartnier  shampoo", "Hangers", "Dishes and silverware", "Io mabe stainless steel oven", "Window guards", "Kitchen", "Luggage dropoff allowed", "Cleaning products", "Coffee", "Blender", "Laundromat nearby", "Long term stays allowed", "Samsung refrigerator", "Ethernet connection", "Clothing storage: closet", "Essentials", "Children\u2019s dinnerware", "Drying rack for clothing", "SMEG stainless steel gas stove", "High chair", "Bed linens", "Pets allowed", "Cleaning available during stay", "Gartnier  body soap", "Lockbox", "Extra pillows and blankets", "Pocket wifi", "Self check-in", "Room-darkening shades", "Hot water", "Dining table", "Iron", "Free dryer \u2013 In unit", "165 inch HDTV with Amazon Prime Video, Apple TV, Disney+, Netflix, premium cable", "Free street parking", "Cooking basics"]</t>
  </si>
  <si>
    <t>https://www.airbnb.com/rooms/615077337654951092</t>
  </si>
  <si>
    <t>Frida's neighbor 3BR/3BA @CoyoacÃ¡n</t>
  </si>
  <si>
    <t>Located in Central Coyoacan,  this is traditional Mexican house.  It is an oasis in the big city. This house is ideal for 6 persons and it is possible to rent the house next door for additional 6 guests.</t>
  </si>
  <si>
    <t>The neighborhood of Coyoacan was home to explorer HernÃ¡n CortÃ©s and was used as a resting place thank to the beautiful climate. &lt;br /&gt;&lt;br /&gt;Eventually, the neighborhood developed to be the beautiful colonial place full of colorful buildings, cobbled streets, and beautiful churches.&lt;br /&gt;&lt;br /&gt;It also has some of the best markets in the city.  In a day out in CoyoacÃ¡n you can eat, drink, and feast your eyes around every colorful corner.</t>
  </si>
  <si>
    <t>https://a0.muscache.com/pictures/miso/Hosting-615077337654951092/original/146aeeec-d71d-4740-9c34-63a94b6c93ce.jpeg</t>
  </si>
  <si>
    <t>https://www.airbnb.com/users/show/456311378</t>
  </si>
  <si>
    <t>https://a0.muscache.com/im/pictures/user/User-456311378/original/539a918e-1e9b-4a8c-9be4-91ad98da96a4.jpeg?aki_policy=profile_small</t>
  </si>
  <si>
    <t>https://a0.muscache.com/im/pictures/user/User-456311378/original/539a918e-1e9b-4a8c-9be4-91ad98da96a4.jpeg?aki_policy=profile_x_medium</t>
  </si>
  <si>
    <t>["Dining table", "Free street parking", "Hot water", "Hangers", "Children\u2019s books and toys", "Essentials", "Coffee", "Microwave", "Coffee maker", "Wifi", "Lockbox", "Shower gel", "Toaster", "Babysitter recommendations", "Self check-in", "Ceiling fan", "Baby bath", "Stove", "Freezer", "Long term stays allowed", "Clothing storage: closet", "Cleaning products", "Dishes and silverware", "Hair dryer", "Kitchen", "Iron", "HDTV with HBO Max, Amazon Prime Video, Apple TV, Disney+, Netflix", "Paid washer \u2013 In unit", "Paid dryer \u2013 In unit", "Hot water kettle", "Room-darkening shades", "Baby monitor", "Private backyard \u2013 Fully fenced", "Portable fans", "Smoke alarm", "Crib", "Loredana body soap", "High chair", "Pack \u2019n play/Travel crib", "Blender", "Carbon monoxide alarm", "First aid kit", "Cooking basics", "Bed linens", "Children\u2019s dinnerware", "Drying rack for clothing", "Books and reading material", "Dedicated workspace", "Private patio or balcony", "Refrigerator", "Luggage dropoff allowed", "Private entrance", "Wine glasses", "Loredana shampoo", "Portable heater"]</t>
  </si>
  <si>
    <t>https://www.airbnb.com/rooms/615200043022126454</t>
  </si>
  <si>
    <t>Piet Art Studio | Private Cozy room near Angel</t>
  </si>
  <si>
    <t>This is not a hotelâ€”itâ€™s my home, and I love sharing it with people who bring great energy. If youâ€™re respectful, independent, and looking for a chill spot to enjoy CDMX, this place is for you!&lt;br /&gt;&lt;br /&gt;My space is an art studio with a peaceful greenhouse, just a 5-minute walk from Ãngel de la Independencia, near bars, restaurants, and the US Embassy.&lt;br /&gt;&lt;br /&gt;If youâ€™re expecting hotel-style service, this may not be the right fit. Great Wi-Fi included.</t>
  </si>
  <si>
    <t>Reforma Centro, excellent location. Two blocks from the Angel of Independence. Cologne very safe and full of life.</t>
  </si>
  <si>
    <t>https://a0.muscache.com/pictures/miso/Hosting-615200043022126454/original/12d47489-1dbf-45e4-aacd-4d2f72c3cbbf.jpeg</t>
  </si>
  <si>
    <t>https://www.airbnb.com/users/show/163783416</t>
  </si>
  <si>
    <t>https://a0.muscache.com/im/pictures/user/6c9750ac-e456-4dfe-ba25-1621d1f06c38.jpg?aki_policy=profile_small</t>
  </si>
  <si>
    <t>https://a0.muscache.com/im/pictures/user/6c9750ac-e456-4dfe-ba25-1621d1f06c38.jpg?aki_policy=profile_x_medium</t>
  </si>
  <si>
    <t>["Dining table", "Hot water", "Exterior security cameras on property", "Hangers", "Essentials", "Coffee", "Elevator", "Oven", "Mabe stainless steel gas stove", "Wifi", "Baking sheet", "Smart lock", "Long term stays allowed", "Freezer", "Sound system", "Dishes and silverware", "Fire extinguisher", "Hair dryer", "Kitchen", "Iron", "Paid parking off premises", "Board games", "Hot water kettle", "Clothing storage: dresser", "Room-darkening shades", "Portable fans", "Smoke alarm", "Laundromat nearby", "Carbon monoxide alarm", "First aid kit", "Cooking basics", "Bed linens", "Dedicated workspace", "Drying rack for clothing", "HDTV with Chromecast", "Books and reading material", "Refrigerator", "Coffee maker: pour-over coffee", "Single level home", "Luggage dropoff allowed", "Ethernet connection", "Self check-in"]</t>
  </si>
  <si>
    <t>https://www.airbnb.com/rooms/615279646456713362</t>
  </si>
  <si>
    <t>Cobalto Juarez Beautiful Apartment Best Location</t>
  </si>
  <si>
    <t>Located in Mexico City's emerging trendy area, Colonia Juarez is an historic neighborhood, with markets, coffee shops, restaurants, and design stores, it is also next to Roma, Condesa, and Reforma.&lt;br /&gt;The apartment is decorated with style and practicality, all the furniture has been curated by the owner who is a big fan of design,  vintage pieces and craft fair seeking.</t>
  </si>
  <si>
    <t>"Once home to palatial, French-style mansions and some of the cityâ€™s wealthiest residents, Mexico Cityâ€™s JuÃ¡rez neighborhood is enjoying a renaissance some 113 years after its founding. Despite damage from battles fought during the Mexican Revolution and a 1985 earthquake, much of the stunning late 19th-century architecture remains, making it an attractive spot to explore."&lt;br /&gt;&lt;br /&gt;-- Susannah Rigg in Forbes Travel Guide</t>
  </si>
  <si>
    <t>https://a0.muscache.com/pictures/miso/Hosting-615279646456713362/original/7e5790db-9377-42d6-94c5-fccf45039574.jpeg</t>
  </si>
  <si>
    <t>https://www.airbnb.com/users/show/456529881</t>
  </si>
  <si>
    <t>https://a0.muscache.com/im/pictures/user/1b5a5b0f-4724-4ce7-a7ce-629c03fce392.jpg?aki_policy=profile_small</t>
  </si>
  <si>
    <t>https://a0.muscache.com/im/pictures/user/1b5a5b0f-4724-4ce7-a7ce-629c03fce392.jpg?aki_policy=profile_x_medium</t>
  </si>
  <si>
    <t>["Blender", "Bidet", "Coffee maker", "Wine glasses", "Dedicated workspace", "Portable fans", "Pets allowed", "Smart lock", "Oven", "Kitchen", "Smoke alarm", "Cooking basics", "Free washer \u2013 In unit", "100 inch HDTV with Fire TV", "Wifi", "Hot water kettle", "Hangers", "Hair dryer", "Dishes and silverware", "Dining table", "Bed linens", "Microwave", "Iron", "Stainless steel gas stove", "Laundromat nearby", "Bluetooth sound system", "Free street parking", "Toaster", "First aid kit", "Essentials", "Sparkling Bio shampoo", "Hot water", "Drying rack for clothing", "Paid street parking off premises", "Carbon monoxide alarm", "Long term stays allowed", "Clothing storage: closet", "Freezer", "Cleaning products", "Books and reading material", "Refrigerator", "Self check-in", "Room-darkening shades", "Sparkling Bio body soap", "Cleaning available during stay"]</t>
  </si>
  <si>
    <t>https://www.airbnb.com/rooms/615794271543449102</t>
  </si>
  <si>
    <t>HabitaciÃ³n con baÃ±o privado en depa con terraza.</t>
  </si>
  <si>
    <t>Enjoy the comfort of this room and the incredible view from its terrace, in an excellent location in CDMX. With a variety of transportation options, supermarkets, and squares. 10 minutes away from Ciudad Universitaria.&lt;br /&gt;Services and Wi-Fi included.</t>
  </si>
  <si>
    <t>https://a0.muscache.com/pictures/2d18630a-826d-4c1d-b01b-0d2a7fd37679.jpg</t>
  </si>
  <si>
    <t>https://www.airbnb.com/users/show/456631896</t>
  </si>
  <si>
    <t>Deisy</t>
  </si>
  <si>
    <t>https://a0.muscache.com/im/pictures/user/e71bf68b-1e39-48f0-9695-5c5ba44c247d.jpg?aki_policy=profile_small</t>
  </si>
  <si>
    <t>https://a0.muscache.com/im/pictures/user/e71bf68b-1e39-48f0-9695-5c5ba44c247d.jpg?aki_policy=profile_x_medium</t>
  </si>
  <si>
    <t>["Paid washer \u2013 In unit", "Paid dryer \u2013 In unit", "Shared patio or balcony", "Carbon monoxide alarm", "Hot water", "Kitchen", "Bed linens", "Dedicated workspace", "Cooking basics", "Paid parking lot off premises", "TV", "Essentials", "Elevator", "Dishes and silverware", "Wifi", "Smoke alarm", "Host greets you", "Smoking allowed"]</t>
  </si>
  <si>
    <t>https://www.airbnb.com/rooms/608117473231195464</t>
  </si>
  <si>
    <t>Departamento equipado</t>
  </si>
  <si>
    <t>Quiet apartment, in residential area forests of Las Lomas with an extension of 180 meters.&lt;br /&gt;It has a terrace, equipped kitchen, living room, dining room, bedroom, walk-in closet, one full bathroom, one half bathroom.</t>
  </si>
  <si>
    <t>https://a0.muscache.com/pictures/miso/Hosting-608117473231195464/original/eb7a250f-ecb8-4446-9ad9-448525d99390.jpeg</t>
  </si>
  <si>
    <t>["Dedicated workspace", "BBQ grill", "Extra pillows and blankets", "Kitchen", "Safe", "Cooking basics", "Palmolive shampoo", "Clothing storage: walk-in closet and closet", "Outdoor dining area", "Wifi", "Hangers", "Hair dryer", "Dishes and silverware", "Free dryer \u2013 In unit", "Bed linens", "Iron", "First aid kit", "Essentials", "Hot water", "Drying rack for clothing", "Cleaning products", "Palmolive conditioner", "Joe Malone body soap", "Room-darkening shades", "Washer"]</t>
  </si>
  <si>
    <t>https://www.airbnb.com/rooms/608118686427892399</t>
  </si>
  <si>
    <t>A 1 paso P Carso,Citibanamex,Emb USA, Defensa, GN</t>
  </si>
  <si>
    <t>Everything you want to explore is right outside the door of this place. Comfortable room for 2 people in a quiet neighborhood</t>
  </si>
  <si>
    <t>Quiet neighborhood, on a closed street. You'll have plenty of places to eat around</t>
  </si>
  <si>
    <t>https://a0.muscache.com/pictures/fe2b2e65-4900-4fd0-abde-7b4e92118cb0.jpg</t>
  </si>
  <si>
    <t>https://www.airbnb.com/users/show/454921974</t>
  </si>
  <si>
    <t>https://a0.muscache.com/im/pictures/user/User-454921974/original/d5520cd8-974c-4540-baae-9d848b696f34.jpeg?aki_policy=profile_small</t>
  </si>
  <si>
    <t>https://a0.muscache.com/im/pictures/user/User-454921974/original/d5520cd8-974c-4540-baae-9d848b696f34.jpeg?aki_policy=profile_x_medium</t>
  </si>
  <si>
    <t>["Wifi", "Carbon monoxide alarm", "Exterior security cameras on property", "Dedicated workspace"]</t>
  </si>
  <si>
    <t>https://www.airbnb.com/rooms/608165653660790355</t>
  </si>
  <si>
    <t>Hermoso departamento en el corazÃ³n de Polanco</t>
  </si>
  <si>
    <t>If you are a food lover, art and shopping this apartment is ideal for you, located in one of the most exclusive areas of Mexico City "the heart of Polanco" this is a unique place, with unparalleled energy. The best restaurants, the most exclusive shops, parks, museums, galleries,  all just a few steps from this beautiful apartment.</t>
  </si>
  <si>
    <t>The atmosphere when you leave the building is incredible, you will really have an unparalleled experience. In this neighborhood you will find the best restaurants, cafes, bars, the most exclusive shops and everything just a few steps away.</t>
  </si>
  <si>
    <t>https://a0.muscache.com/pictures/miso/Hosting-608165653660790355/original/90613aa7-f09d-4864-99d3-9aa3ce58c6a9.jpeg</t>
  </si>
  <si>
    <t>https://www.airbnb.com/users/show/42163459</t>
  </si>
  <si>
    <t>Hola, yo soy Marco y soy parte de esta gran comunidad, vivÃ­ gran parte de mi vida en la Riviera Maya y CancÃºn. Me encanta y siempre lo he disfrutado muchÃ­simo!</t>
  </si>
  <si>
    <t>https://a0.muscache.com/im/pictures/user/5bd9a65a-8b9b-4712-bb7a-adb61206dbad.jpg?aki_policy=profile_small</t>
  </si>
  <si>
    <t>https://a0.muscache.com/im/pictures/user/5bd9a65a-8b9b-4712-bb7a-adb61206dbad.jpg?aki_policy=profile_x_medium</t>
  </si>
  <si>
    <t>["Blender", "Dove shampoo", "JBL Bluetooth sound system", "Coffee", "Dedicated workspace", "Portable fans", "Window guards", "Bathtub", "Whirlpool refrigerator", "Ethernet connection", "Extra pillows and blankets", "Kitchen", "Dove body soap", "Cooking basics", "Free washer \u2013 In unit", "Wifi", "Mabe gas stove", "Hot water kettle", "Hangers", "Hair dryer", "Dishes and silverware", "Dining table", "Free dryer \u2013 In unit", "Bed linens", "Iron", "Microwave", "150 inch HDTV with HBO Max, Netflix, Disney+", "Toaster", "Coffee maker: Nespresso, pour-over coffee", "First aid kit", "Building staff", "Essentials", "Hot water", "Drying rack for clothing", "Paid street parking off premises", "Long term stays allowed", "Clothing storage: closet", "Freezer", "Cleaning products", "Books and reading material", "Luggage dropoff allowed", "Self check-in", "Room-darkening shades", "Mabe oven"]</t>
  </si>
  <si>
    <t>https://www.airbnb.com/rooms/608169411061889340</t>
  </si>
  <si>
    <t>Beautiful remodeled apartment up to 6 ppl, Juarez</t>
  </si>
  <si>
    <t>Enjoy this newly remodeled apartment in the heart of La Juarez. With a great location, this place is perfect for people who look to be at a walking distance of great restaurants and bars in CDMX, including Hanky Panky bar. &lt;br /&gt;&lt;br /&gt;The place has 3 spacious bedrooms, living room, dinning room, kitchen, one full bathroom and a little terrace.</t>
  </si>
  <si>
    <t>https://a0.muscache.com/pictures/miso/Hosting-608169411061889340/original/d343a734-b957-4bb4-a994-179f7e3ef660.jpeg</t>
  </si>
  <si>
    <t>["Dining table", "Courtyard view", "Paid street parking off premises", "Hot water", "Exterior security cameras on property", "Hangers", "Essentials", "Wifi", "Paid parking on premises", "Shower gel", "Herbal Essences conditioner", "Cleaning available during stay", "Pets allowed", "Long term stays allowed", "Freezer", "Clothing storage: closet", "HDTV", "Dishes and silverware", "Hair dryer", "Kitchen", "Iron", "Building staff", "MABE stainless steel stove", "Room-darkening shades", "LG refrigerator", "Private backyard \u2013 Fully fenced", "Smoke alarm", "Crib", "Laundromat nearby", "Bathtub", "Carbon monoxide alarm", "Cooking basics", "Bed linens", "Dedicated workspace", "Private patio or balcony", "Luggage dropoff allowed", "Herbal Essences shampoo", "Self check-in"]</t>
  </si>
  <si>
    <t>https://www.airbnb.com/rooms/615923292170759557</t>
  </si>
  <si>
    <t>Cozy apartment in Roma,  in the heart of the city</t>
  </si>
  <si>
    <t>Come and enjoy this beautiful apartment with incredible views where you can vacation or work online, with 120 mbps Wi-Fi.&lt;br /&gt;You can travel in 10 to 25 minutes to any emblematic place in Mexico City, such as the ZÃ³calo, the Angel of Independence, the Condesa neighborhood, CoyoacÃ¡n, Chapultepec, the Palacio de los Deportes, and the Foro Sol&lt;br /&gt;&lt;br /&gt;When you return, you can rest in our comfortable memory foam beds and be ready for the next day. Come and enjoy a memorable stay.</t>
  </si>
  <si>
    <t>The beautiful Roma neighborhood is one of Mexico City's emblematic neighborhoods. Together with the Condesa neighborhood, they form the Roma-Condesa cultural corridor. Come and enjoy an incredible view of the magnificent Art-Deco, Art-Nouveau, PancoupÃ©, and Neocolonial architectural buildings.&lt;br /&gt;&lt;br /&gt;The Roma neighborhood was a settlement of the city's upper class as it had sumptuous buildings, mansions and palaces, of Arabic, Italian and French styles.&lt;br /&gt;&lt;br /&gt;"The National Institute of Fine Arts" declared these properties Cultural Heritage.&lt;br /&gt;Come and enjoy this and much more of the beautiful Roma neighborhood.</t>
  </si>
  <si>
    <t>https://a0.muscache.com/pictures/miso/Hosting-615923292170759557/original/50637d7f-9911-4ffc-bbd3-7514a5f17fdf.jpeg</t>
  </si>
  <si>
    <t>https://www.airbnb.com/users/show/276321100</t>
  </si>
  <si>
    <t>https://a0.muscache.com/im/pictures/user/User-276321100/original/973972ea-7317-4f9a-aa7b-c0ee9cbfc6db.jpeg?aki_policy=profile_small</t>
  </si>
  <si>
    <t>https://a0.muscache.com/im/pictures/user/User-276321100/original/973972ea-7317-4f9a-aa7b-c0ee9cbfc6db.jpeg?aki_policy=profile_x_medium</t>
  </si>
  <si>
    <t>["Blender", "Coffee maker: drip coffee maker", "Coffee", "Wine glasses", "Free carport on premises \u2013 1 space", "Dedicated workspace", "Portable fans", "Window guards", "Smart lock", "Ethernet connection", "Extra pillows and blankets", "Kitchen", "Smoke alarm", "Cooking basics", "Single level home", "Free washer \u2013 In unit", "City skyline view", "Shampoo", "Elevator", "Crib", "Wifi", "Mabe gas stove", "Mabe refrigerator", "Fire extinguisher", "Hangers", "Horno de esufa y horno tostador oven", "Hair dryer", "Body soap", "Dishes and silverware", "Dining table", "Free dryer \u2013 In unit", "Bed linens", "Iron", "Microwave", "Rice maker", "Laundromat nearby", "Free street parking", "Private entrance", "First aid kit", "Shower gel", "Essentials", "Baking sheet", "Hot water", "Drying rack for clothing", "Carbon monoxide alarm", "Long term stays allowed", "Clothing storage: closet", "Freezer", "Cleaning products", "Books and reading material", "Conditioner", "TV", "Self check-in", "Room-darkening shades", "Luggage dropoff allowed", "Portable heater"]</t>
  </si>
  <si>
    <t>https://www.airbnb.com/rooms/616050389265878862</t>
  </si>
  <si>
    <t>https://a0.muscache.com/pictures/miso/Hosting-616050389265878862/original/f8d05d97-8b66-41b7-8406-3f536f260934.jpeg</t>
  </si>
  <si>
    <t>["Dining table", "Paid street parking off premises", "Hot water", "Exterior security cameras on property", "Hangers", "Essentials", "Coffee", "Elevator", "Coffee maker: drip coffee maker", "Microwave", "Wifi", "Paid parking on premises", "Shower gel", "Toaster", "Cleaning available during stay", "Long term stays allowed", "Freezer", "Dishes and silverware", "Fire extinguisher", "Hair dryer", "Kitchen", "Iron", "Gas stove", "Shampoo", "Board games", "Body soap", "Clothing storage", "Room-darkening shades", "Portable fans", "Outdoor furniture", "Host greets you", "Shared patio or balcony", "Blender", "Carbon monoxide alarm", "First aid kit", "Cooking basics", "Bed linens", "Dedicated workspace", "TV with Amazon Prime Video, Netflix, Roku", "Extra pillows and blankets", "Refrigerator", "Luggage dropoff allowed"]</t>
  </si>
  <si>
    <t>https://www.airbnb.com/rooms/616058169087574133</t>
  </si>
  <si>
    <t>Magnifica y Lujosa casa cerca de Polanco con Roof</t>
  </si>
  <si>
    <t>Magnificent and luxurious house complete within walking distance of Polanco with private Roof Garden.&lt;br /&gt;In the accommodation there is everything you need to make your stay a complete enjoyment, all the amenities are for use with the correct use.&lt;br /&gt;It has a variety of rooms and large common areas, ideal for large groups. The accommodation has a large variety of art and very well lit.</t>
  </si>
  <si>
    <t>The neighborhood has large buildings, restaurants, shopping centers steps away from Avenida Presidente Masaryk, less than 10 minutes  from Chapultepec Park and Avenida Reforma.</t>
  </si>
  <si>
    <t>https://a0.muscache.com/pictures/6c64f6c6-e642-4479-aa5c-84f81cffcdd2.jpg</t>
  </si>
  <si>
    <t>https://www.airbnb.com/users/show/456695402</t>
  </si>
  <si>
    <t>https://a0.muscache.com/im/pictures/user/833df6c1-1428-4009-b7c5-fdeb34e58b2c.jpg?aki_policy=profile_small</t>
  </si>
  <si>
    <t>https://a0.muscache.com/im/pictures/user/833df6c1-1428-4009-b7c5-fdeb34e58b2c.jpg?aki_policy=profile_x_medium</t>
  </si>
  <si>
    <t>["Dining table", "Paid street parking off premises", "Folding or convertible high chair - available upon request", "Hot water", "Hangers", "Outdoor dining area", "Essentials", "Oven", "Microwave", "Coffee maker: drip coffee maker", "Wifi", "Paid parking on premises", "Shower gel", "Long term stays allowed", "Freezer", "Cleaning products", "Dishes and silverware", "Kitchen", "HDTV with Netflix", "Iron", "Shampoo", "Body soap", "Laundromat nearby", "Outdoor furniture", "Bathtub", "Crib - available upon request", "Blender", "Private backyard", "Cooking basics", "Bed linens", "Dedicated workspace", "Private patio or balcony", "Induction stove", "Extra pillows and blankets", "Clothing storage: walk-in closet, closet, wardrobe, and dresser", "Refrigerator", "Luggage dropoff allowed"]</t>
  </si>
  <si>
    <t>https://www.airbnb.com/rooms/616098702325784959</t>
  </si>
  <si>
    <t>Oasis San Miguel 2</t>
  </si>
  <si>
    <t>Cozy and quiet accommodation with a beautiful patio located in a neighborhood of historical value, a short distance from the Polanco museum area, the famous Bosque de Chapultec and the shops and restaurants of La Condesa.&lt;br /&gt;Wake up in the morning surrounded by greenery and birdsong, in the heart of Mexico City.&lt;br /&gt;This apartment is in the same location as Oasis San Miguel 1 and can accommodate up to 4 people.</t>
  </si>
  <si>
    <t>The San Miguel Chapultepec neighborhood is a small, family-friendly, quiet and picturesque neighborhood with colonial houses and emblematic places such as Casa de la Bola, Casa Giraldi, the house of engineer Daniel Garza and Los Pinos.</t>
  </si>
  <si>
    <t>https://a0.muscache.com/pictures/miso/Hosting-616098702325784959/original/fe41a8fc-cc95-4a55-b072-0bb2e9391c35.jpeg</t>
  </si>
  <si>
    <t>https://www.airbnb.com/users/show/456702987</t>
  </si>
  <si>
    <t>Traductora, agricultora en ciernes y aventurera. Actualmente viajo por el mundo.
Un placer recibirte en mi departamento que coadministro junto con mi madre, MarÃ­a Fernanda.</t>
  </si>
  <si>
    <t>https://a0.muscache.com/im/pictures/user/83094ec4-d376-4d0f-b5b3-f73389f5dff8.jpg?aki_policy=profile_small</t>
  </si>
  <si>
    <t>https://a0.muscache.com/im/pictures/user/83094ec4-d376-4d0f-b5b3-f73389f5dff8.jpg?aki_policy=profile_x_medium</t>
  </si>
  <si>
    <t>["HDTV with Amazon Prime Video, Disney+, HBO Max, Hulu, Netflix, Roku", "Shared backyard \u2013 Not fully fenced", "Coffee maker: drip coffee maker", "Coffee", "Wine glasses", "Dedicated workspace", "Clothing storage: wardrobe", "Portable fans", "AC - split type ductless system", "Shared patio or balcony", "BBQ grill", "Extra pillows and blankets", "Kitchen", "Safe", "Smoke alarm", "Cooking basics", "Single level home", "Shampoo", "Heating - split type ductless system", "Outdoor furniture", "Outdoor dining area", "Paid dryer \u2013 In building", "Hot water kettle", "Fire extinguisher", "Hangers", "Courtyard view", "Otro stainless steel electric stove", "Hair dryer", "Body soap", "Dishes and silverware", "Dining table", "Bed linens", "Microwave", "Iron", "Crib - available upon request", "Laundromat nearby", "Free street parking", "Toaster", "Private entrance", "First aid kit", "Shower gel", "Essentials", "Hot water", "Drying rack for clothing", "Mini fridge", "Carbon monoxide alarm", "Fast wifi \u2013 58 Mbps", "Paid washer \u2013 In building", "Long term stays allowed", "Cleaning products", "Books and reading material", "Conditioner", "Room-darkening shades", "Luggage dropoff allowed", "Portable heater"]</t>
  </si>
  <si>
    <t>https://www.airbnb.com/rooms/616099179524415226</t>
  </si>
  <si>
    <t>Oasis San Miguel 1</t>
  </si>
  <si>
    <t>Cozy and quiet accommodation with a beautiful patio located in a neighborhood of historical value, a short distance from the Polanco museum area, the famous Bosque de Chapultec and the shops and restaurants of La Condesa.&lt;br /&gt;Wake up in the morning surrounded by vegetation and singing birds,  in the heart of Mexico City.</t>
  </si>
  <si>
    <t>San Miguel Chapultepec is a quiet and picturesque neighborhood with colonial houses and emblematic places such as Casa de la Bola, Casa Giraldi, the house of engineer Daniel Garza and Los Pinos.</t>
  </si>
  <si>
    <t>https://a0.muscache.com/pictures/miso/Hosting-616099179524415226/original/dcac3edd-bb39-4472-bd0b-560d4c593f68.jpeg</t>
  </si>
  <si>
    <t>["Paid washer \u2013 In unit", "Fast wifi \u2013 89 Mbps", "Coffee maker: drip coffee maker", "Coffee", "Wine glasses", "Dedicated workspace", "Clothing storage: wardrobe", "Portable fans", "Oven", "Shared patio or balcony", "BBQ grill", "Extra pillows and blankets", "Kitchen", "Safe", "Smoke alarm", "Cooking basics", "Shampoo", "Outdoor furniture", "Outdoor dining area", "Paid dryer \u2013 In building", "32 inch HDTV with Hulu, Netflix, Roku, Disney+, Amazon Prime Video, HBO Max", "Hot water kettle", "Hangers", "Hair dryer", "Body soap", "Dishes and silverware", "Dining table", "Bed linens", "Microwave", "Iron", "Stainless steel gas stove", "Laundromat nearby", "Free street parking", "Toaster", "Private entrance", "First aid kit", "Shower gel", "Essentials", "Hot water", "Drying rack for clothing", "Mini fridge", "Carbon monoxide alarm", "Shared backyard \u2013 Fully fenced", "Freezer", "Long term stays allowed", "Cleaning products", "Books and reading material", "Conditioner", "Refrigerator", "Room-darkening shades", "Luggage dropoff allowed", "Portable heater"]</t>
  </si>
  <si>
    <t>https://www.airbnb.com/rooms/616237146945477290</t>
  </si>
  <si>
    <t>Hermoso  y Moderno Departamento  2BR 2BA</t>
  </si>
  <si>
    <t>Enjoy the luxury of this modern apartment in Col. de Valle, which has a strategic and privileged location.&lt;br /&gt;&lt;br /&gt;Surrounded by 8 malls and restaurants of international chains, such as IHOP, Olive Garden, P.F. Chang's, Cambalache, El Japones, La 20, Sonora Grill, and many more options! &lt;br /&gt;&lt;br /&gt;It is 1 block from Hospital 20 de Noviembre. Also 20 minutes from Six Flags and Kidzania.&lt;br /&gt;It has Wi-Fi, Netflix, and smart facilities.</t>
  </si>
  <si>
    <t>https://a0.muscache.com/pictures/hosting/Hosting-616237146945477290/original/dc41165a-1230-4eea-a089-4dff51563a9c.jpeg</t>
  </si>
  <si>
    <t>https://www.airbnb.com/users/show/456726339</t>
  </si>
  <si>
    <t>Hola soy Paulina y me encanta ser anfitriÃ³n, mi principal objetivo es que cada estancia en mi apartamento sea especial para ti, nuestra ubicacion es Ãºnica y mi propiedad esta decorada con los mas altos estÃ¡ndares de calidad.
queremos que te sientas como en casa.
 estoy para servirte en un horario de atenciÃ³n 
de 9 am a 9 pm</t>
  </si>
  <si>
    <t>https://a0.muscache.com/im/pictures/user/9f1bff16-4005-4186-877f-c7a29c4a9f86.jpg?aki_policy=profile_small</t>
  </si>
  <si>
    <t>https://a0.muscache.com/im/pictures/user/9f1bff16-4005-4186-877f-c7a29c4a9f86.jpg?aki_policy=profile_x_medium</t>
  </si>
  <si>
    <t xml:space="preserve">Colonia telleria </t>
  </si>
  <si>
    <t>["Dining table", "Free street parking", "Conditioner", "Hot water", "Hangers", "Exterior security cameras on property", "Paid parking lot off premises", "Essentials", "Coffee", "Elevator", "Coffee maker: drip coffee maker", "Microwave", "Keypad", "Wifi", "Toaster", "Alexa sound system", "Free dryer \u2013 In unit", "Shared BBQ grill", "Freezer", "Clothing storage: closet", "Cleaning products", "Dishes and silverware", "Hair dryer", "HDTV with Netflix", "Iron", "Kitchen", "Gas stove", "Shampoo", "Free washer \u2013 In unit", "Board games", "Body soap", "Hot water kettle", "Room-darkening shades", "Portable fans", "Smoke alarm", "Laundromat nearby", "Blender", "Carbon monoxide alarm", "First aid kit", "Cooking basics", "Exercise equipment: free weights, yoga mat", "Dedicated workspace", "Books and reading material", "Private patio or balcony", "Extra pillows and blankets", "Refrigerator", "Stainless steel oven", "Private entrance", "Wine glasses", "Self check-in"]</t>
  </si>
  <si>
    <t>https://www.airbnb.com/rooms/616534572010305281</t>
  </si>
  <si>
    <t>https://a0.muscache.com/pictures/miso/Hosting-616534572010305281/original/853294f1-4fe6-443f-a916-50fc450bb9fd.jpeg</t>
  </si>
  <si>
    <t>["Dining table", "Fire pit", "Free parking on premises", "Hot water", "Exterior security cameras on property", "Shared backyard", "Outdoor dining area", "Essentials", "Keypad", "Wifi", "Shower gel", "Shared hot tub - open specific hours", "Pets allowed", "TV", "Hair dryer", "Iron", "Shampoo", "The honey keeper body soap", "The honey keeper  conditioner", "Portable fans", "Outdoor furniture", "Shared patio or balcony", "Heating", "Bed linens", "Movie theater", "Self check-in", "Smoking allowed"]</t>
  </si>
  <si>
    <t>https://www.airbnb.com/rooms/616535215738827757</t>
  </si>
  <si>
    <t>4 LuciÃ©rnaga habitaciÃ³n con jacuzzi</t>
  </si>
  <si>
    <t>Your reservation includes a 9mÂ² private cabin with a private bathroom, jacuzzi, Smart TV, 2 towels, shampoo and soap, located in a 500mÂ² space where there are other cabins so the common areas are shared with other guests. Reservation does not include food. You can add experiences at an extra cost, such as dinner in a private pergola, sauna, cinema with a bonfire, special decorations, and more.&lt;br /&gt;When confirming the booking, the updated catalog of experiences and decorations is sent with the current prices for the month.</t>
  </si>
  <si>
    <t>https://a0.muscache.com/pictures/miso/Hosting-616535215738827757/original/4a3677ec-469b-4a1e-aa59-5de203a91ac1.jpeg</t>
  </si>
  <si>
    <t>["Dining table", "Fire pit", "Free parking on premises", "Hot water", "Exterior security cameras on property", "Outdoor dining area", "Essentials", "Keypad", "Wifi", "Shower gel", "Self check-in", "Pets allowed", "TV", "Fire extinguisher", "Hair dryer", "Patio or balcony", "Shampoo", "Board games", "Outdoor furniture", "Loredana body soap", "Bathtub", "Loredana conditioner", "Bed linens", "Backyard", "Portable heater"]</t>
  </si>
  <si>
    <t>https://www.airbnb.com/rooms/616657344119522586</t>
  </si>
  <si>
    <t>Delighted Heaven 3 Br Duplex in Roma Norte</t>
  </si>
  <si>
    <t>Get comfortable in this spacious and serene place while enjoying the best Roma Norte has to offer. This duplex has 1 king and 2 queen beds, bathrooms and big closets, fill kitchen and a comfy couch where visitors can sleep. If you have a dog and want to live the Roma Norte experience walking around the most beautiful streets and architecture... this place is just one block away from Plaza Luis Cabrera, one of my favorites. Leave your bags prior to check-in and/or after checkout.</t>
  </si>
  <si>
    <t>In the heart of Roma Norte, location couldn't be better</t>
  </si>
  <si>
    <t>https://a0.muscache.com/pictures/f765893d-439d-49bc-b08d-520328647baa.jpg</t>
  </si>
  <si>
    <t>["Free street parking", "Hot water", "Exterior security cameras on property", "Hangers", "Children\u2019s books and toys", "Outdoor dining area", "Essentials", "Coffee", "Oven", "Microwave", "Coffee maker", "Wifi", "Lockbox", "Cleaning available during stay", "Dryer", "Pets allowed", "Stove", "Long term stays allowed", "Dishes and silverware", "Hair dryer", "Kitchen", "Iron", "Patio or balcony", "Shampoo", "Paid parking off premises", "Body soap", "Crib", "Outdoor furniture", "Blender", "Free washer \u2013 In building", "Heating", "First aid kit", "Cooking basics", "Dedicated workspace", "Backyard", "Refrigerator", "HDTV with standard cable", "Luggage dropoff allowed", "Private entrance", "Self check-in", "Smoking allowed"]</t>
  </si>
  <si>
    <t>https://www.airbnb.com/rooms/616750171803647164</t>
  </si>
  <si>
    <t>Luxury design loft I 1BR I Zona Rosa I Luxury</t>
  </si>
  <si>
    <t>Enjoy a stylish experience at this central accommodation. Just two streets from the Angel of Independence. The Zona Rosa undoubtedly has all the adventure, cultural sites, restaurants and bars for fun nights out, and hundreds of emblematic sites of Mexico City.&lt;br /&gt;&lt;br /&gt;Loft with a strategically divided space so that you have everything you need and with total comfort, with a modern and minimalist decoration, ideal for a trip as a couple, for work or for fun.</t>
  </si>
  <si>
    <t>The Zona Rosa is a place of a lot of culture, art, emblematic places, incredible nightlife, music, bars and extraordinary food.&lt;br /&gt;&lt;br /&gt;You will be in the middle of Mexico City, where you will find exciting fun.</t>
  </si>
  <si>
    <t>https://a0.muscache.com/pictures/hosting/Hosting-U3RheVN1cHBseUxpc3Rpbmc6NjE2NzUwMTcxODAzNjQ3MTY0/original/90db2097-b461-4ebe-b908-9f4b43022274.jpeg</t>
  </si>
  <si>
    <t>https://www.airbnb.com/users/show/456835480</t>
  </si>
  <si>
    <t>Hola, soy parte de Espacio Hauzz, una empresa dedicada al diseÃ±o, remodelaciÃ³n y gestiÃ³n de alojamientos Ãºnicos en la Ciudad de MÃ©xico. Amamos crear espacios que no solo sean cÃ³modos y funcionales, sino tambiÃ©n llenos de estilo y personalidad.
Cada departamento ha sido pensado con cariÃ±o para que te sientas como en casa desde el primer momento. Nos importa cada detalle, atenciÃ³n personalizada y apoyo durante toda tu estancia,</t>
  </si>
  <si>
    <t>https://a0.muscache.com/im/pictures/user/User/original/81a66725-41bd-4292-953e-9d8c0b5645f2.jpeg?aki_policy=profile_small</t>
  </si>
  <si>
    <t>https://a0.muscache.com/im/pictures/user/User/original/81a66725-41bd-4292-953e-9d8c0b5645f2.jpeg?aki_policy=profile_x_medium</t>
  </si>
  <si>
    <t>["Coffee maker: drip coffee maker", "Dove shampoo", "Coffee", "Dedicated workspace", "Window guards", "AC - split type ductless system", "Kitchen", "Safe", "Smoke alarm", "Cooking basics", "Elevator", "Fast wifi \u2013 51 Mbps", "Heating - split type ductless system", "Keypad", "Hot water kettle", "Hangers", "Nat\u00faa body soap", "Hair dryer", "Dishes and silverware", "Dining table", "Bed linens", "Microwave", "Iron", "Crib - available upon request", "Laundromat nearby", "Toaster", "Private entrance", "Shower gel", "Essentials", "Hot water", "Exterior security cameras on property", "Mini fridge", "Paid street parking off premises", "Carbon monoxide alarm", "Mabe electric stove", "Clothing storage: closet", "Freezer", "Long term stays allowed", "Cleaning products", "Cleaning available during stay", "Refrigerator", "Self check-in", "Luggage dropoff allowed", "132 inch HDTV", "Dove conditioner"]</t>
  </si>
  <si>
    <t>https://www.airbnb.com/rooms/608181274314753904</t>
  </si>
  <si>
    <t>MH Cozy Apt a few steps from Antara Polanco 1BR</t>
  </si>
  <si>
    <t>Surrounded by restaurants and luxury shopping malls, the space is ideal to live an unforgettable experience in one of the best areas of CDMX, Polanco. Whether a family or business trip, the apartment has everything you need to enjoy a pleasant and safe stay. The space is ideal to work and also to rest after a day of walking around the city, inside a quiet, safe and friendly building.</t>
  </si>
  <si>
    <t>Polanco is one of the best areas of the CDMX with literally everything a traveler could want just a few minutes away, green areas, shopping malls, museums, restaurants and boutiques are just some of the places you will have at hand during your stay with us.</t>
  </si>
  <si>
    <t>https://a0.muscache.com/pictures/miso/Hosting-608181274314753904/original/f6ac9d5a-4911-4396-913e-b11eb4f12dc4.png</t>
  </si>
  <si>
    <t>["Blender", "Coffee maker: drip coffee maker", "Coffee", "Wine glasses", "Dedicated workspace", "Daewoo refrigerator", "Portable fans", "Heating", "Pets allowed", "Smart lock", "Bathtub", "Oven", "Ethernet connection", "Private patio or balcony", "Paid parking lot off premises", "Extra pillows and blankets", "Kitchen", "Safe", "Dove body soap", "Smoke alarm", "Cooking basics", "Single level home", "Elevator", "Dove  conditioner", "Wifi", "Breakfast", "Hot water kettle", "Fire extinguisher", "Hangers", "Hair dryer", "50 inch HDTV with Netflix, premium cable, standard cable", "Dishes and silverware", "Dining table", "GE stainless steel gas stove", "Bed linens", "Microwave", "Iron", "Crib - available upon request", "Laundromat nearby", "Toaster", "Private entrance", "First aid kit", "Shower gel", "Essentials", "Hot water", "Exterior security cameras on property", "Carbon monoxide alarm", "Long term stays allowed", "Clothing storage: closet", "Freezer", "Cleaning products", "Self check-in", "Room-darkening shades", "Luggage dropoff allowed", "Cleaning available during stay", "Dove  shampoo"]</t>
  </si>
  <si>
    <t>https://www.airbnb.com/rooms/608245959662950135</t>
  </si>
  <si>
    <t>HabitaciÃ³n Yohualli en hermoso departamento.</t>
  </si>
  <si>
    <t>Enjoy the cultural heart of Mexico City in an unbeatable, cozy and comfortable location. A 5-minute walk from the Frida Kahlo museum and downtown CoyoacÃ¡n.</t>
  </si>
  <si>
    <t>https://a0.muscache.com/pictures/miso/Hosting-608245959662950135/original/fe974bfb-a686-42f1-99a1-ad8f59d86c90.jpeg</t>
  </si>
  <si>
    <t>https://www.airbnb.com/users/show/454951290</t>
  </si>
  <si>
    <t>Im mexican, love to travel and meet other travelers, im a sociologist and my partner Tania as well, we will love to give the best experience possible to anyone that ones to come to stay with us</t>
  </si>
  <si>
    <t>https://a0.muscache.com/im/pictures/user/User/original/8e3a892e-47ef-403c-a3d9-d48e882598f2.jpeg?aki_policy=profile_small</t>
  </si>
  <si>
    <t>https://a0.muscache.com/im/pictures/user/User/original/8e3a892e-47ef-403c-a3d9-d48e882598f2.jpeg?aki_policy=profile_x_medium</t>
  </si>
  <si>
    <t>Del Valle Actipan</t>
  </si>
  <si>
    <t>["Paid washer \u2013 In unit", "Coffee maker", "Dedicated workspace", "Free dryer", "Kitchen", "Smoke alarm", "Cooking basics", "Shampoo", "Lockbox", "Crib", "Wifi", "Hangers", "Hair dryer", "Iron", "Hot water", "Carbon monoxide alarm", "Long term stays allowed", "TV with Amazon Prime Video, Disney+, HBO Max, Netflix, Roku", "Self check-in", "Luggage dropoff allowed", "Lock on bedroom door"]</t>
  </si>
  <si>
    <t>https://www.airbnb.com/rooms/608280859100467631</t>
  </si>
  <si>
    <t>HabitaciÃ³n Yetlanetzi, en el corazÃ³n de CoyoacÃ¡n.</t>
  </si>
  <si>
    <t>Enjoy the cultural heart of Mexico City in an unbeatable, cozy, and comfortable location. A 5-minute walk to the Frida Kahlo Museum and downtown CoyoacÃ¡n.</t>
  </si>
  <si>
    <t>https://a0.muscache.com/pictures/miso/Hosting-608280859100467631/original/64629fbb-6bee-444f-b0ed-c7862fcad115.jpeg</t>
  </si>
  <si>
    <t>["Hot water", "Hangers", "Lock on bedroom door", "Coffee maker", "Wifi", "Lockbox", "Washer", "Dryer", "TV", "Long term stays allowed", "Dishes and silverware", "Hair dryer", "Kitchen", "Iron", "Shampoo", "Smoke alarm", "Crib", "Carbon monoxide alarm", "Cooking basics", "Dedicated workspace", "Refrigerator", "Luggage dropoff allowed", "Self check-in"]</t>
  </si>
  <si>
    <t>https://www.airbnb.com/rooms/608291656226970566</t>
  </si>
  <si>
    <t>HabitaciÃ³n Meztli, en el corazÃ³n de CoyoacÃ¡n.</t>
  </si>
  <si>
    <t>https://a0.muscache.com/pictures/miso/Hosting-608291656226970566/original/d3286117-c658-49ba-976e-2b34343eaf13.jpeg</t>
  </si>
  <si>
    <t>["Paid washer \u2013 In unit", "Coffee maker", "Dedicated workspace", "Kitchen", "Smoke alarm", "Cooking basics", "Shampoo", "Lockbox", "Crib", "Wifi", "Hangers", "Hair dryer", "Dishes and silverware", "Iron", "Hot water", "Paid dryer", "Carbon monoxide alarm", "Long term stays allowed", "TV", "Refrigerator", "Self check-in", "Lock on bedroom door"]</t>
  </si>
  <si>
    <t>https://www.airbnb.com/rooms/608294947075477711</t>
  </si>
  <si>
    <t>HabitaciÃ³n Yali, en hermoso departamento</t>
  </si>
  <si>
    <t>Comfortable room with Smart TV, Queen size bed</t>
  </si>
  <si>
    <t>https://a0.muscache.com/pictures/a6956920-391d-44c4-84a4-a8e7b94c814f.jpg</t>
  </si>
  <si>
    <t>["Paid washer \u2013 In unit", "TV with Amazon Prime Video, Disney+, HBO Max, Netflix", "Coffee maker", "Dedicated workspace", "Free dryer", "Kitchen", "Smoke alarm", "Cooking basics", "Shampoo", "Lockbox", "Crib", "Wifi", "Hangers", "Hair dryer", "Iron", "Essentials", "Hot water", "Carbon monoxide alarm", "Long term stays allowed", "Refrigerator", "Self check-in", "Luggage dropoff allowed", "Lock on bedroom door"]</t>
  </si>
  <si>
    <t>https://www.airbnb.com/rooms/608326505053293702</t>
  </si>
  <si>
    <t>OTOMÃ, Comfy, Pool, Gym, A/C All Rooms, Polanco</t>
  </si>
  <si>
    <t>OtomÃ­ Home, is the ideal place to visit MÃ©xico for holidays, or a business trip. All rooms with A/C . Designed by our interior professionals, We want you feel "at home" at the best area of Polanco in a building with pool, gym, yoga space, and in front of Museums (Jumex, Soumaya), Supermarkets, Restaurants (inside Plaza CarsoÂ´s Center), Malls (Antara Fashion Hall &amp; Palacio de Hierro), Aquarium. 7 min of Thai Massage, 2 km Chapultepec Castle, near Polanquito, 20 minCondesa/Roma.</t>
  </si>
  <si>
    <t>https://a0.muscache.com/pictures/miso/Hosting-608326505053293702/original/053607a6-c28a-494a-b372-f9f8bad9abad.jpeg</t>
  </si>
  <si>
    <t>["Blender", "Coffee maker", "Coffee", "Wine glasses", "Clothing storage: walk-in closet, closet, and dresser", "Dedicated workspace", "Free parking garage on premises \u2013 2 spaces", "Smart lock", "Oven", "Private patio or balcony", "Kitchen", "Beach essentials", "Smoke alarm", "Cooking basics", "Single level home", "Free washer \u2013 In unit", "Pack \u2019n play/Travel crib - available upon request", "City skyline view", "Shampoo", "Elevator", "Wifi", "Hot water kettle", "Fire extinguisher", "Hangers", "Outdoor playground", "Hair dryer", "Dishes and silverware", "Dining table", "Free dryer \u2013 In unit", "Bed linens", "Iron", "Crib - available upon request", "High chair", "Microwave", "Dishwasher", "Mabe stainless steel gas stove", "Toaster", "Laundromat nearby", "Shared indoor pool - available all year, open specific hours, heated, lap pool", "Noise decibel monitors on property", "First aid kit", "Children\u2019s books and toys", "Shower gel", "Essentials", "Hot water", "139 inch HDTV with Netflix, Roku, standard cable, premium cable", "Exterior security cameras on property", "Children\u2019s dinnerware", "Central air conditioning", "Carbon monoxide alarm", "Baby bath - available upon request", "Freezer", "Shared hot tub", "Long term stays allowed", "Refrigerator", "Self check-in", "Room-darkening shades", "Luggage dropoff allowed", "Portable heater", "Shared gym in building"]</t>
  </si>
  <si>
    <t>https://www.airbnb.com/rooms/608478974645710468</t>
  </si>
  <si>
    <t>Sweethome802</t>
  </si>
  <si>
    <t>Keep it simple at this peaceful and centrally-located place. With an excellent location and a beautiful view! Spend a few days relaxing with friends and forget about everything, enjoying the surroundings where you will find good restaurants, squares, parks, and very easy access roads with everything by public and private transportation!</t>
  </si>
  <si>
    <t>Safe and with good access roads</t>
  </si>
  <si>
    <t>https://a0.muscache.com/pictures/hosting/Hosting-608478974645710468/original/69d0d405-6774-4e2f-9ead-ef15af931ccd.jpeg</t>
  </si>
  <si>
    <t>https://www.airbnb.com/users/show/454992561</t>
  </si>
  <si>
    <t>Paris</t>
  </si>
  <si>
    <t>https://a0.muscache.com/im/pictures/user/User-454992561/original/c7ee07dc-c5ef-4d78-abc0-5b8d6c9f0a6c.jpeg?aki_policy=profile_small</t>
  </si>
  <si>
    <t>https://a0.muscache.com/im/pictures/user/User-454992561/original/c7ee07dc-c5ef-4d78-abc0-5b8d6c9f0a6c.jpeg?aki_policy=profile_x_medium</t>
  </si>
  <si>
    <t>["Paid washer \u2013 In building", "Dining table", "Free street parking", "Hot water", "Hangers", "Essentials", "Coffee", "Elevator", "Coffee maker: drip coffee maker", "Samsung  refrigerator", "Microwave", "Shower gel", "Toaster", "City skyline view", "Safe", "Long term stays allowed", "Cleaning products", "Dishes and silverware", "Fire extinguisher", "Kitchen", "Iron", "Shampoo", "Building staff", "Body soap", "Clothing storage", "Free carport on premises \u2013 1 space", "Room-darkening shades", "Wifi \u2013 16 Mbps", "Laundromat nearby", "Bathtub", "Blender", "Wine glasses", "40 inch HDTV with Netflix, standard cable", "First aid kit", "Bed linens", "Children\u2019s dinnerware", "Drying rack for clothing", "Dedicated workspace", "Cooking basics", "Private patio or balcony", "Extra pillows and blankets", "Luggage dropoff allowed", "Private entrance", "Teka electric stove", "Self check-in", "Smoking allowed"]</t>
  </si>
  <si>
    <t>https://www.airbnb.com/rooms/608577762342395982</t>
  </si>
  <si>
    <t>Departamento con jacuzzi, terraza y hermosa vista</t>
  </si>
  <si>
    <t>This apartment, with a jacuzzi and private terrace, on two levels and an incredible view is located in one of the quietest and safest areas of the city. Ideal for 1 or 2 couples. It is located on the fifth floor of a building that has 24-hour surveillance. It has a parking space so your car will be very safe. One aspect that should be considered is the fact that the building does not have an elevator, but as soon as you arrive you will see that the effort will be worth it.</t>
  </si>
  <si>
    <t>A few blocks away is Francisco Villla Park or â€œDe los Venadosâ€, one of the most popular in the area due to its diverse range of family activities &lt;br /&gt;&lt;br /&gt;Also in this colony is one of the most popular dance halls in Mexico's capital, California Dancing Club.&lt;br /&gt;&lt;br /&gt;In general, the apartment is located in a very central, safe area. There are several local shops and malls.</t>
  </si>
  <si>
    <t>https://a0.muscache.com/pictures/miso/Hosting-608577762342395982/original/1d80f1bd-eab1-4e25-8dcf-7e389e7c9e8e.jpeg</t>
  </si>
  <si>
    <t>https://www.airbnb.com/users/show/285011742</t>
  </si>
  <si>
    <t xml:space="preserve">Soy ingeniero hago software a medida, me muevo hacia donde estÃ¡n los proyectos. </t>
  </si>
  <si>
    <t>https://a0.muscache.com/im/pictures/user/d06222a6-0262-422f-baa2-3cccc167e6d4.jpg?aki_policy=profile_small</t>
  </si>
  <si>
    <t>https://a0.muscache.com/im/pictures/user/d06222a6-0262-422f-baa2-3cccc167e6d4.jpg?aki_policy=profile_x_medium</t>
  </si>
  <si>
    <t>["Whirpool stainless steel oven", "Dining table", "Free street parking", "75 inch HDTV with Amazon Prime Video, Chromecast, Disney+, HBO Max, Netflix", "Free parking on premises", "Conditioner", "Hot water", "Hangers", "Outdoor dining area", "Essentials", "Coffee", "Microwave", "Wifi", "Toaster", "Free dryer \u2013 In unit", "City skyline view", "Radiant heating", "Smart lock", "Long term stays allowed", "Freezer", "Clothing storage: closet", "Cleaning products", "Dishes and silverware", "Hair dryer", "Fire extinguisher", "Kitchen", "Iron", "Private hot tub", "Shampoo", "Free washer \u2013 In unit", "Mabe refrigerator", "Board games", "Body soap", "Hot water kettle", "Barbecue utensils", "Room-darkening shades", "Smoke alarm", "Outdoor furniture", "Bathtub", "Blender", "Private BBQ grill: charcoal", "Carbon monoxide alarm", "First aid kit", "Cooking basics", "Bed linens", "Dedicated workspace", "Drying rack for clothing", "Books and reading material", "Private patio or balcony", "Extra pillows and blankets", "Teka gas stove", "Wine glasses", "Self check-in", "Smoking allowed"]</t>
  </si>
  <si>
    <t>https://www.airbnb.com/rooms/608595054434024037</t>
  </si>
  <si>
    <t>â˜… Departamento â˜… Sur de la CDMX-Cerca del Ãngeles</t>
  </si>
  <si>
    <t>https://a0.muscache.com/pictures/miso/Hosting-608595054434024037/original/4ce9d062-4218-4185-8b63-957e943b4026.jpeg</t>
  </si>
  <si>
    <t>["Dining table", "Hot water", "Hangers", "Essentials", "Oven", "Microwave", "Coffee maker: drip coffee maker", "Wifi", "Stove", "Clothing storage: closet", "Dishes and silverware", "Fire extinguisher", "Hair dryer", "Kitchen", "Iron", "Shampoo", "Body soap", "Free carport on premises \u2013 1 space", "Room-darkening shades", "TV with Netflix", "Smoke alarm", "Blender", "Cooking basics", "Bed linens", "Dedicated workspace", "Private patio or balcony", "Refrigerator", "Wine glasses"]</t>
  </si>
  <si>
    <t>https://www.airbnb.com/rooms/616779671185037016</t>
  </si>
  <si>
    <t>Homely &amp; pretty | Best location | Condesa</t>
  </si>
  <si>
    <t>Relax on this unique and quiet getaway. Located in the heart of the Condesa You can walk to the city's best restaurants and bars.</t>
  </si>
  <si>
    <t>https://a0.muscache.com/pictures/hosting/Hosting-616779671185037016/original/8cc9e3a4-28ef-40a4-bf84-aede81d8be3d.jpeg</t>
  </si>
  <si>
    <t>["Hot water", "Hangers", "Essentials", "Coffee maker: drip coffee maker", "Microwave", "Lockbox", "Wifi", "Cleaning available during stay", "Pets allowed", "TV", "Long term stays allowed", "Clothing storage: closet", "Dishes and silverware", "Hair dryer", "Kitchen", "Iron", "High chair - available upon request", "Body soap", "Portable fans", "Smoke alarm", "Crib - available upon request", "Blender", "Carbon monoxide alarm", "First aid kit", "Cooking basics", "Dedicated workspace", "Refrigerator", "Single level home", "Self check-in"]</t>
  </si>
  <si>
    <t>https://www.airbnb.com/rooms/616951157277867376</t>
  </si>
  <si>
    <t>EL LOFT DE COYOACAN</t>
  </si>
  <si>
    <t>Your family will be close to everything when you stay at this centrally-located place.&lt;br /&gt;A FEW STEPS AWAY FROM THE AREA OF RESTAURANTS, CAFES, BARS, FRIDA CALO MUSEUM, PUBLIC MARKET, CATHEDRAL OF SAN JUAN BAUTISTA, BAKERY, ETC.</t>
  </si>
  <si>
    <t>https://a0.muscache.com/pictures/b21f612b-e73c-4c5f-b46c-949a0ed1b02c.jpg</t>
  </si>
  <si>
    <t>["Body soap", "Dedicated workspace", "Microwave", "TV", "First aid kit", "Private entrance", "Freezer", "Hangers", "Hair dryer", "Dishes and silverware", "Hot water kettle", "Kitchen", "Refrigerator", "Luggage dropoff allowed", "Sound system", "Free washer \u2013 In building", "Cleaning products", "Blender", "Wifi", "Laundromat nearby", "Long term stays allowed", "Ethernet connection", "Essentials", "Clothing storage", "Shampoo", "Drying rack for clothing", "Ceiling fan", "Bed linens", "Coffee maker", "Lockbox", "Extra pillows and blankets", "Self check-in", "Room-darkening shades", "Hot water", "Mini fridge", "Iron", "Stove", "Portable fans", "Paid parking off premises", "Free dryer \u2013 In building", "Toaster", "Free street parking", "Cooking basics"]</t>
  </si>
  <si>
    <t>https://www.airbnb.com/rooms/617334886395128057</t>
  </si>
  <si>
    <t>Condesa beautiful views of the city</t>
  </si>
  <si>
    <t>This unique place has its own style. Whether for pleasure or work, you can enjoy it as it is located in the heart of La Condesa, where you can find bars, restaurants as well as cultural places and museums. Very close to Mexico Park and Spain where you can walk and enjoy long walks &lt;br /&gt;The condominium has a swimming pool, crech, gym, roof garden with the best views in the city . The apartment is located on a 10th floor with a long balcony with beautiful views</t>
  </si>
  <si>
    <t>La Condesa is one of the most important and laid-back areas of the&lt;br /&gt;Mexico City. apart from safe; where you can walk at any time to have walks at any time feeling calm so it is a colony with a lot of foreigners. Another important thing is that it is totally a pet friendly neighborhood. You will really enjoy it</t>
  </si>
  <si>
    <t>https://a0.muscache.com/pictures/miso/Hosting-617334886395128057/original/da9d01bc-15f6-4138-8bfb-74b5e9cfffa6.jpeg</t>
  </si>
  <si>
    <t>https://www.airbnb.com/users/show/356357103</t>
  </si>
  <si>
    <t>https://a0.muscache.com/im/pictures/user/557b0bf5-167c-4fe0-84f1-8be15ed761ee.jpg?aki_policy=profile_small</t>
  </si>
  <si>
    <t>https://a0.muscache.com/im/pictures/user/557b0bf5-167c-4fe0-84f1-8be15ed761ee.jpg?aki_policy=profile_x_medium</t>
  </si>
  <si>
    <t>["Dining table", "Free parking on premises", "Hot water", "Hangers", "Outdoor shower", "Outdoor dining area", "Essentials", "Coffee", "Elevator", "Oven", "AC - split type ductless system", "Sea view", "Microwave", "Wifi", "Coffee maker: drip coffee maker", "Baking sheet", "Outdoor playground", "Shower gel", "Toaster", "Free dryer \u2013 In unit", "City skyline view", "Outlet covers", "Shared gym in building", "Pocket wifi", "Smart lock", "Safe", "Exercise equipment", "Pets allowed", "Long term stays allowed", "Freezer", "Dishes and silverware", "Hair dryer", "Fire extinguisher", "Kitchen", "Iron", "Gas stove", "Free washer \u2013 In unit", "Hot water kettle", "Mountain view", "Body soap", "Barbecue utensils", "Harbor view", "Room-darkening shades", "Bread maker", "Pool view", "Ocean view", "Shared indoor pool - available all year, open specific hours, heated, lap pool", "Portable fans", "Smoke alarm", "Laundromat nearby", "Skate ramp", "Outdoor furniture", "Bathtub", "Blender", "Bikes", "Beach view", "Carbon monoxide alarm", "First aid kit", "Cooking basics", "Bed linens", "Children\u2019s dinnerware", "Books and reading material", "Window guards", "Dedicated workspace", "Private patio or balcony", "Private backyard", "Extra pillows and blankets", "Clothing storage: walk-in closet, closet, wardrobe, and dresser", "Refrigerator", "55 inch HDTV with HBO Max, premium cable, Netflix", "Single level home", "Private entrance", "Wine glasses", "Ethernet connection", "Self check-in"]</t>
  </si>
  <si>
    <t>https://www.airbnb.com/rooms/617508516911694217</t>
  </si>
  <si>
    <t>CÃ³modo departamento con gran ubicaciÃ³n y acceso</t>
  </si>
  <si>
    <t>Your family will be close to everything if you stay in this centrally located home.&lt;br /&gt; &lt;br /&gt;Very close to Los Coyotes Park, which has a zoo, recreation park, leisure park, commercial plazas, commercial squares, gyms and more amenities, which you can walk to. &lt;br /&gt;&lt;br /&gt;Universities, Technology, banks and hospital clinics, nearby.&lt;br /&gt;In the center of Coyoacan, Cuicuilco and UNAM.&lt;br /&gt;&lt;br /&gt;The apartment is private and during your accommodation, it will be just for you.</t>
  </si>
  <si>
    <t>https://a0.muscache.com/pictures/miso/Hosting-617508516911694217/original/fbc6515a-5e55-47cf-93bf-117ee57cc45e.jpeg</t>
  </si>
  <si>
    <t>https://www.airbnb.com/users/show/457004658</t>
  </si>
  <si>
    <t>Jose Marcos</t>
  </si>
  <si>
    <t>https://a0.muscache.com/im/pictures/user/2b6097f8-626a-432c-acf4-7b3ab1fa1011.jpg?aki_policy=profile_small</t>
  </si>
  <si>
    <t>https://a0.muscache.com/im/pictures/user/2b6097f8-626a-432c-acf4-7b3ab1fa1011.jpg?aki_policy=profile_x_medium</t>
  </si>
  <si>
    <t>["Coffee maker", "Extra pillows and blankets", "Kitchen", "Stove", "Cooking basics", "Free washer \u2013 In unit", "Wifi", "Hangers", "Stainless steel oven", "Dishes and silverware", "Bed linens", "Microwave", "Iron", "Private entrance", "Essentials", "Hot water", "Drying rack for clothing", "Mini fridge", "Clothing storage: closet", "TV", "Refrigerator", "Ceiling fan"]</t>
  </si>
  <si>
    <t>https://www.airbnb.com/rooms/617550125679471090</t>
  </si>
  <si>
    <t>Departamento, cerca de Foro Sol (Estadio GNP)</t>
  </si>
  <si>
    <t>This stylish accommodation is ideal for group trips (friends). No small children</t>
  </si>
  <si>
    <t>https://a0.muscache.com/pictures/c3d308f8-e04a-4267-b7de-98f382dc747b.jpg</t>
  </si>
  <si>
    <t>https://www.airbnb.com/users/show/456963201</t>
  </si>
  <si>
    <t>Iran</t>
  </si>
  <si>
    <t>https://a0.muscache.com/im/pictures/user/24c8dd20-f945-4662-ba1d-bc541674c429.jpg?aki_policy=profile_small</t>
  </si>
  <si>
    <t>https://a0.muscache.com/im/pictures/user/24c8dd20-f945-4662-ba1d-bc541674c429.jpg?aki_policy=profile_x_medium</t>
  </si>
  <si>
    <t>["HDTV", "Coffee maker", "Dedicated workspace", "Bathtub", "Private patio or balcony", "Kitchen", "Cooking basics", "Elevator", "LG oven", "Lockbox", "Lg stainless steel stove", "General electric refrigerator", "Hangers", "Hair dryer", "Dishes and silverware", "Dining table", "Bed linens", "Iron", "Toaster", "Private entrance", "Essentials", "Hot water", "Carbon monoxide alarm", "Long term stays allowed", "Clothing storage: closet", "Freezer", "Cleaning products", "Self check-in", "Free parking on premises", "Room-darkening shades", "Luggage dropoff allowed"]</t>
  </si>
  <si>
    <t>https://www.airbnb.com/rooms/617634205050541154</t>
  </si>
  <si>
    <t>AzulDecÃ³ Condesa Lujoso y confortable departamento</t>
  </si>
  <si>
    <t>Brand new apartment with ART DECO style, in one of the most beautiful and touristy areas of Mexico City. A few steps from the Chapultepec metro, and 400 meters from Polanco. &lt;br /&gt;In the surroundings you can find Specialty restaurants, bars, exclusive and department stores, including a theater, parking, gas station, mini super super and  pharmacies.&lt;br /&gt;Walking you will be 15 minutes from the National Auditorium, Zoo and Chapultepec Castle, Theaters and Museums. Check it out!</t>
  </si>
  <si>
    <t>LA Conesa is one of the most beautiful and visited neighborhoods in Mexico City, and here is this Art Deco building, on a tree-lined, safe and quiet street. You can enjoy walking all the surroundings, a great choice of restaurants and cafes, in a bohemian and chic atmosphere, for all budgets.</t>
  </si>
  <si>
    <t>https://a0.muscache.com/pictures/eea1d46b-6b3d-4f93-8fda-06d458b261aa.jpg</t>
  </si>
  <si>
    <t>https://www.airbnb.com/users/show/218691493</t>
  </si>
  <si>
    <t>Dianaluz</t>
  </si>
  <si>
    <t>Ciudad Victoria, Mexico</t>
  </si>
  <si>
    <t>https://a0.muscache.com/im/pictures/user/c8c05c49-192a-492a-a962-b88541b0f058.jpg?aki_policy=profile_small</t>
  </si>
  <si>
    <t>https://a0.muscache.com/im/pictures/user/c8c05c49-192a-492a-a962-b88541b0f058.jpg?aki_policy=profile_x_medium</t>
  </si>
  <si>
    <t>["Shower gel", "Body soap", "Wine glasses", "Free washer \u2013 In unit", "Dedicated workspace", "Microwave", "TV", "Safe", "Books and reading material", "Smoke alarm", "Keypad", "Hangers", "Coffee maker: espresso machine", "Hair dryer", "Dishes and silverware", "Kitchen", "Oven", "Cleaning products", "Coffee", "Blender", "Wifi", "Laundromat nearby", "Paid parking lot off premises", "Clothing storage: closet", "Essentials", "Shampoo", "Free dryer", "Drying rack for clothing", "Bed linens", "Pets allowed", "Extra pillows and blankets", "Self check-in", "Room-darkening shades", "Hot water", "Mini fridge", "Iron", "Stove", "Portable fans", "Dining table", "Baking sheet", "Conditioner", "Toaster", "Cooking basics"]</t>
  </si>
  <si>
    <t>https://www.airbnb.com/rooms/617896043871706518</t>
  </si>
  <si>
    <t>Cuarto cerca foro sol,aeropuerto,palacio deportes.</t>
  </si>
  <si>
    <t>It is a very comfortable space with everything you need to rest. It is the upper part of our house, in a very family-oriented, quiet, and safe place. I live here with my family in harmony. You will feel right at home. We look forward to seeing you.</t>
  </si>
  <si>
    <t>https://a0.muscache.com/pictures/cb763f21-4963-474c-99d3-4605e54e3773.jpg</t>
  </si>
  <si>
    <t>https://www.airbnb.com/users/show/124327849</t>
  </si>
  <si>
    <t>Jose Raul</t>
  </si>
  <si>
    <t>Es una casa de campo ubicada en las faldas del Popocatepetl, seguro buen lugar para actividades en el campo.</t>
  </si>
  <si>
    <t>https://a0.muscache.com/im/pictures/user/User-124327849/original/17f20f36-e51f-47ec-ac32-7f366432b13c.jpeg?aki_policy=profile_small</t>
  </si>
  <si>
    <t>https://a0.muscache.com/im/pictures/user/User-124327849/original/17f20f36-e51f-47ec-ac32-7f366432b13c.jpeg?aki_policy=profile_x_medium</t>
  </si>
  <si>
    <t>["Shower gel", "Body soap", "Dedicated workspace", "Microwave", "Hangers", "Patio or balcony", "Luggage dropoff allowed", "Wifi", "Lock on bedroom door", "Laundromat nearby", "Long term stays allowed", "Paid parking lot off premises", "Clothing storage: closet", "Essentials", "Shampoo", "Drying rack for clothing", "Bed linens", "Board games", "Extra pillows and blankets", "Pocket wifi", "Exterior security cameras on property", "Carbon monoxide alarm", "Room-darkening shades", "Hot water", "Iron", "Smoking allowed", "Portable fans", "Washer", "Exercise equipment: stationary bike", "Free street parking", "Pets allowed"]</t>
  </si>
  <si>
    <t>https://www.airbnb.com/rooms/617943660731639715</t>
  </si>
  <si>
    <t>Torre Delta. Lindo y seguro.</t>
  </si>
  <si>
    <t>Enjoy the simplicity of this quiet and central home. Close to Mexico City Airport and beautiful Plaza Delta.</t>
  </si>
  <si>
    <t>Centrally located and convenient, Narvarte is a neighborhood that is very easy to access, from which you can quickly reach neighborhoods such as CoyoacÃ¡n, Centro and Roma. It is also a fairly safe colony, so walking is always an option. It has the Delta square that they will arrive walking and can eat, go to the cinema, do shopping.</t>
  </si>
  <si>
    <t>https://a0.muscache.com/pictures/14303c31-954c-48e5-b63c-aa1b2fba4f2d.jpg</t>
  </si>
  <si>
    <t>https://www.airbnb.com/users/show/457093744</t>
  </si>
  <si>
    <t>Dinora Leticia</t>
  </si>
  <si>
    <t>https://a0.muscache.com/im/pictures/user/a1fd2bf2-d7e5-41cb-88d0-e9d47280f245.jpg?aki_policy=profile_small</t>
  </si>
  <si>
    <t>https://a0.muscache.com/im/pictures/user/a1fd2bf2-d7e5-41cb-88d0-e9d47280f245.jpg?aki_policy=profile_x_medium</t>
  </si>
  <si>
    <t>["Dining table", "Free parking on premises", "Hot water", "Exterior security cameras on property", "Hangers", "Fast wifi \u2013 51 Mbps", "Children\u2019s books and toys", "Essentials", "Coffee", "Microwave", "Coffee maker", "Rice maker", "Free dryer \u2013 In unit", "City skyline view", "Outdoor kitchen", "Pets allowed", "TV", "Freezer", "Clothing storage: closet", "Cleaning products", "Dishes and silverware", "Hair dryer", "Fire extinguisher", "Kitchen", "Iron", "Shampoo", "Free washer \u2013 In unit", "Mabe refrigerator", "Board games", "Body soap", "Garden view", "Mabe stainless steel stove", "Room-darkening shades", "Blender", "First aid kit", "Cooking basics", "Bed linens", "Dedicated workspace", "Drying rack for clothing", "BBQ grill", "Extra pillows and blankets"]</t>
  </si>
  <si>
    <t>https://www.airbnb.com/rooms/618014645461127774</t>
  </si>
  <si>
    <t>ACOGEDOR DEP EN ZONA DE HOSPITALES</t>
  </si>
  <si>
    <t>https://a0.muscache.com/pictures/miso/Hosting-618014645461127774/original/cafc42b2-7500-4c8f-84cb-3c8054ded2a4.jpeg</t>
  </si>
  <si>
    <t>["Wifi", "Outdoor shower", "Kitchen", "Dedicated workspace", "Washer", "TV", "Free parking on premises", "Pets allowed"]</t>
  </si>
  <si>
    <t>https://www.airbnb.com/rooms/618016171000922207</t>
  </si>
  <si>
    <t>Amazing Apartment at Eugenio Sue</t>
  </si>
  <si>
    <t>Enjoy a luxurious experience in this central home.</t>
  </si>
  <si>
    <t>https://a0.muscache.com/pictures/miso/Hosting-618016171000922207/original/fb6b4c05-4951-4e62-b17a-8cb7de737405.jpeg</t>
  </si>
  <si>
    <t>["Patio or balcony", "Dedicated workspace", "Oven", "Kitchen", "Stove", "Cooking basics", "Shampoo", "Wifi", "Hangers", "Dishes and silverware", "TV with standard cable", "Microwave", "Iron", "Private entrance", "Paid parking off premises", "Building staff", "Essentials", "Hot water", "Long term stays allowed", "Clothing storage: closet", "Refrigerator", "Free parking on premises", "Self check-in", "Room-darkening shades", "Luggage dropoff allowed"]</t>
  </si>
  <si>
    <t>https://www.airbnb.com/rooms/608608952277678783</t>
  </si>
  <si>
    <t>Casa XicotÃ©ncatl, en el corazÃ³n de CoyoacÃ¡n â™¥ !!!!</t>
  </si>
  <si>
    <t>Here you will enjoy a central accommodation in the heart of CoyoacÃ¡n. They will enjoy nearby museums, cafes, restaurants and craft markets.</t>
  </si>
  <si>
    <t>https://a0.muscache.com/pictures/b4459b14-9414-4a00-a45f-a6e17a515f48.jpg</t>
  </si>
  <si>
    <t>["Dining table", "Free street parking", "Hot water", "Hangers", "Clothing storage: wardrobe", "Essentials", "Coffee", "Coffee maker: drip coffee maker", "Microwave", "Lockbox", "Wifi", "Long term stays allowed", "Freezer", "Dishes and silverware", "Hair dryer", "Kitchen", "Iron", "Gas stove", "Shampoo", "Paid washer \u2013 In unit", "Paid dryer \u2013 In unit", "Hot water kettle", "Room-darkening shades", "Smoke alarm", "Crib", "Blender", "Carbon monoxide alarm", "Cooking basics", "Bed linens", "Dedicated workspace", "HDTV with Amazon Prime Video, Disney+, HBO Max, Netflix", "Refrigerator", "Luggage dropoff allowed", "Self check-in"]</t>
  </si>
  <si>
    <t>https://www.airbnb.com/rooms/608622113206819071</t>
  </si>
  <si>
    <t>Departamento en el corazÃ³n de Reforma-Chapultepec</t>
  </si>
  <si>
    <t>Comfortable apartment located in the heart of Reforma-Chapultepec, ideal for all types of travelers where you can find cultural activities, museums, the best restaurants in the area and nightlife, all within walking distance.&lt;br /&gt;We have a privileged location, we are between metro L1 Sevilla and Chapultepec, two blocks from metrobus L7 Chapultepec</t>
  </si>
  <si>
    <t>The apartment has a very good location, we are two blocks from the Four Seasons, Reforma and the entrance to the Chapultepec Forest. On Sundays there is a bike ride in Reforma. In the surroundings there are several restaurants for all types of budgets</t>
  </si>
  <si>
    <t>https://a0.muscache.com/pictures/miso/Hosting-608622113206819071/original/e225dae2-ce08-4ab0-9c48-375c17857a5a.jpeg</t>
  </si>
  <si>
    <t>https://www.airbnb.com/users/show/32838948</t>
  </si>
  <si>
    <t xml:space="preserve">Me  gusta  mucho  hacer viajes  a nuevos  lugares,  uno  de las  actividades  que me gustan hacer es  correr  en la ciudad de  MÃ©xico  o  fuera, he participado  en varias  carreras, me  gusta viajar  con mis amigos, soy  una persona muy  tranquila y  sociable, me encanta  la comida, como  huÃ©sped  respeto horarios  y  reglas, ya he usado  Airbnb  con amigos  y  la experiencia ha sido  excelente. </t>
  </si>
  <si>
    <t>https://a0.muscache.com/im/pictures/user/User/original/1734a2b1-5147-490f-943f-eb1c2e7b5fbb.jpeg?aki_policy=profile_small</t>
  </si>
  <si>
    <t>https://a0.muscache.com/im/pictures/user/User/original/1734a2b1-5147-490f-943f-eb1c2e7b5fbb.jpeg?aki_policy=profile_x_medium</t>
  </si>
  <si>
    <t>["Shower gel", "Stainless steel oven", "Wine glasses", "Private backyard", "Dedicated workspace", "Microwave", "TV", "First aid kit", "Private entrance", "Freezer", "Hangers", "Hair dryer", "Dishes and silverware", "Kitchen", "Refrigerator", "Luggage dropoff allowed", "Barbecue utensils", "Cleaning products", "Coffee", "Blender", "Wifi", "Laundromat nearby", "Long term stays allowed", "Paid parking lot off premises", "Essentials", "Shampoo", "Dove body soap", "Clothing storage: closet and wardrobe", "Bed linens", "Pets allowed", "Lockbox", "Single level home", "Extra pillows and blankets", "Pocket wifi", "Outdoor dining area", "Self check-in", "Dining table", "Hot water", "Iron", "Portable fans", "Baking sheet", "Coffee maker: drip coffee maker", "Conditioner", "Board games", "Cooking basics"]</t>
  </si>
  <si>
    <t>https://www.airbnb.com/rooms/608681347561443784</t>
  </si>
  <si>
    <t>Hermoso apartamento con piscina, para estrenar.</t>
  </si>
  <si>
    <t>New apartment, with pool, gym, garden, cinema room and super equipped cinema room. With everything you need for a spectacular vacation in CDMX, it has a pay TV, extremely central, with metro stations 10 minutes away, supermarket across the street, restaurants and shopping malls.&lt;br /&gt;&lt;br /&gt;IF YOU OCCUPY THE INFLATABLE MATTRESS, YOU MUST OEDIR AT THE TIME OF YOUR RESERVATION TO INDICATE IF YOU WANT IT INSTALLED OR IN THE DRESSING ROOM.</t>
  </si>
  <si>
    <t>Walmart and Sam's across the street, restaurants, shopping malls and banks within a 5-minute walk.</t>
  </si>
  <si>
    <t>https://a0.muscache.com/pictures/miso/Hosting-608681347561443784/original/83da0b12-959c-437f-a3ec-fd4cec4f5159.jpeg</t>
  </si>
  <si>
    <t>https://www.airbnb.com/users/show/162159910</t>
  </si>
  <si>
    <t>Jatziri</t>
  </si>
  <si>
    <t>Orange, CA</t>
  </si>
  <si>
    <t xml:space="preserve">Disfruto pasar tiempo con mi familia y amigos, viajar, conocer lugares nuevos y gente nueva. 
</t>
  </si>
  <si>
    <t>https://a0.muscache.com/im/pictures/user/f2e10c90-8ef0-4b54-9e7c-196c273fa0bc.jpg?aki_policy=profile_small</t>
  </si>
  <si>
    <t>https://a0.muscache.com/im/pictures/user/f2e10c90-8ef0-4b54-9e7c-196c273fa0bc.jpg?aki_policy=profile_x_medium</t>
  </si>
  <si>
    <t>["Clothing storage", "Exercise equipment", "Coffee maker", "Oven", "Extra pillows and blankets", "Kitchen", "Smoke alarm", "Stove", "Cooking basics", "Private pool", "Shampoo", "Elevator", "Outdoor furniture", "Garden view", "Wifi", "HDTV with Netflix, premium cable, standard cable", "Hot water kettle", "Shared backyard", "Body soap", "Dishes and silverware", "Free street parking", "Ping pong table", "Building staff", "Shower gel", "Essentials", "Hot water", "Carbon monoxide alarm", "Long term stays allowed", "Pool table", "Cleaning products", "Refrigerator", "Free parking on premises", "Self check-in", "Room-darkening shades", "Luggage dropoff allowed", "Washer", "Shared gym in building"]</t>
  </si>
  <si>
    <t>https://www.airbnb.com/rooms/608721536858261515</t>
  </si>
  <si>
    <t>Loft cÃ³modo y bonito. Color madera. Zona Santa Fe</t>
  </si>
  <si>
    <t>Beautiful , comfortable and quiet loft. Space and comfort for,your rest.  10 minutes away from Santa Fe Mall. Centrally located.</t>
  </si>
  <si>
    <t>https://a0.muscache.com/pictures/8b67c0ee-3ecd-4d0f-ab85-2fad51853583.jpg</t>
  </si>
  <si>
    <t>https://www.airbnb.com/users/show/272904478</t>
  </si>
  <si>
    <t>https://a0.muscache.com/im/pictures/user/232bd539-c3d2-44b8-a219-1a9e2dcd7acf.jpg?aki_policy=profile_small</t>
  </si>
  <si>
    <t>https://a0.muscache.com/im/pictures/user/232bd539-c3d2-44b8-a219-1a9e2dcd7acf.jpg?aki_policy=profile_x_medium</t>
  </si>
  <si>
    <t>["Kitchen", "Hot water", "Exterior security cameras on property", "Cooking basics", "Smoking allowed", "Carbon monoxide alarm", "City skyline view", "Barbecue utensils", "Dishes and silverware", "Dining table", "Dedicated workspace", "TV", "Refrigerator", "Wifi", "Ethernet connection", "Washer"]</t>
  </si>
  <si>
    <t>https://www.airbnb.com/rooms/608777465942413575</t>
  </si>
  <si>
    <t>The Flamingo Rooftop Suite â€“ Unique Design/Central</t>
  </si>
  <si>
    <t>In addition, you will have access to the building's amenities such as a gym, laundry room, and rooftop terrace with stunning views. &lt;br /&gt;The suite is perfect for couples, solo travelers, or business travelers looking for a comfortable and stylish place to stay in Mexico City&lt;br /&gt;From here, you can easily access all the main attractions of the city, but also escape the hustle and bustle of downtown.</t>
  </si>
  <si>
    <t>Come stay at our beautiful accommodation in the heart of Mexico City. We are conveniently located near the Francisco MÃ¡rquez Olympic Pool and offer easy access to a variety of services that cater to all your needs. &lt;br /&gt;&lt;br /&gt;For those interested in culture, we are just 15 minutes away from the Frida Kahlo Museum, where you can immerse yourself in the life and art of one of Mexico's most iconic artists. &lt;br /&gt;&lt;br /&gt;Our location also provides easy access to La Calzada Tlalpan, a bustling street that connects with various points in Mexico City. Whether you're arriving by plane or bus, our accommodation is conveniently located just 40 minutes from the Mexico City Airport and 60 minutes from the North Bus Station. &lt;br /&gt;&lt;br /&gt;Don't miss the opportunity to stay in our prime location and experience all that Mexico City has to offer. Book now and make your trip an unforgettable one.</t>
  </si>
  <si>
    <t>https://a0.muscache.com/pictures/prohost-api/Hosting-608777465942413575/original/242ffe26-91ef-4255-9176-622f5a2be891.jpeg</t>
  </si>
  <si>
    <t>["Paid washer \u2013 In building", "Valley view", "Dining table", "Trash compactor", "Conditioner", "Hot water", "Hangers", "Exterior security cameras on property", "Clothing storage: wardrobe", "Essentials", "Coffee", "Elevator", "Coffee maker: drip coffee maker", "AC - split type ductless system", "Microwave", "Fast wifi \u2013 99 Mbps", "Shower gel", "Toaster", "City skyline view", "Teka stainless steel induction stove", "Exercise equipment", "Ceiling fan", "Pets allowed", "Long term stays allowed", "Freezer", "Dishes and silverware", "Hair dryer", "Fire extinguisher", "Kitchen", "Iron", "Paid parking lot on premises \u2013 4 spaces", "Shampoo", "Building staff", "Hot water kettle", "Mountain view", "Body soap", "Shared backyard \u2013 Fully fenced", "Room-darkening shades", "Mosquito net", "Mini fridge", "Paid dryer \u2013 In building", "Portable fans", "Smoke alarm", "Crib", "Laundromat nearby", "139 inch HDTV with standard cable, Amazon Prime Video, Apple TV, Netflix", "Outdoor furniture", "Housekeeping available from 10:00\u202fAM to 3:00\u202fPM, 1 day a week - available at extra cost", "Shared patio or balcony", "Blender", "Carbon monoxide alarm", "Heating", "Cooking basics", "Bed linens", "Dedicated workspace", "Extra pillows and blankets", "Luggage dropoff allowed", "Wine glasses", "Ethernet connection", "Private gym in building", "Self check-in"]</t>
  </si>
  <si>
    <t>https://www.airbnb.com/rooms/618030672214866586</t>
  </si>
  <si>
    <t>Departamento Nueva Santa MarÃ­a</t>
  </si>
  <si>
    <t>Relax with the whole family at this peaceful place to stay. Inside a jewel of a neighborhood where the tree-lined streets are beautiful. A stone's throw from a beautiful park with many restaurants, banks, and all the services nearby&lt;br /&gt;We are 20 minutes from Polanco and 15 minutes from the historic center.</t>
  </si>
  <si>
    <t>La Nueva Santa MarÃ­a is a very quiet neighborhood full of beautiful trees and we are a few steps from the Parque RevoluciÃ³n where you can enjoy walks and children's play areas.</t>
  </si>
  <si>
    <t>https://a0.muscache.com/pictures/miso/Hosting-618030672214866586/original/ef0cf7c4-598a-46ab-9e95-f639900295ee.jpeg</t>
  </si>
  <si>
    <t>https://www.airbnb.com/users/show/51551775</t>
  </si>
  <si>
    <t>Hola,
Soy Laura vivo en Ciudad de MÃ©xico desde hace 13 aÃ±os, me encanta hospedarme en Airbnb y ahora poder recibir huespedes. Me parece que es la mejor forma de viajar y conocer viviendo como los locales.</t>
  </si>
  <si>
    <t>https://a0.muscache.com/im/pictures/user/55f4dae3-9173-48c9-bc72-afb03cfdff07.jpg?aki_policy=profile_small</t>
  </si>
  <si>
    <t>https://a0.muscache.com/im/pictures/user/55f4dae3-9173-48c9-bc72-afb03cfdff07.jpg?aki_policy=profile_x_medium</t>
  </si>
  <si>
    <t>["Coffee maker", "Coffee", "Crib - always at the listing", "Dedicated workspace", "Pets allowed", "HDTV with standard cable", "Extra pillows and blankets", "Kitchen", "Safe", "Smoke alarm", "Cooking basics", "Free washer \u2013 In unit", "Shampoo", "Lockbox", "Outdoor dining area", "Wifi", "Hot water kettle", "Hangers", "Courtyard view", "Hair dryer", "Body soap", "Dishes and silverware", "Dining table", "Bed linens", "Microwave", "Iron", "Stainless steel gas stove", "Laundromat nearby", "Free street parking", "Shower gel", "Essentials", "Hot water", "Drying rack for clothing", "Exterior security cameras on property", "Carbon monoxide alarm", "Long term stays allowed", "Clothing storage: closet", "Freezer", "Cleaning products", "Conditioner", "Refrigerator", "Self check-in", "Room-darkening shades", "Luggage dropoff allowed", "Cleaning available during stay"]</t>
  </si>
  <si>
    <t>https://www.airbnb.com/rooms/618053170055247551</t>
  </si>
  <si>
    <t>Cozy private room with breakfast in CoyoacÃ¡n</t>
  </si>
  <si>
    <t>Comfortable room with queen size bed, dresser and  TV in bedroom. &lt;br /&gt;&lt;br /&gt;During your stay you can use the apartment's common areas: living room with smart TV (Netflix, Amazon Video) dining room and kitchen. &lt;br /&gt;&lt;br /&gt;There's wifi and space for you to work. &lt;br /&gt;It's a 20-minute walk from downtown Coyoacan. &lt;br /&gt;â€”â€”â€”â€”â€”&lt;br /&gt;Cozy room, queen size bed, breakfast included. &lt;br /&gt;WiFi/kitchen/living room/office area &lt;br /&gt;Located less than a mile from Downtown Coyoacan. Super safe and quiet neighborhood.</t>
  </si>
  <si>
    <t>It's a super safe neighborhood, we are a 10 min walk from downtown CoyoacÃ¡n. &lt;br /&gt;There are convenience stores and supermarkets less than a 10 min walk away.&lt;br /&gt;There are taquerias, Chinese, Italian, Mexican restaurants, including vegan options. We're 2 blocks from the 24-hour jarocho cafe.</t>
  </si>
  <si>
    <t>https://a0.muscache.com/pictures/miso/Hosting-618053170055247551/original/73e40bdb-b468-46f1-82a5-7adcc7a10043.jpeg</t>
  </si>
  <si>
    <t>https://www.airbnb.com/users/show/350755771</t>
  </si>
  <si>
    <t>Roseline</t>
  </si>
  <si>
    <t>https://a0.muscache.com/im/pictures/user/524561bd-51ef-432d-a260-00a0a09c2340.jpg?aki_policy=profile_small</t>
  </si>
  <si>
    <t>https://a0.muscache.com/im/pictures/user/524561bd-51ef-432d-a260-00a0a09c2340.jpg?aki_policy=profile_x_medium</t>
  </si>
  <si>
    <t>["Dining table", "Free street parking", "Conditioner", "Hot water", "Hangers", "Essentials", "Coffee", "Lock on bedroom door", "Oven", "Coffee maker", "Shower gel", "Rice maker", "Breakfast", "Washer", "Dryer", "Wifi \u2013 18 Mbps", "Pets allowed", "Freezer", "Clothing storage: closet", "Cleaning products", "Dishes and silverware", "Hair dryer", "Kitchen", "Iron", "Gas stove", "Shampoo", "Board games", "Body soap", "Hot water kettle", "HDTV with Amazon Prime Video, Chromecast, Netflix, Roku", "Portable fans", "Blender", "First aid kit", "Cooking basics", "Exercise equipment: free weights, yoga mat", "Bed linens", "Drying rack for clothing", "Books and reading material", "Dedicated workspace", "Private patio or balcony", "Extra pillows and blankets", "Backyard", "Refrigerator", "Luggage dropoff allowed", "Wine glasses", "Smoking allowed"]</t>
  </si>
  <si>
    <t>https://www.airbnb.com/rooms/618105188707403169</t>
  </si>
  <si>
    <t>House Yolcatl, bedroom 'Axolotl'</t>
  </si>
  <si>
    <t>You will be delighted with the calm and tranquility of our house, as well as with the space available to you.&lt;br /&gt;This ad offers a bedroom with a double bed (2 people).</t>
  </si>
  <si>
    <t>There are many restaurants and a cafe.&lt;br /&gt;The "ConstituciÃ³n" metro station is a 5-minute walk away (line 8) and takes you directly and quickly to the famous city center.&lt;br /&gt;Benito JuÃ¡rez International Airport is the closest and is 10 km away.</t>
  </si>
  <si>
    <t>https://a0.muscache.com/pictures/miso/Hosting-618105188707403169/original/bc94bf3e-80bc-4ac4-ab19-4cfe4c2552c0.jpeg</t>
  </si>
  <si>
    <t>https://www.airbnb.com/users/show/287195479</t>
  </si>
  <si>
    <t>Hola! Soy Claudia en casa encontrarÃ¡s a mi abuelita Carmen y mi mamÃ¡ Victoria, son personas muy cÃ¡lidas y amables</t>
  </si>
  <si>
    <t>https://a0.muscache.com/im/pictures/user/49b08115-c8bc-48ff-b9c7-ad46d7c0e8d0.jpg?aki_policy=profile_small</t>
  </si>
  <si>
    <t>https://a0.muscache.com/im/pictures/user/49b08115-c8bc-48ff-b9c7-ad46d7c0e8d0.jpg?aki_policy=profile_x_medium</t>
  </si>
  <si>
    <t>["Paid washer \u2013 In unit", "Blender", "Coffee maker", "Coffee", "Portable fans", "Oven", "Clothing storage: walk-in closet and wardrobe", "Kitchen", "Cooking basics", "Shampoo", "Wifi", "Pocket wifi", "Hangers", "Hair dryer", "Body soap", "Dishes and silverware", "Dining table", "Host greets you", "TV with standard cable", "Bed linens", "Microwave", "Iron", "Free street parking", "Laundromat nearby", "First aid kit", "Shower gel", "Essentials", "Baking sheet", "Hot water", "Drying rack for clothing", "Long term stays allowed", "Freezer", "Cleaning products", "Free driveway parking on premises \u2013 1 space", "Conditioner", "Refrigerator", "Luggage dropoff allowed", "Cleaning available during stay"]</t>
  </si>
  <si>
    <t>https://www.airbnb.com/rooms/618186468461682529</t>
  </si>
  <si>
    <t>â˜…Depa en planta bajaâ˜… al Sur de la Ciudad 1BR</t>
  </si>
  <si>
    <t>This space was designed exclusively for Airbnb. The decor is modern eclectic it doesn't have any particular style but it flows in harmony, lots of lighting, with nice spaces.</t>
  </si>
  <si>
    <t>https://a0.muscache.com/pictures/miso/Hosting-618186468461682529/original/a1e72322-ee03-44e5-bce0-b1c91df3b963.jpeg</t>
  </si>
  <si>
    <t>["First aid kit", "Kitchen", "Cooking basics", "Dedicated workspace", "TV", "Lockbox", "Fire extinguisher", "Wifi", "Smoke alarm", "Self check-in"]</t>
  </si>
  <si>
    <t>https://www.airbnb.com/rooms/618198161828990519</t>
  </si>
  <si>
    <t>Depto con BalcÃ³n y Estilo a Pasos de Reforma</t>
  </si>
  <si>
    <t>Welcome to your urban retreat in the heart of Mexico City! This stylish two-bedroom apartment offers everything you need to get the most out of your stay on CDMX. A few steps from the famous Avenida Reforma, this space puts you in the middle of the action, with access to the best restaurants, cafes, museums and shops in the city.</t>
  </si>
  <si>
    <t>https://a0.muscache.com/pictures/miso/Hosting-618198161828990519/original/d9ea2628-b46c-4583-9f72-24237d3b1276.jpeg</t>
  </si>
  <si>
    <t>["Free parking on premises", "Hot water", "Essentials", "Coffee maker: drip coffee maker", "Microwave", "Wifi", "Pets allowed", "TV", "Stove", "Clothing storage: closet", "Dishes and silverware", "Hair dryer", "Kitchen", "Iron", "Shampoo", "Building staff", "Body soap", "Blender", "Cooking basics", "Dedicated workspace", "Refrigerator", "Self check-in"]</t>
  </si>
  <si>
    <t>https://www.airbnb.com/rooms/618267751101365407</t>
  </si>
  <si>
    <t>Cozy apartment in La Roma</t>
  </si>
  <si>
    <t>https://a0.muscache.com/pictures/hosting/Hosting-618267751101365407/original/dc482064-d180-48c6-9a62-31d52f442905.jpeg</t>
  </si>
  <si>
    <t>https://www.airbnb.com/users/show/54253843</t>
  </si>
  <si>
    <t>https://a0.muscache.com/im/pictures/user/User/original/cc13cbf1-c682-463a-ad72-c69d4b4efd31.jpeg?aki_policy=profile_small</t>
  </si>
  <si>
    <t>https://a0.muscache.com/im/pictures/user/User/original/cc13cbf1-c682-463a-ad72-c69d4b4efd31.jpeg?aki_policy=profile_x_medium</t>
  </si>
  <si>
    <t>["Board games", "Wine glasses", "Portable fans", "Housekeeping available from 1:00\u202fPM to 3:00\u202fPM, every day - available at extra cost", "Paid parking lot off premises", "Safe", "Free washer \u2013 In unit", "Lockbox", "Wifi", "Echo pop (ALEXA) Bluetooth sound system", "PANTENE shampoo", "Hair dryer", "Microwave", "Free street parking", "Laundromat nearby", "Private entrance", "Shower gel", "55 inch HDTV with Amazon Prime Video, Netflix, Disney+", "Books and reading material", "Refrigerator", "Self check-in", "Room-darkening shades", "Portable heater"]</t>
  </si>
  <si>
    <t>https://www.airbnb.com/rooms/618670398233440704</t>
  </si>
  <si>
    <t>Mexican Artsy Loft</t>
  </si>
  <si>
    <t>Stay in a central and vintage apartment. Loft for 2 people in double bed and a futon in the room that can accommodate 1 more person. Pet friendly, decorated with photographs of famous Latin photographers and illustrators of the world. Equipped kitchen and spacious bathroom, in the sleeping room there is a 75 "Smart TV with a home teather 5.1 receiver compatible with Spotify, Netflix, HBO, etc... NO PARKING.</t>
  </si>
  <si>
    <t>quiet neighborhood, ecobici station 2 streets, urban trucks, 15 mins from the airport and a 20 min walk from the historic center. Local cafes, global banks 1 block walk away, craft restaurants and other more renowned restaurants, metro station 6 blocks away, main avenues and exit to the airport, 10 min from Polanco, 15 min from La Roma or Condesa and CDMX Center. A very picturesque area, full of theaters and with a very real experience of current Mexico.</t>
  </si>
  <si>
    <t>https://a0.muscache.com/pictures/5c9a0530-d00b-4676-88a3-d69495d98661.jpg</t>
  </si>
  <si>
    <t>https://www.airbnb.com/users/show/52195348</t>
  </si>
  <si>
    <t>Mexican Filmmaker &amp; Creative Director, vivo con mi perro, pero viajo todo el tiempo por trabajo y para conocer nuevos lugares, por eso comparto mi departamento. NotarÃ¡s cuadros de mis pelÃ­culas y bandas favoritas, ademÃ¡s de un lugar muy mexicano en un edificio antiguo y pintoresco, espero tu visita! Gracias.</t>
  </si>
  <si>
    <t>https://a0.muscache.com/im/pictures/user/f10c9857-6985-4214-a07d-80120dc7be16.jpg?aki_policy=profile_small</t>
  </si>
  <si>
    <t>https://a0.muscache.com/im/pictures/user/f10c9857-6985-4214-a07d-80120dc7be16.jpg?aki_policy=profile_x_medium</t>
  </si>
  <si>
    <t>["Blender", "Coffee maker: drip coffee maker", "Wine glasses", "Dedicated workspace", "Portable fans", "Pets allowed", "HDTV with Amazon Prime Video, Disney+, HBO Max, Hulu, Netflix, premium cable, standard cable", "Oster stainless steel gas stove", "Hamilton beach stainless steel oven", "Ethernet connection", "Bread maker", "Extra pillows and blankets", "Kitchen", "Cooking basics", "Trash compactor", "Wifi", "Hot water kettle", "Hangers", "Dishes and silverware", "Dining table", "Bed linens", "Denon Bluetooth sound system", "Rice maker", "Laundromat nearby", "Toaster", "Building staff", "Paid parking garage off premises", "Essentials", "Hot water", "Drying rack for clothing", "Samsung refrigerator", "Mini fridge", "Long term stays allowed", "Clothing storage: closet", "Freezer", "Cleaning products", "Books and reading material", "Self check-in", "Room-darkening shades", "Luggage dropoff allowed"]</t>
  </si>
  <si>
    <t>https://www.airbnb.com/rooms/618805472763959845</t>
  </si>
  <si>
    <t>A pasos del museo Frida Kahlo, corazÃ³n de CoyoacÃ¡n</t>
  </si>
  <si>
    <t>Beautiful luxury apartment two blocks from the Frida Kahlo museum, the artistic heart of CoyoacÃ¡n. &lt;br /&gt;It has two bedrooms with king and double beds. A full bathroom, living room for four, fully equipped kitchen, dining room and private terrace. &lt;br /&gt;Equipped with 50 mbs internet.&lt;br /&gt;Close to Frida Kahlo museum, Viveros de CoyoacÃ¡n, craft market, CoyoacÃ¡n church, National Cineteca, and number of shops and restaurants.</t>
  </si>
  <si>
    <t>CoyoacÃ¡n is one of the oldest neighborhoods in Mexico City. Many Mexican artists and intellectuals live and have lived here, such as Frida Kahlo, Diego Rivera, Leon Trotsky, Octavio Paz, and many more.</t>
  </si>
  <si>
    <t>https://a0.muscache.com/pictures/miso/Hosting-618805472763959845/original/122b2c54-093b-4965-81fe-0ab9d62c3dc1.jpeg</t>
  </si>
  <si>
    <t>https://www.airbnb.com/users/show/51363663</t>
  </si>
  <si>
    <t>https://a0.muscache.com/im/pictures/user/28ba742a-01c7-4c8e-8fe0-d02f3dd7123c.jpg?aki_policy=profile_small</t>
  </si>
  <si>
    <t>https://a0.muscache.com/im/pictures/user/28ba742a-01c7-4c8e-8fe0-d02f3dd7123c.jpg?aki_policy=profile_x_medium</t>
  </si>
  <si>
    <t>["Dining table", "Hot water", "Hangers", "Essentials", "Microwave", "Lockbox", "Wifi", "Stainless steel stove", "Safe", "TV", "Long term stays allowed", "Freezer", "Clothing storage: closet", "Coffee maker: french press", "Cleaning products", "Dishes and silverware", "Hair dryer", "Kitchen", "Iron", "Hot water kettle", "Room-darkening shades", "Outdoor furniture", "Blender", "Carbon monoxide alarm", "Cooking basics", "Bed linens", "Dedicated workspace", "Drying rack for clothing", "Private patio or balcony", "Extra pillows and blankets", "Refrigerator", "Wine glasses", "Self check-in"]</t>
  </si>
  <si>
    <t>https://www.airbnb.com/rooms/618811267089301407</t>
  </si>
  <si>
    <t>Mexican Laidback 2BR Apt / Top Location /Fast Wifi</t>
  </si>
  <si>
    <t>GREAT LOCATION! Ideal for 2 friends :)&lt;br /&gt;This 2 bedroom Apt. is at 3 blocks from Chapultepec Park and Reforma Av.&lt;br /&gt;&lt;br /&gt;With its Laid-back Mexican Style, this Apt. dwells in an old building brimming with daily life, and is immersed in one of the most vibrant neighborhoods in the city (Roma Norte).&lt;br /&gt;&lt;br /&gt;It is surrounded of all kind of amenities (cafes, restaurants, bars, theaters, etc) and landmarks; and is very well connected by different public transports. &lt;br /&gt;&lt;br /&gt;This spot is a great base to explore the city.</t>
  </si>
  <si>
    <t>https://a0.muscache.com/pictures/miso/Hosting-618811267089301407/original/1c064a17-34e3-45c0-a364-ce3fa70c551e.png</t>
  </si>
  <si>
    <t>https://www.airbnb.com/users/show/274609197</t>
  </si>
  <si>
    <t>Architect</t>
  </si>
  <si>
    <t>https://a0.muscache.com/im/pictures/user/29d110af-3450-466d-9829-7d0a04354051.jpg?aki_policy=profile_small</t>
  </si>
  <si>
    <t>https://a0.muscache.com/im/pictures/user/29d110af-3450-466d-9829-7d0a04354051.jpg?aki_policy=profile_x_medium</t>
  </si>
  <si>
    <t>["Gas stove", "Blender", "HDTV", "Coffee", "Dedicated workspace", "Portable fans", "Ethernet connection", "Kitchen", "Smoke alarm", "Cooking basics", "Free washer \u2013 In unit", "Shampoo", "Coffee maker: french press", "Wifi", "Hot water kettle", "Hangers", "Hair dryer", "Body soap", "Dishes and silverware", "Dining table", "Bed linens", "Microwave", "Iron", "Laundromat nearby", "Toaster", "Essentials", "Hot water", "Drying rack for clothing", "Paid street parking off premises", "Carbon monoxide alarm", "Long term stays allowed", "Clothing storage: closet", "Freezer", "Refrigerator"]</t>
  </si>
  <si>
    <t>https://www.airbnb.com/rooms/618817175013173079</t>
  </si>
  <si>
    <t>Departamento Ejecutivo a unos pasos del WTC/CDMX</t>
  </si>
  <si>
    <t>Enjoy this beautiful accommodation with an unbeatable location!! â€¦ just a few steps from Av. Insurgentes south and the WTCâ€¦ &lt;br /&gt;comfortable, stylish, safe and quiet! &lt;br /&gt;24-hour security. Free parking! &lt;br /&gt;2 bedrooms, 2 bathrooms, 2 parking lots, full kitchen and everything you need for a perfect stay!</t>
  </si>
  <si>
    <t>https://a0.muscache.com/pictures/miso/Hosting-618817175013173079/original/56b66212-e088-473c-bf9a-eb9a6547a214.jpeg</t>
  </si>
  <si>
    <t>["Free parking on premises", "Hangers", "Essentials", "Coffee", "Microwave", "Wifi", "Washer", "TV", "Stove", "Freezer", "Clothing storage: closet", "Dishes and silverware", "Cleaning products", "Hair dryer", "Kitchen", "Iron", "Laundromat nearby", "Cooking basics", "Bed linens", "Drying rack for clothing", "Books and reading material", "Extra pillows and blankets", "Refrigerator", "Stainless steel oven", "Wine glasses"]</t>
  </si>
  <si>
    <t>https://www.airbnb.com/rooms/608875988400557096</t>
  </si>
  <si>
    <t>Sweeping Views of CDMX in Exclusive WFH Corner</t>
  </si>
  <si>
    <t>Wake up to great 180Â° views of Mexico City's Historic Center, next to the Hilton Dowtown (but at a higher value for your money).&lt;br /&gt;&lt;br /&gt;After visiting the main touristic places in the heart of Mexico City's Historic District, come back to the space to contemplate Parque Alameda and Palacio de Bellas Artes come to life. &lt;br /&gt;&lt;br /&gt;Later go down to the gym to catch up with your workout routine. At dinner time go out and walk to Chinatown or one of the many restaurants nearby for a delicious meal.</t>
  </si>
  <si>
    <t>https://a0.muscache.com/pictures/f3f76e2a-1c82-4aee-8ff7-4bde72b1c941.jpg</t>
  </si>
  <si>
    <t>["Clothing storage", "Backyard", "Exercise equipment", "Coffee maker", "Wine glasses", "Dedicated workspace", "Portable fans", "Oven", "Extra pillows and blankets", "Kitchen", "Gym", "Smoke alarm", "Stove", "Cooking basics", "City skyline view", "Shampoo", "Elevator", "Wifi", "Dryer", "Hangers", "Hair dryer", "Body soap", "Dishes and silverware", "Dining table", "Bed linens", "Microwave", "Iron", "Crib - available upon request", "75 inch HDTV with Amazon Prime Video, Netflix", "Toaster", "Paid parking off premises", "Building staff", "Shower gel", "Essentials", "Baking sheet", "Hot water", "Park view", "Carbon monoxide alarm", "Paid washer \u2013 In building", "Long term stays allowed", "Cleaning products", "Conditioner", "Refrigerator", "Self check-in", "Room-darkening shades", "Portable heater"]</t>
  </si>
  <si>
    <t>https://www.airbnb.com/rooms/608939570719960939</t>
  </si>
  <si>
    <t>Retro Flat at La Roma</t>
  </si>
  <si>
    <t>Cozy retro flat at the emblematic colonia Roma. &lt;br /&gt;Near of great pleaces, restaurants and nightlife in CDMX but quite and comfortable to rest and chill.&lt;br /&gt;The apartment its perfect for two but could be three person with no extra charge.&lt;br /&gt;Stay in a super host place were your only concern would be enjoy Mexico City!</t>
  </si>
  <si>
    <t>La Roma is one of the most emblematic neighborhoods in Mexico City, you will find multiple gastronomic, cultural and recreational options just a few steps away.</t>
  </si>
  <si>
    <t>https://a0.muscache.com/pictures/miso/Hosting-608939570719960939/original/ad5fcec9-410c-4051-9e6a-cfd664e62732.jpeg</t>
  </si>
  <si>
    <t>["Coffee maker: drip coffee maker", "HDTV with Roku, Netflix", "Free washer \u2013 In building", "Wine glasses", "Coffee", "Dedicated workspace", "Portable fans", "Extra pillows and blankets", "Kitchen", "Cooking basics", "Shampoo", "Wifi", "Fire extinguisher", "Hangers", "Hair dryer", "Dishes and silverware", "Dining table", "Bed linens", "Microwave", "Iron", "Stainless steel gas stove", "Free street parking", "First aid kit", "Shower gel", "Essentials", "Hot water", "Drying rack for clothing", "Paid street parking off premises", "Carbon monoxide alarm", "Long term stays allowed", "Clothing storage: closet", "Freezer", "Cleaning products", "Refrigerator", "Room-darkening shades", "Luggage dropoff allowed"]</t>
  </si>
  <si>
    <t>https://www.airbnb.com/rooms/608952220525601910</t>
  </si>
  <si>
    <t>Amazing Condo with Gym near Polanco!</t>
  </si>
  <si>
    <t>Amazing Condo for four with amenities, Near Polanco in the Granada Neighborhood by the Soumaya Museum. You Can find great dinning and entertainment just within 5 minute walking distance.</t>
  </si>
  <si>
    <t>A 5-minute walk away is Polanco, one of the most premium areas of the city, ideal for walking among restaurants, luxury shops and museums.</t>
  </si>
  <si>
    <t>https://a0.muscache.com/pictures/miso/Hosting-608952220525601910/original/335cdc87-40a2-4ae8-be36-632330372dc6.jpeg</t>
  </si>
  <si>
    <t>["Gas stove", "Blender", "Coffee maker: drip coffee maker", "Exercise equipment", "Coffee", "Wine glasses", "Patio or balcony", "Dedicated workspace", "Fast wifi \u2013 208 Mbps", "Oven", "Kitchen", "Gym", "Smoke alarm", "Cooking basics", "Single level home", "Free washer \u2013 In unit", "Shampoo", "Elevator", "Outdoor furniture", "Keypad", "Fire extinguisher", "Hangers", "Hair dryer", "Body soap", "Dishes and silverware", "TV with standard cable", "Free dryer \u2013 In unit", "Bed linens", "Iron", "Microwave", "Toaster", "Essentials", "Hot water", "Drying rack for clothing", "Carbon monoxide alarm", "Long term stays allowed", "Clothing storage: closet", "Freezer", "Cleaning products", "Refrigerator", "Free parking on premises", "Self check-in", "Room-darkening shades"]</t>
  </si>
  <si>
    <t>https://www.airbnb.com/rooms/608979643145008599</t>
  </si>
  <si>
    <t>Amazing chic condo near Reforma !</t>
  </si>
  <si>
    <t>https://a0.muscache.com/pictures/miso/Hosting-608979643145008599/original/955858c4-a907-4c0d-bdaa-25e630e47cde.jpeg</t>
  </si>
  <si>
    <t>["Blender", "Coffee maker: drip coffee maker", "Coffee", "Oven", "Kitchen", "Smoke alarm", "Stove", "Cooking basics", "Single level home", "Free washer \u2013 In unit", "Shampoo", "Elevator", "Fast wifi \u2013 51 Mbps", "TV with Netflix", "Hangers", "Hair dryer", "Body soap", "Dishes and silverware", "Dining table", "Free dryer \u2013 In unit", "Bed linens", "Iron", "Microwave", "Toaster", "Building staff", "Paid parking garage off premises", "Essentials", "Hot water", "Drying rack for clothing", "Carbon monoxide alarm", "Clothing storage: closet", "Freezer", "Cleaning products", "Refrigerator", "Self check-in", "Room-darkening shades"]</t>
  </si>
  <si>
    <t>https://www.airbnb.com/rooms/618867731155038019</t>
  </si>
  <si>
    <t>D. Mini estudio acogedor con excelente ubicaciÃ³n</t>
  </si>
  <si>
    <t>It's a one-room mini studio.  Very cozy and quiet on 4th floor.&lt;br /&gt;&lt;br /&gt;It has its own bathroom, equipped with closet, fridge, coffee maker and an additional bunk bed. &lt;br /&gt;&lt;br /&gt;Only share the kitchenette, terrace, and laundry area.  &lt;br /&gt;&lt;br /&gt;The best thing about this place is its location.  It is just 5 blocks from the Chabacano subway, where 3 subway lines meet. In a short time you can access the historic center and other places of interest such as shopping malls,  markets and important roads.</t>
  </si>
  <si>
    <t>https://a0.muscache.com/pictures/1a048766-ab6f-4cd1-a215-09968c37b2cf.jpg</t>
  </si>
  <si>
    <t>["Clothing storage", "Coffee maker", "Ethernet connection", "Kitchen", "Stove", "Shampoo", "Wifi", "Dryer", "Dishes and silverware", "Bed linens", "Microwave", "Free street parking", "Private entrance", "Essentials", "Hot water", "Mini fridge", "Long term stays allowed", "Washer", "Lock on bedroom door"]</t>
  </si>
  <si>
    <t>https://www.airbnb.com/rooms/618978057016772355</t>
  </si>
  <si>
    <t>Lugar tranquilo para hacer lo bÃ¡sico, (cine)</t>
  </si>
  <si>
    <t>Support your visit to CDMX and get ready for your work instead of the Oceania subway</t>
  </si>
  <si>
    <t>https://a0.muscache.com/pictures/4b3de4ac-c27f-42c3-88a5-54b771de874e.jpg</t>
  </si>
  <si>
    <t>https://www.airbnb.com/users/show/438288608</t>
  </si>
  <si>
    <t>https://a0.muscache.com/im/pictures/user/8bf32419-32b3-4ef9-8d2f-91afa388c0e8.jpg?aki_policy=profile_small</t>
  </si>
  <si>
    <t>https://a0.muscache.com/im/pictures/user/8bf32419-32b3-4ef9-8d2f-91afa388c0e8.jpg?aki_policy=profile_x_medium</t>
  </si>
  <si>
    <t>["Kitchen", "Smoking allowed", "Dedicated workspace", "Fire pit", "Washer", "Pets allowed", "First aid kit", "TV", "Wifi", "Paid parking on premises", "Lock on bedroom door"]</t>
  </si>
  <si>
    <t>https://www.airbnb.com/rooms/619126119488212263</t>
  </si>
  <si>
    <t>Hermoso departamento con vista panorÃ¡mica.</t>
  </si>
  <si>
    <t>Your family will be close to everything when you stay at this centrally-located place.</t>
  </si>
  <si>
    <t>Quick access to primary transit routes. Public and private transportation services (Uber, DiDi, etc.) are easily accessible. &lt;br /&gt;As in all of Mexico City: Walking at night is not recommended.</t>
  </si>
  <si>
    <t>https://a0.muscache.com/pictures/cfafc857-cc65-4ace-ade8-f33503e2fdcc.jpg</t>
  </si>
  <si>
    <t>https://www.airbnb.com/users/show/433696081</t>
  </si>
  <si>
    <t>He vivido una jornada muy divertida y de mucho aprendizaje siendo anfitriona. Como viajera frecuente soy exigente, busco los alojamientos mÃ¡s cÃ³modos y observo los detalles. Del mismo modo, busco darle la mejor experiencia a mis huÃ©spedes.</t>
  </si>
  <si>
    <t>https://a0.muscache.com/im/pictures/user/5d00a4b6-8d56-4a3a-a3a2-a08caf00a839.jpg?aki_policy=profile_small</t>
  </si>
  <si>
    <t>https://a0.muscache.com/im/pictures/user/5d00a4b6-8d56-4a3a-a3a2-a08caf00a839.jpg?aki_policy=profile_x_medium</t>
  </si>
  <si>
    <t>["Dining table", "Clothing storage: closet and wardrobe", "Hot water", "Exterior security cameras on property", "Hangers", "Essentials", "Oven", "Microwave", "Mabe stainless steel gas stove", "Wifi", "Coffee maker", "City skyline view", "Outlet covers", "Dryer", "Washer", "Smart lock", "Pets allowed", "TV", "Freezer", "Dishes and silverware", "Kitchen", "Iron", "Hot water kettle", "Room-darkening shades", "Blender", "Cooking basics", "Bed linens", "Window guards", "Dedicated workspace", "Private patio or balcony", "Refrigerator", "Self check-in"]</t>
  </si>
  <si>
    <t>https://www.airbnb.com/rooms/619376128658305329</t>
  </si>
  <si>
    <t>â€¢: MoradaMorada :â€¢</t>
  </si>
  <si>
    <t>â€¢: unique and quiet space :â€¢&lt;br /&gt;â€¢ good access to the entire city&lt;br /&gt;â€¢ buses/subways/train station nearby&lt;br /&gt;â€¢ green environment</t>
  </si>
  <si>
    <t>â€¢ Next to the Azteca Stadium in the famous town of Santa Ãšrsula, it is a very quiet neighborhood with amenities suitable for all ages.</t>
  </si>
  <si>
    <t>https://a0.muscache.com/pictures/miso/Hosting-619376128658305329/original/3778168f-9835-4b03-a90c-01e8e3218857.jpeg</t>
  </si>
  <si>
    <t>https://www.airbnb.com/users/show/456818713</t>
  </si>
  <si>
    <t>25% de descuento extra si tienes a algÃºn familiar internado en la zona de hospitales o si vienes a hacer algÃºn servicio o estudiar en algÃºn hospital.
50% de descuento si tienes una cita de tatuaje conmigoâœ¨
&gt; k l e i n b u . i n k</t>
  </si>
  <si>
    <t>https://a0.muscache.com/im/pictures/user/User-456818713/original/e0ece9e1-b1d2-4523-9c40-f6017b9215e2.jpeg?aki_policy=profile_small</t>
  </si>
  <si>
    <t>https://a0.muscache.com/im/pictures/user/User-456818713/original/e0ece9e1-b1d2-4523-9c40-f6017b9215e2.jpeg?aki_policy=profile_x_medium</t>
  </si>
  <si>
    <t>Conjunto Buenavista</t>
  </si>
  <si>
    <t>["Dining table", "Free street parking", "Paid street parking off premises", "Hot water", "Exterior security cameras on property", "Hangers", "Mabe stainless steel oven", "Children\u2019s books and toys", "Essentials", "Lock on bedroom door", "Microwave", "Outdoor playground", "Breakfast", "Safe", "Hammock", "Freezer", "HDTV with Disney+, Netflix, Amazon Prime Video", "Cleaning products", "Hair dryer", "Fire extinguisher", "Iron", "Gas stove", "Shampoo", "Park view", "Board games", "Clothing storage: closet and dresser", "Shared backyard \u2013 Fully fenced", "Portable fans", "Smoke alarm", "Fast wifi \u2013 140 Mbps", "Record player", "Host greets you", "Shared patio or balcony", "Wine glasses", "Carbon monoxide alarm", "First aid kit", "Dedicated workspace", "Drying rack for clothing", "Books and reading material", "Extra pillows and blankets", "Sound system with aux", "Refrigerator", "Luggage dropoff allowed", "Theme room", "Ethernet connection", "Portable heater", "Smoking allowed"]</t>
  </si>
  <si>
    <t>https://www.airbnb.com/rooms/619474442439990080</t>
  </si>
  <si>
    <t>Capitalia | Bright balcony + Bike &amp; Leafy Views</t>
  </si>
  <si>
    <t>https://a0.muscache.com/pictures/hosting/Hosting-U3RheVN1cHBseUxpc3Rpbmc6NjE5NDc0NDQyNDM5OTkwMDgw/original/908a0176-e6a2-4a59-8e53-fc64a2c813a2.png</t>
  </si>
  <si>
    <t>["Free street parking", "Conditioner", "Exterior security cameras on property", "Hangers", "Oven", "Wifi", "Shower gel", "City skyline view", "Pets allowed", "Kitchen", "Iron", "Board games", "Shared backyard \u2013 Fully fenced", "Baby monitor", "Sun loungers", "Smoke alarm", "Crib", "Pack \u2019n play/Travel crib", "Free washer \u2013 In building", "Heating", "Dedicated workspace", "Game console", "Extra pillows and blankets", "Refrigerator", "Wine glasses", "Outdoor dining area", "Essentials", "Microwave", "Toaster", "Smart lock", "Free dryer \u2013 In building", "Clothing storage: closet", "Cleaning products", "Hair dryer", "Paid parking off premises", "Hot water kettle", "Body soap", "Outdoor furniture", "Bathtub", "Alexa sound system with Bluetooth and aux", "Carbon monoxide alarm", "Cooking basics", "Bed linens", "Single level home", "Paid parking garage on premises \u2013 5 spaces", "Loredana shampoo", "Hot water", "55 inch HDTV with Amazon Prime Video, Disney+, HBO Max, Netflix, premium cable, standard cable", "Noise decibel monitors on property", "Exercise equipment: elliptical, free weights, stationary bike, treadmill, yoga mat", "Dishes and silverware", "Fire extinguisher", "Changing table", "Room-darkening shades", "Laundromat nearby", "High chair", "Bikes", "First aid kit", "BBQ grill", "Self check-in", "Dining table", "Pool table", "Free parking on premises", "Children\u2019s books and toys", "Coffee", "Elevator", "Coffee maker", "Baking sheet", "Babysitter recommendations", "Shared gym in building", "Baby bath", "Long term stays allowed", "Freezer", "Mabe gas stove", "Blender", "Children\u2019s dinnerware", "Private patio or balcony", "Books and reading material", "Luggage dropoff allowed", "Private entrance"]</t>
  </si>
  <si>
    <t>https://www.airbnb.com/rooms/619475290122931604</t>
  </si>
  <si>
    <t>Capitalia | Urban Nature Stay w/ Balcony + Gym</t>
  </si>
  <si>
    <t>https://a0.muscache.com/pictures/hosting/Hosting-U3RheVN1cHBseUxpc3Rpbmc6NjE5NDc1MjkwMTIyOTMxNjA0/original/6cbf4609-b743-4cc4-94c4-1b1d53895813.png</t>
  </si>
  <si>
    <t>["Free washer \u2013 In building", "Portable fans", "Heating", "Bathtub", "BBQ grill", "Paid parking garage on premises \u2013 2 spaces", "Bikes", "Fire extinguisher", "Microwave", "First aid kit", "Essentials", "Hot water", "Exterior security cameras on property", "Children\u2019s dinnerware", "Freezer", "Baby monitor", "Shared gym in building", "Blender", "Coffee maker", "Board games", "Dedicated workspace", "Alexa sound system with Bluetooth and aux", "Pets allowed", "Loredana shampoo", "Safe", "Cooking basics", "City skyline view", "Game console", "Dishes and silverware", "Bed linens", "Changing table", "Toaster", "Children\u2019s books and toys", "Carbon monoxide alarm", "Long term stays allowed", "Pool table", "Babysitter recommendations", "Cleaning products", "Conditioner", "Luggage dropoff allowed", "Free dryer \u2013 In building", "Coffee", "Wine glasses", "Window guards", "Smart lock", "Pack \u2019n play/Travel crib", "Shared patio or balcony", "Kitchen", "Single level home", "Elevator", "Baby bath", "Outdoor furniture", "Outdoor dining area", "55 inch HDTV with Amazon Prime Video, standard cable, HBO Max, Disney+, Netflix, premium cable", "Hair dryer", "Dining table", "High chair", "Noise decibel monitors on property", "Shower gel", "Resort access", "Shared backyard \u2013 Fully fenced", "Books and reading material", "Self check-in", "Free parking on premises", "Oven", "Extra pillows and blankets", "Smoke alarm", "Crib", "Wifi", "Mabe gas stove", "Hot water kettle", "Hangers", "Body soap", "Barbecue utensils", "Iron", "Free street parking", "Laundromat nearby", "Private entrance", "Paid parking off premises", "Baking sheet", "Clothing storage: closet", "Refrigerator", "Room-darkening shades", "Sun loungers"]</t>
  </si>
  <si>
    <t>https://www.airbnb.com/rooms/619475495883180844</t>
  </si>
  <si>
    <t>Capitalia | Perfect Balcony Vibes in Elite Anzures</t>
  </si>
  <si>
    <t>https://a0.muscache.com/pictures/prohost-api/Hosting-619475495883180844/original/c27c3a42-563a-4d50-a730-b957ebb6e415.jpeg</t>
  </si>
  <si>
    <t>["Clothing storage", "Blender", "Coffee maker", "Free washer \u2013 In building", "Wine glasses", "Dedicated workspace", "Heating", "Pets allowed", "Window guards", "Smart lock", "Bathtub", "Oven", "Private patio or balcony", "Pack \u2019n play/Travel crib", "BBQ grill", "Extra pillows and blankets", "Kitchen", "Safe", "Smoke alarm", "Cooking basics", "Single level home", "City skyline view", "Shampoo", "Elevator", "Shared gym in building", "Baby bath", "Outdoor furniture", "Outdoor dining area", "Wifi", "Mabe gas stove", "Fire extinguisher", "Hangers", "Hair dryer", "Body soap", "55 inch HDTV with Amazon Prime Video, Disney+, HBO Max, Netflix, premium cable, standard cable", "Dishes and silverware", "Dining table", "Bed linens", "Changing table", "Iron", "Crib - available upon request", "High chair", "Microwave", "Laundromat nearby", "Toaster", "Free street parking", "Paid parking off premises", "Noise decibel monitors on property", "First aid kit", "Children\u2019s books and toys", "Shower gel", "Essentials", "Hot water", "Drying rack for clothing", "Exterior security cameras on property", "Children\u2019s dinnerware", "Carbon monoxide alarm", "Shared backyard \u2013 Fully fenced", "Freezer", "Long term stays allowed", "Pool table", "Babysitter recommendations", "Cleaning products", "Baby monitor", "Conditioner", "Refrigerator", "Free parking on premises", "Self check-in", "Room-darkening shades", "Luggage dropoff allowed", "Free dryer \u2013 In building"]</t>
  </si>
  <si>
    <t>https://www.airbnb.com/rooms/619475928995272139</t>
  </si>
  <si>
    <t>Capitalia | Tranquil Pet Friendly Stay w/ Gym</t>
  </si>
  <si>
    <t>https://a0.muscache.com/pictures/hosting/Hosting-U3RheVN1cHBseUxpc3Rpbmc6NjE5NDc1OTI4OTk1MjcyMTM5/original/d7af5ca4-6ad1-4ade-9133-8991dba49a62.jpeg</t>
  </si>
  <si>
    <t>["Clothing storage", "Blender", "Exercise equipment", "Coffee maker", "Free washer \u2013 In building", "Wine glasses", "Dedicated workspace", "Heating", "Pets allowed", "Window guards", "Smart lock", "Bathtub", "Oven", "Pack \u2019n play/Travel crib", "Shared patio or balcony", "BBQ grill", "Extra pillows and blankets", "Kitchen", "Safe", "Smoke alarm", "Cooking basics", "Single level home", "City skyline view", "Shampoo", "Elevator", "Shared gym in building", "Baby bath", "Crib", "Outdoor furniture", "Outdoor dining area", "Wifi", "55 inch HDTV with Amazon Prime Video, Apple TV, Disney+, HBO Max, Netflix, standard cable", "Mabe gas stove", "Game console", "Fire extinguisher", "Hangers", "Hair dryer", "Body soap", "Dishes and silverware", "Dining table", "Bed linens", "Changing table", "Iron", "High chair", "Microwave", "Laundromat nearby", "Free street parking", "Toaster", "Private entrance", "Paid parking off premises", "Noise decibel monitors on property", "First aid kit", "Children\u2019s books and toys", "Shower gel", "Essentials", "Resort access", "Hot water", "Drying rack for clothing", "Exterior security cameras on property", "Children\u2019s dinnerware", "Carbon monoxide alarm", "Shared backyard \u2013 Fully fenced", "Freezer", "Long term stays allowed", "Babysitter recommendations", "Cleaning products", "Baby monitor", "Conditioner", "Refrigerator", "Free parking on premises", "Self check-in", "Room-darkening shades", "Luggage dropoff allowed", "Free dryer \u2013 In building"]</t>
  </si>
  <si>
    <t>https://www.airbnb.com/rooms/609171027456716118</t>
  </si>
  <si>
    <t>Fabulous loft with spectacular amenities!!!</t>
  </si>
  <si>
    <t>The place has strategic location: subway station steps away (between PerifÃ©rico and RevoluciÃ³n avenues), you'll have access to the city easily, next to Portal San Ãngel shopping mall (banks, grocery stores, movie theater, restaurants, drug store). &lt;br /&gt;&lt;br /&gt;Amenities include: swim lane, fully equipped gym, movie theater, cowering, coffee shop, gardens, swimming pool, arcade, sky bar.</t>
  </si>
  <si>
    <t>The area, has everything few steps away, restaurants, banks, supermarkets, theaters, movie theaters, and more.</t>
  </si>
  <si>
    <t>https://a0.muscache.com/pictures/miso/Hosting-609171027456716118/original/6d0ce073-caca-4b7b-8568-2d07531f3201.jpeg</t>
  </si>
  <si>
    <t>https://www.airbnb.com/users/show/7263940</t>
  </si>
  <si>
    <t>BiÃ³logo con planes de viajes constantemente...</t>
  </si>
  <si>
    <t>https://a0.muscache.com/im/pictures/user/690e24e6-0855-434f-a3e8-031c265d36db.jpg?aki_policy=profile_small</t>
  </si>
  <si>
    <t>https://a0.muscache.com/im/pictures/user/690e24e6-0855-434f-a3e8-031c265d36db.jpg?aki_policy=profile_x_medium</t>
  </si>
  <si>
    <t>Alpes , Ciudad de MÃ©xico, Mexico</t>
  </si>
  <si>
    <t>["Paid parking garage on premises \u2013 1 space", "Board games", "Wine glasses", "Coffee maker: Nespresso", "Coffee", "Free resort access", "Dedicated workspace", "Fast wifi \u2013 88 Mbps", "HDTV with Netflix, premium cable", "Whirpool refrigerator", "Extra pillows and blankets", "Kitchen", "Dove body soap", "Smoke alarm", "Cooking basics", "Single level home", "Elevator", "Movie theater", "Bose Bluetooth sound system", "Private gym in building", "Outdoor furniture", "Outdoor dining area", "Mabe stainless steel oven", "Children's playroom", "Hangers", "Sedal shampoo", "Hair dryer", "Outdoor playground", "Dishes and silverware", "Dining table", "Bed linens", "Microwave", "Iron", "Free street parking", "Mabe stainless steel gas stove", "Ping pong table", "Laundromat nearby", "Toaster", "Private entrance", "Shared indoor pool - available all year, open specific hours, heated, lap pool", "Building staff", "Paid parking garage off premises", "Essentials", "Hot water", "Shared hot tub", "Carbon monoxide alarm", "Shared backyard \u2013 Fully fenced", "Clothing storage: closet", "Freezer", "Pool table", "Free parking garage on premises \u2013 1 space", "Cleaning products", "Exercise equipment: elliptical, free weights, stationary bike, treadmill, yoga mat", "Books and reading material", "Fire pit", "Self check-in", "Room-darkening shades", "Luggage dropoff allowed", "Hammock"]</t>
  </si>
  <si>
    <t>https://www.airbnb.com/rooms/609332320283529657</t>
  </si>
  <si>
    <t>Polanco 3BR Penthouse w/ Private Terrace</t>
  </si>
  <si>
    <t>Unwind in our chic Polanco penthouse, the epitome of luxury living. With a prime location in Mexico City's trendsetting district, you'll have Michelin-worthy dining, historic treasures, and high-end shopping at your fingertips. Our massive 150 sq.m haven features an envy-inducing indoor hot tub and top-tier amenities for a rockstar experience. Secure your 5-star Airbnb escape today!</t>
  </si>
  <si>
    <t>Welcome to Polanco, one of Mexico City's most prestigious and vibrant neighborhoods. Nestled in the heart of the city, Polanco offers a perfect blend of luxury, culture, and convenience.&lt;br /&gt;&lt;br /&gt;Known for its upscale ambiance, Polanco boasts tree-lined streets, elegant architecture, and an array of high-end shops, restaurants, and entertainment venues. It's a haven for fashion enthusiasts, food lovers, and art aficionados.&lt;br /&gt;&lt;br /&gt;During your stay, indulge in culinary delights at world-class restaurants serving a wide range of international cuisines. Explore the neighborhood's trendy boutiques, art galleries, and designer stores, offering an unparalleled shopping experience.&lt;br /&gt;&lt;br /&gt;Polanco is also home to iconic landmarks such as Chapultepec Park, the largest urban park in Latin America, where you can stroll through lush greenery, visit the renowned Anthropology Museum, or enjoy a peaceful picnic by the lake.&lt;br /&gt;&lt;br /&gt;For those seeking a vibrant nightlife scene, Polanco won</t>
  </si>
  <si>
    <t>https://a0.muscache.com/pictures/hosting/Hosting-609332320283529657/original/3c9c4378-1e4e-4561-a32d-78f86ff2b356.jpeg</t>
  </si>
  <si>
    <t>["Dining table", "Window AC unit", "Fire pit", "Free street parking", "Free parking on premises", "Hot water", "Hangers", "Outdoor dining area", "Essentials", "Elevator", "Microwave", "Coffee maker", "Wifi", "Shower gel", "Toaster", "Free dryer \u2013 In unit", "City skyline view", "Shared indoor pool - available all year, open specific hours, rooftop", "Cleaning available during stay", "Shared gym in building", "Smart lock", "Safe", "Exercise equipment", "Pets allowed", "Long term stays allowed", "Freezer", "Cleaning products", "Dishes and silverware", "Hair dryer", "Kitchen", "Iron", "Shampoo", "Free washer \u2013 In unit", "Body soap", "42 inch HDTV with Amazon Prime Video, Netflix, premium cable", "Garden view", "Barbecue utensils", "Room-darkening shades", "Sun loungers", "Private backyard \u2013 Fully fenced", "Single oven", "Portable fans", "Crib", "Outdoor furniture", "High chair", "Bathtub", "Pack \u2019n play/Travel crib", "Blender", "Heating", "Stainless steel gas stove", "Cooking basics", "Bed linens", "Dedicated workspace", "Drying rack for clothing", "Books and reading material", "Private patio or balcony", "BBQ grill", "Extra pillows and blankets", "Clothing storage: walk-in closet, closet, wardrobe, and dresser", "Refrigerator", "Self check-in", "Smoking allowed"]</t>
  </si>
  <si>
    <t>https://www.airbnb.com/rooms/609337404420290124</t>
  </si>
  <si>
    <t>HabitaciÃ³n en CoyoacÃ¡n cmdx</t>
  </si>
  <si>
    <t>https://a0.muscache.com/pictures/1abaac6b-1aec-41b5-879d-69a7c4beeda6.jpg</t>
  </si>
  <si>
    <t>["Essentials", "Kitchen", "Backyard", "Hot water", "Exterior security cameras on property", "Cooking basics", "Coffee maker", "Dishes and silverware", "Dedicated workspace", "Iron", "Wifi", "Washer"]</t>
  </si>
  <si>
    <t>https://www.airbnb.com/rooms/609384771400216443</t>
  </si>
  <si>
    <t>Depto8person/5minAut/ForoSol/PalacioDeport/PlantaB</t>
  </si>
  <si>
    <t>Simple apartment for 8 people on the ground floor, perfect for concerts or events in Foro Sol, AutÃ³dromo, Palacio de los Deportes, Sala de Armas, Estadio Diablos Rojos.&lt;br /&gt;Airport @5min&lt;br /&gt;@7min Foro Sol&lt;br /&gt;@7min AutÃ³dromo Hermanos Rodriguez&lt;br /&gt;@7min Palace of Sports&lt;br /&gt;&lt;br /&gt;It has two bedrooms each with a duplex bed (double and single). Dos Futones, kitchen, bathroom and parking drawer with cost and reservation inside the premises.</t>
  </si>
  <si>
    <t>Quiet Cologne</t>
  </si>
  <si>
    <t>https://a0.muscache.com/pictures/hosting/Hosting-U3RheVN1cHBseUxpc3Rpbmc6NjA5Mzg0NzcxNDAwMjE2NDQz/original/3ff6509e-be59-4067-8f9b-4c5b551ad79a.jpeg</t>
  </si>
  <si>
    <t>https://www.airbnb.com/users/show/454166863</t>
  </si>
  <si>
    <t>https://a0.muscache.com/im/pictures/user/02a2f13d-6d71-4d59-a8bb-3c35935b084b.jpg?aki_policy=profile_small</t>
  </si>
  <si>
    <t>https://a0.muscache.com/im/pictures/user/02a2f13d-6d71-4d59-a8bb-3c35935b084b.jpg?aki_policy=profile_x_medium</t>
  </si>
  <si>
    <t>["Gas stove", "Blender", "Paid parking lot on premises \u2013 1 space", "Board games", "Coffee", "Hinsei refrigerator", "Ethernet connection", "Kitchen", "Cooking basics", "Shampoo", "Wifi", "Hangers", "Hair dryer", "Body soap", "Dishes and silverware", "Dining table", "Bed linens", "Iron", "Laundromat nearby", "Room-darkening shades", "Mosquito net", "Essentials", "Hot water", "Drying rack for clothing", "Clothing storage: closet", "Freezer", "Cleaning products", "32 inch HDTV with Chromecast, Netflix"]</t>
  </si>
  <si>
    <t>https://www.airbnb.com/rooms/609392702385775755</t>
  </si>
  <si>
    <t>Loft  completo de 100mts en Polanco y Reforma</t>
  </si>
  <si>
    <t>Relax in this quiet and elegant space, ideal for those who come as tourists or on business. It has high-speed internet and is located between the most important corporate offices and the proximity of Polanco and Masarik but enjoying the tranquility and security of the area, with a specially designed entrance to enjoy the comforts of a hotel and the practicality of an Airbnb, entrance designed with a unique key.&lt;br /&gt;&lt;br /&gt;two 45â€ TVs in the bedroom and living room&lt;br /&gt;&lt;br /&gt;mini-split</t>
  </si>
  <si>
    <t>Located in one of the safest areas of the&lt;br /&gt;Mexican Republic, a few meters away you will have Mexico's elite military zone, which gives you the security of walking at any time. On one side you have 6 prestigious restaurants as well as banks, 2 cafes, and a taxi area. Masarik Avenue is a 5-minute walk away and the area known as Polanquito, famous for its number of restaurants, is an 8-minute walk away.&lt;br /&gt;&lt;br /&gt;100% family place with access to coffee shops and restaurants</t>
  </si>
  <si>
    <t>https://a0.muscache.com/pictures/dc243306-9920-4422-8cac-08adeb66bc77.jpg</t>
  </si>
  <si>
    <t>https://www.airbnb.com/users/show/183376060</t>
  </si>
  <si>
    <t xml:space="preserve">Me considero un fanÃ¡tico de la gastronomia  y amo viajar y quedarme en lugares con esencia </t>
  </si>
  <si>
    <t>https://a0.muscache.com/im/pictures/user/User-183376060/original/d54b096a-1d90-4ae1-b1ec-b5c1d48a76c1.jpeg?aki_policy=profile_small</t>
  </si>
  <si>
    <t>https://a0.muscache.com/im/pictures/user/User-183376060/original/d54b096a-1d90-4ae1-b1ec-b5c1d48a76c1.jpeg?aki_policy=profile_x_medium</t>
  </si>
  <si>
    <t>["Coffee", "42 inch HDTV with Amazon Prime Video, Apple TV, Chromecast, Fire TV, Netflix", "Wine glasses", "Dedicated workspace", "Pets allowed", "Children\u2019s books and toys for ages 10+ years old", "Bathtub", "Theme room", "Clothing storage: walk-in closet", "Ethernet connection", "Paid parking lot off premises", "Extra pillows and blankets", "Kitchen", "Safe", "Smoke alarm", "Cooking basics", "Free washer \u2013 In unit", "Shampoo", "Elevator", "Keypad", "Air conditioning", "Outlet covers", "Mabe refrigerator", "Hot water kettle", "Hangers", "Hair dryer", "Barbecue utensils", "Dishes and silverware", "Dining table", "Bed linens", "Microwave", "Iron", "Rice maker", "Laundromat nearby", "Free street parking", "Coffee maker: espresso machine", "Private entrance", "Noise decibel monitors on property", "First aid kit", "Mosquito net", "Essentials", "Baking sheet", "Fast wifi \u2013 119 Mbps", "Hot water", "Mini fridge", "Children\u2019s dinnerware", "Carbon monoxide alarm", "Shared backyard \u2013 Fully fenced", "Freezer", "Long term stays allowed", "Babysitter recommendations", "Cleaning products", "Books and reading material", "Conditioner", "Teka stainless steel stove", "Self check-in", "Free parking on premises", "Room-darkening shades", "Luggage dropoff allowed", "Cleaning available during stay"]</t>
  </si>
  <si>
    <t>https://www.airbnb.com/rooms/609490558747294575</t>
  </si>
  <si>
    <t>COZY Apt in ROMA NORTE with VIEW and lots of LIGHT</t>
  </si>
  <si>
    <t>Imagine waking up every morning in the best neighborhood of Mexico City: Roma Norte, surrounded by coffee shops, restaurants, and everything you need just walking distance from your door. &lt;br /&gt;&lt;br /&gt;This cozy apartment also includes a great view, lots of light and high speed WiFi.&lt;br /&gt;&lt;br /&gt;IMPORTANT: Right now, there is a construction next door and it will be there during all 2025. If you will be making Home Office, you just need to bring good noise cancellation headhphones and everything will be perfect.</t>
  </si>
  <si>
    <t>https://a0.muscache.com/pictures/miso/Hosting-609490558747294575/original/c68bc7f1-b9b0-4ab3-94f9-345fc94a9ce3.jpeg</t>
  </si>
  <si>
    <t>https://www.airbnb.com/users/show/401603222</t>
  </si>
  <si>
    <t>https://a0.muscache.com/im/pictures/user/User-401603222/original/ec362452-ed6e-43ea-b1b7-f94ca72ed9bf.jpeg?aki_policy=profile_small</t>
  </si>
  <si>
    <t>https://a0.muscache.com/im/pictures/user/User-401603222/original/ec362452-ed6e-43ea-b1b7-f94ca72ed9bf.jpeg?aki_policy=profile_x_medium</t>
  </si>
  <si>
    <t>["Dining table", "Free street parking", "Hot water", "Paid parking lot off premises", "Hangers", "Essentials", "Coffee maker: drip coffee maker", "Microwave", "Wifi", "Stove", "Freezer", "Long term stays allowed", "Clothing storage: closet", "Dishes and silverware", "Hair dryer", "Kitchen", "Iron", "Room-darkening shades", "Portable fans", "Smoke alarm", "Laundromat nearby", "Host greets you", "Carbon monoxide alarm", "Cooking basics", "Bed linens", "Dedicated workspace", "Extra pillows and blankets", "Refrigerator", "Private entrance", "Wine glasses", "Ethernet connection"]</t>
  </si>
  <si>
    <t>https://www.airbnb.com/rooms/609520945867669787</t>
  </si>
  <si>
    <t>Habitacion privada individual Col. Del Valle</t>
  </si>
  <si>
    <t>Private, sunny, ventilated room with closet. I speak 100% Spanish. Common areas would be shared and only I, owner of the apartment, will be there. I am 50 years old in the sales area and my schedules are flexible, respectful, responsible and quiet</t>
  </si>
  <si>
    <t>the condominium is located half a corner from the main avenues, near the left side means of transport on the corner, there is a market nearby and self-service stores</t>
  </si>
  <si>
    <t>https://a0.muscache.com/pictures/d623157d-ba3c-41cc-abb4-79ac0cd8e1f0.jpg</t>
  </si>
  <si>
    <t>https://www.airbnb.com/users/show/455211572</t>
  </si>
  <si>
    <t>respetuosa, responsable, ordenada</t>
  </si>
  <si>
    <t>https://a0.muscache.com/im/pictures/user/979d9474-3c31-40eb-b28e-b6f6c1330d4d.jpg?aki_policy=profile_small</t>
  </si>
  <si>
    <t>https://a0.muscache.com/im/pictures/user/979d9474-3c31-40eb-b28e-b6f6c1330d4d.jpg?aki_policy=profile_x_medium</t>
  </si>
  <si>
    <t>["Blender", "Coffee maker: drip coffee maker", "Coffee", "Ethernet connection", "Extra pillows and blankets", "Kitchen", "Smoke alarm", "Cooking basics", "Wifi", "Pocket wifi", "Fire extinguisher", "Hangers", "Smoking allowed", "Gutstark gas stove", "Dishes and silverware", "Dining table", "Bed linens", "Microwave", "Iron", "Laundromat nearby", "First aid kit", "Essentials", "Hot water", "Drying rack for clothing", "Clothing storage: closet", "Freezer", "Cleaning products", "Washer", "TV", "Hisense refrigerator", "Room-darkening shades", "Luggage dropoff allowed", "Oster stainless steel oven", "Lock on bedroom door"]</t>
  </si>
  <si>
    <t>https://www.airbnb.com/rooms/619484124507324321</t>
  </si>
  <si>
    <t>Cool Full Apartment  at La Roma</t>
  </si>
  <si>
    <t>Comfortable flat well ubicated. &lt;br /&gt;You can reach emblematic places of CDMX in minutes as well as a great gastronomic and nightlife offer in nearby neighborhoods such as La Condesa and La Juarez.&lt;br /&gt;- 50 mbps Internet and Roku tv.&lt;br /&gt;- Common use Roof top.&lt;br /&gt;- Silent Condo.&lt;br /&gt;- Well ubicated. (25 minutes to airport)&lt;br /&gt;Have a great time at my place!</t>
  </si>
  <si>
    <t>https://a0.muscache.com/pictures/miso/Hosting-619484124507324321/original/e9df1daf-0d28-47c9-a2a0-393beeb11653.jpeg</t>
  </si>
  <si>
    <t>["Coffee maker: drip coffee maker", "Free washer \u2013 In building", "Wine glasses", "Coffee", "Dedicated workspace", "Portable fans", "Ethernet connection", "Kitchen", "Cooking basics", "Shampoo", "78 inch HDTV with Amazon Prime Video, Netflix, Roku", "Wifi", "Fire extinguisher", "Hangers", "Hair dryer", "Dishes and silverware", "Dining table", "Bed linens", "Microwave", "Iron", "Stainless steel gas stove", "Free street parking", "First aid kit", "Essentials", "Hot water", "Drying rack for clothing", "Carbon monoxide alarm", "Long term stays allowed", "Clothing storage: closet", "Freezer", "Cleaning products", "Refrigerator"]</t>
  </si>
  <si>
    <t>https://www.airbnb.com/rooms/619528095030011048</t>
  </si>
  <si>
    <t>Chiapas themed room in Casita Roma</t>
  </si>
  <si>
    <t>Elevate your experience in Mexico City staying in the Chiapas themed room in Casita Roma with your host Audrey, an expert in food and drink. &lt;br /&gt;The Chiapas room is spacious with a queen bed, desk, wardrobe and a private bathroom with a big shower. This stylish and relaxing townhouse is perfectly located for your stay short or long while in Mexico City with all the hip places close by! &lt;br /&gt;Also check out Oaxaca themed room in Casita Roma</t>
  </si>
  <si>
    <t>Roma Norte is the heart of the trendiest restaurants and bars in Mexico City, I have curated a list of my top recommendations depending your needs. With neighbouring neighbourhoods Condesa and Juarez at walking distance, the Centro is 15 mins away by car.</t>
  </si>
  <si>
    <t>https://a0.muscache.com/pictures/airflow/Hosting-619528095030011048/original/27e4281a-e46c-4126-8f41-8b842f6ae230.jpg</t>
  </si>
  <si>
    <t>https://www.airbnb.com/users/show/27983115</t>
  </si>
  <si>
    <t>Audrey</t>
  </si>
  <si>
    <t>Hello! I am half French, half English and love Latin American culture. 
Working in the hospitality industry, it is a pleasure to host guests and help you have the best experience while in Mexico!</t>
  </si>
  <si>
    <t>https://a0.muscache.com/im/pictures/user/User-27983115/original/4da41c64-6c42-4c18-b8eb-2b52c63929ab.jpeg?aki_policy=profile_small</t>
  </si>
  <si>
    <t>https://a0.muscache.com/im/pictures/user/User-27983115/original/4da41c64-6c42-4c18-b8eb-2b52c63929ab.jpeg?aki_policy=profile_x_medium</t>
  </si>
  <si>
    <t>["Clothing storage", "Blender", "Backyard", "Coffee maker", "Coffee", "Wine glasses", "Patio or balcony", "Dedicated workspace", "Heating", "Oven", "Bread maker", "BBQ grill", "Extra pillows and blankets", "Kitchen", "Smoke alarm", "Cooking basics", "Free washer \u2013 In unit", "Shampoo", "Movie theater", "Wifi", "Hot water kettle", "Fire extinguisher", "Hangers", "Hair dryer", "Body soap", "Barbecue utensils", "Dishes and silverware", "Dining table", "Free dryer \u2013 In unit", "Bed linens", "Iron", "Microwave", "Dishwasher", "Toaster", "Private entrance", "First aid kit", "Shower gel", "Essentials", "Baking sheet", "Hot water", "Drying rack for clothing", "Exterior security cameras on property", "Long term stays allowed", "Freezer", "Cleaning products", "Conditioner", "TV", "Refrigerator", "Free parking on premises", "Room-darkening shades", "Luggage dropoff allowed", "Lock on bedroom door"]</t>
  </si>
  <si>
    <t>https://www.airbnb.com/rooms/619536319863223668</t>
  </si>
  <si>
    <t>Oaxaca themed private room in Casita Roma</t>
  </si>
  <si>
    <t>Elevate your experience staying in Mexico City at Casita Roma. The Oaxaca themed bedroom with full ensuite bathroom, closet and workspace is curated especially for guests. &lt;br /&gt;You will be hosted by Audrey, an expert in food and drink in this stylish and relaxing townhouse which is perfectly located for a short or long stay in Mexico City. &lt;br /&gt;Also check out Chiapas themed room in Casita Roma.</t>
  </si>
  <si>
    <t>https://a0.muscache.com/pictures/airflow/Hosting-619536319863223668/original/e8c45cba-ef91-496e-80eb-f0244eccb0f5.jpg</t>
  </si>
  <si>
    <t>["Clothing storage", "Blender", "Coffee maker", "Coffee", "Wine glasses", "Dedicated workspace", "Heating", "Oven", "Bread maker", "BBQ grill", "Extra pillows and blankets", "Kitchen", "Smoke alarm", "Cooking basics", "Shampoo", "Movie theater", "Dryer", "Lock on bedroom door", "Hot water kettle", "Fire extinguisher", "Hangers", "Hair dryer", "Body soap", "Barbecue utensils", "Dishes and silverware", "Dining table", "Bed linens", "Microwave", "Iron", "Dishwasher", "Toaster", "Private entrance", "First aid kit", "Shower gel", "Essentials", "Baking sheet", "Hot water", "Drying rack for clothing", "Exterior security cameras on property", "Carbon monoxide alarm", "Wifi \u2013 30 Mbps", "Freezer", "Private backyard \u2013 Fully fenced", "Long term stays allowed", "Cleaning products", "Conditioner", "TV", "Refrigerator", "Free parking on premises", "Room-darkening shades", "Luggage dropoff allowed", "Washer"]</t>
  </si>
  <si>
    <t>https://www.airbnb.com/rooms/619737258723640271</t>
  </si>
  <si>
    <t>NSI-1 Urbano Town</t>
  </si>
  <si>
    <t>Private room with private bathroom outside the room in an apartment shared with the host or another guest.&lt;br /&gt;&lt;br /&gt;Comfortable, quiet and safe space with a panoramic view of Mexico City where you will enjoy a wonderful stay for pleasure or work.&lt;br /&gt;&lt;br /&gt;It has amenities such as Coworking, Gym, Swimming lane, Pool, Jacuzzi, Skybar, among others.&lt;br /&gt;&lt;br /&gt;Covered parking for 1 vehicle inside the condominium.</t>
  </si>
  <si>
    <t>https://a0.muscache.com/pictures/miso/Hosting-619737258723640271/original/4359228f-2f15-40f5-8525-bccd304ada4b.jpeg</t>
  </si>
  <si>
    <t>["Blender", "Dedicated workspace", "Oven", "Fast wifi \u2013 159 Mbps", "Shared patio or balcony", "Kitchen", "Smoke alarm", "Cooking basics", "Free washer \u2013 In unit", "City skyline view", "Shampoo", "Elevator", "Outdoor furniture", "Coffee maker: french press", "Keypad", "Fire extinguisher", "Hangers", "Shared hot tub - available all year, open specific hours", "Hair dryer", "Body soap", "Dishes and silverware", "Dining table", "Free dryer \u2013 In unit", "Bed linens", "Iron", "Microwave", "Mabe stainless steel gas stove", "Shared indoor pool - available all year, open specific hours, heated, lap pool", "Toaster", "Shower gel", "Essentials", "Hot water", "Carbon monoxide alarm", "Shared backyard \u2013 Fully fenced", "Clothing storage: closet", "Freezer", "Free parking garage on premises \u2013 1 space", "Long term stays allowed", "Cleaning products", "Refrigerator", "Self check-in", "Room-darkening shades", "Luggage dropoff allowed", "Lock on bedroom door", "32 inch HDTV with Amazon Prime Video, Chromecast, Disney+, Netflix", "Shared gym in building"]</t>
  </si>
  <si>
    <t>https://www.airbnb.com/rooms/619737828020835408</t>
  </si>
  <si>
    <t>Beautiful Curated &amp; Designed Flat + Great Balcony</t>
  </si>
  <si>
    <t>https://a0.muscache.com/pictures/miso/Hosting-619737828020835408/original/dfbc330f-8126-4911-96b0-b4c8229c16f0.jpeg</t>
  </si>
  <si>
    <t>["Blender", "Coffee maker: drip coffee maker", "Folding or convertible high chair - available upon request", "Wine glasses", "Coffee", "Dedicated workspace", "Portable fans", "Bathtub", "Private patio or balcony", "Extra pillows and blankets", "Kitchen", "Smoke alarm", "Cooking basics", "Single level home", "Free washer \u2013 In unit", "Shampoo", "Elevator", "Lockbox", "Outdoor furniture", "Wifi", "50 inch HDTV with Netflix, standard cable", "Hot water kettle", "Hangers", "Courtyard view", "Smoking allowed", "Hair dryer", "Body soap", "Stainless steel oven", "Dishes and silverware", "Dining table", "Free dryer \u2013 In unit", "Bed linens", "Iron", "Crib - available upon request", "Microwave", "Stainless steel gas stove", "Laundromat nearby", "Toaster", "First aid kit", "Shower gel", "Essentials", "Hot water", "Exterior security cameras on property", "Paid street parking off premises", "Carbon monoxide alarm", "Long term stays allowed", "Clothing storage: closet", "Freezer", "Cleaning products", "Conditioner", "Refrigerator", "Self check-in", "Room-darkening shades", "Luggage dropoff allowed", "Cleaning available during stay", "Portable heater"]</t>
  </si>
  <si>
    <t>https://www.airbnb.com/rooms/620099054459420797</t>
  </si>
  <si>
    <t>new, comfortable and central apartment in Polanco</t>
  </si>
  <si>
    <t>Your family and/or friends will have everything at their fingertips in this new, cozy, modern and comfortable accommodation located in the heart of Polanco. You will feel at home, live in one of the most exclusive places in the city, enjoy its shopping centers, restaurants, parks, theaters, museums, consular offices and bars. &lt;br /&gt;Or stay in the residential complex's facilities and enjoy its high-speed internet, swimming pool, billiards, gym, and terrace with 24-hour private security!!</t>
  </si>
  <si>
    <t>Polanco is a colony of CDMX, an area that hosts cultural venues such as museums and galleries, companies, embassies, restaurants, luxury stores and shopping centers, highlighting Presidente Masaryk Avenue, which is characterized by its cultural diversity as it is inhabited by Spaniards. , Jews, Lebanese, among others, most of its streets and avenues are named in honor of personalities of science and literature.</t>
  </si>
  <si>
    <t>https://a0.muscache.com/pictures/miso/Hosting-620099054459420797/original/f5fd9e87-9a95-4a0d-ad9b-525af7740dd1.jpeg</t>
  </si>
  <si>
    <t>https://www.airbnb.com/users/show/405152599</t>
  </si>
  <si>
    <t>Sandra Yesenia</t>
  </si>
  <si>
    <t>Abogada de profesiÃ³n, viajera de vocaciÃ³n y anfitriona de corazÃ³n. 
Me encantarÃ­a ayudarte a conocer mi amada Ciudad y que te sientas como en casa en mi apartamento.</t>
  </si>
  <si>
    <t>https://a0.muscache.com/im/pictures/user/User-405152599/original/2b24321f-5263-4043-9efb-b500d104ca7b.jpeg?aki_policy=profile_small</t>
  </si>
  <si>
    <t>https://a0.muscache.com/im/pictures/user/User-405152599/original/2b24321f-5263-4043-9efb-b500d104ca7b.jpeg?aki_policy=profile_x_medium</t>
  </si>
  <si>
    <t>["Clothing storage: closet and dresser", "Shower gel", "Stainless steel oven", "Body soap", "Elevator", "Exercise equipment", "Microwave", "First aid kit", "Private entrance", "Crib - available upon request", "Smoke alarm", "Freezer", "Hangers", "Stainless steel gas stove", "Hair dryer", "Dishes and silverware", "Hot water kettle", "Window guards", "Kitchen", "Refrigerator", "Shared gym in building", "Luggage dropoff allowed", "Pool table", "Cleaning products", "HDTV with Disney+, HBO Max, premium cable, Netflix", "Coffee", "Blender", "Paid street parking off premises", "Wifi", "Laundromat nearby", "Long term stays allowed", "Pantene  shampoo", "Essentials", "Bed linens", "Lockbox", "Extra pillows and blankets", "Carbon monoxide alarm", "Self check-in", "Room-darkening shades", "Hot water", "Dining table", "Iron", "Portable fans", "Washer", "Coffee maker: drip coffee maker", "Conditioner", "Board games", "Shared indoor pool - available all year, open specific hours, heated", "Free parking garage on premises \u2013 1 space", "Cooking basics"]</t>
  </si>
  <si>
    <t>https://www.airbnb.com/rooms/620117233563041895</t>
  </si>
  <si>
    <t>House on a pedestrian street, close to everything.</t>
  </si>
  <si>
    <t>Charming townhouse with living room, dining room, 2 bedrooms, 2 bathrooms, 2 patios on a beautiful private street in Santa Maria La Ribera, close to everything, 15 min walk from Reforma. The house has recently been renovated, with all necessary amenities. kitchen is equipped with dishwasher &amp; washing machine. The house is in the middle of a  private street therefor very calm.</t>
  </si>
  <si>
    <t>["Free parking on premises", "Hangers", "Outdoor dining area", "Dishwasher", "Oven", "Coffee maker", "Wifi", "Baking sheet", "Washer", "Dryer", "Hammock", "Pets allowed", "TV", "Stove", "Freezer", "Dishes and silverware", "Fire extinguisher", "Kitchen", "Hot water kettle", "Clothing storage", "Room-darkening shades", "Outdoor furniture", "Shared patio or balcony", "Blender", "Heating", "First aid kit", "Cooking basics", "Bed linens", "Dedicated workspace", "BBQ grill", "Backyard", "Refrigerator", "Wine glasses"]</t>
  </si>
  <si>
    <t>https://www.airbnb.com/rooms/620142704824849593</t>
  </si>
  <si>
    <t>DEPA 1 CONDESA</t>
  </si>
  <si>
    <t>Enjoy the simplicity of this quiet, central home.&lt;br /&gt;Two bedrooms with a double bed, share a bathroom and dressing room. Spacious and fully equipped kitchen</t>
  </si>
  <si>
    <t>https://a0.muscache.com/pictures/miso/Hosting-620142704824849593/original/d8dc3e5b-a9e6-4ab3-9dc2-c4779e6e1414.jpeg</t>
  </si>
  <si>
    <t>["Carbon monoxide alarm", "Dedicated workspace", "TV", "Refrigerator", "Dishes and silverware", "Coffee maker", "Wifi", "Kitchen"]</t>
  </si>
  <si>
    <t>https://www.airbnb.com/rooms/620195970688405980</t>
  </si>
  <si>
    <t>Acogedora Suite en centro de Coyoacan (PlantaBaja)</t>
  </si>
  <si>
    <t>Independent suite in the center of Coyoaca</t>
  </si>
  <si>
    <t>https://a0.muscache.com/pictures/miso/Hosting-620195970688405980/original/d9b98366-9288-4e26-9a75-346fd6757a52.jpeg</t>
  </si>
  <si>
    <t>["HDTV", "Coffee maker: drip coffee maker", "Coffee", "Dedicated workspace", "Bathtub", "Paid parking lot off premises", "Kitchen", "Cooking basics", "Single level home", "Outdoor dining area", "Wifi", "Hot water kettle", "Hangers", "Induction stove", "Dishes and silverware", "Dining table", "Host greets you", "Bed linens", "Microwave", "Iron", "Free street parking", "Laundromat nearby", "First aid kit", "Essentials", "Hot water", "Exterior security cameras on property", "Mini fridge", "Shared backyard \u2013 Fully fenced", "Long term stays allowed", "Cleaning products", "Clothing storage: closet, wardrobe, and dresser", "Room-darkening shades", "Luggage dropoff allowed"]</t>
  </si>
  <si>
    <t>https://www.airbnb.com/rooms/609566863853903273</t>
  </si>
  <si>
    <t>Cathedral Center. Security Guard 24/7. From 13:00!</t>
  </si>
  <si>
    <t>Located in the heart of the Historic Center, just a 5-minute walk from Mexico City's ZÃ³calo, this beautiful, fully renovated building combines contemporary style with comfort and security. It features 24-hour security, a laundry room, a small gym, and a spectacular roof garden.&lt;br /&gt;&lt;br /&gt;It has an incredible location! Steps from the ZÃ³calo, the National Palace, the Palace of Fine Arts, restaurants, bars, and museums.</t>
  </si>
  <si>
    <t>It is an area with many means of transportation, avenues, museums, restaurants, pharmacies and banks just a few steps away from the place.</t>
  </si>
  <si>
    <t>https://a0.muscache.com/pictures/hosting/Hosting-U3RheVN1cHBseUxpc3Rpbmc6NjA5NTY2ODYzODUzOTAzMjcz/original/b8e6f149-1185-4702-b9d1-37c0a66d04b8.jpeg</t>
  </si>
  <si>
    <t>https://www.airbnb.com/users/show/130096379</t>
  </si>
  <si>
    <t>https://a0.muscache.com/im/pictures/user/User/original/d689a595-2952-40fe-a5ea-ccb514e9095e.jpeg?aki_policy=profile_small</t>
  </si>
  <si>
    <t>https://a0.muscache.com/im/pictures/user/User/original/d689a595-2952-40fe-a5ea-ccb514e9095e.jpeg?aki_policy=profile_x_medium</t>
  </si>
  <si>
    <t>["Blender", "Coffee maker: drip coffee maker", "Coffee", "Wine glasses", "Dedicated workspace", "Portable fans", "Window guards", "Shared patio or balcony", "Kitchen", "Safe", "Stove", "Cooking basics", "City skyline view", "Shampoo", "Elevator", "Outdoor dining area", "Wifi", "Paid dryer \u2013 In building", "Hangers", "Hair dryer", "Dishes and silverware", "Liquido body soap", "Bed linens", "Microwave", "Iron", "Free street parking", "Toaster", "Paid parking off premises", "Building staff", "Shower gel", "Essentials", "Exercise equipment: elliptical, treadmill", "Hot water", "Exterior security cameras on property", "40 inch TV", "Long term stays allowed", "Paid washer \u2013 In building", "Clothing storage: closet", "Freezer", "Books and reading material", "Refrigerator", "Self check-in", "Room-darkening shades", "Luggage dropoff allowed", "Portable heater", "Shared gym in building"]</t>
  </si>
  <si>
    <t>https://www.airbnb.com/rooms/609674542163386935</t>
  </si>
  <si>
    <t>203 frente Liverpool Polanco 11m2 ventana calle</t>
  </si>
  <si>
    <t>https://a0.muscache.com/pictures/miso/Hosting-609674542163386935/original/a71c72b7-4cf5-4f58-ae70-b4553075e098.jpeg</t>
  </si>
  <si>
    <t>["Free street parking", "Hot water", "Exterior security cameras on property", "Hangers", "Essentials", "Elevator", "Keypad", "Wifi", "Paid parking on premises", "Long term stays allowed", "Fire extinguisher", "Hair dryer", "Iron", "Paid parking off premises", "Body soap", "Clothing storage", "Room-darkening shades", "Portable fans", "Laundromat nearby", "Heating", "Bed linens", "Dedicated workspace", "Luggage dropoff allowed", "Private entrance", "Self check-in"]</t>
  </si>
  <si>
    <t>https://www.airbnb.com/rooms/609682755262497074</t>
  </si>
  <si>
    <t>Amplio Loft  cerca del Ãngel de independencia</t>
  </si>
  <si>
    <t>Spacious Loft complete modern, comfortable, clean and safe with great location 3 blocks from the Angel of Independence (5 minutes walk), as well as various tourist, gastronomic and recreational sites. It has 1 closed office for home office. High Speed WiFi and Fully Equipped Kitchen On the first floor and you have direct access from the elevator to the Loft. It has 97m2 (1,044 ft2). Great for couples or business trips. We strive to make sure you have the best experience.</t>
  </si>
  <si>
    <t>https://a0.muscache.com/pictures/fb910e88-5884-4b5a-8df8-890f628d6052.jpg</t>
  </si>
  <si>
    <t>https://www.airbnb.com/users/show/341163166</t>
  </si>
  <si>
    <t>https://a0.muscache.com/im/pictures/user/2a68abb6-9a1d-42c6-ac93-f1bd3c072116.jpg?aki_policy=profile_small</t>
  </si>
  <si>
    <t>https://a0.muscache.com/im/pictures/user/2a68abb6-9a1d-42c6-ac93-f1bd3c072116.jpg?aki_policy=profile_x_medium</t>
  </si>
  <si>
    <t>["Blender", "Wine glasses", "Dedicated workspace", "Lg refrigerator", "Ethernet connection", "Extra pillows and blankets", "Kitchen", "Smoke alarm", "Cooking basics", "Single level home", "Shampoo", "Elevator", "Wifi", "Mabe stainless steel oven", "Hangers", "Hair dryer", "Body soap", "Dishes and silverware", "Dining table", "Free dryer \u2013 In unit", "Bed linens", "Microwave", "Stainless steel gas stove", "Laundromat nearby", "Toaster", "Mosquito net", "Essentials", "Hot water", "Exterior security cameras on property", "Paid street parking off premises", "Carbon monoxide alarm", "Long term stays allowed", "Clothing storage: closet", "Freezer", "Cleaning products", "Conditioner", "TV", "Room-darkening shades", "Luggage dropoff allowed"]</t>
  </si>
  <si>
    <t>https://www.airbnb.com/rooms/609869988834181458</t>
  </si>
  <si>
    <t>Cozy Apartment in Polanco|Pet friendly|WIFI 350|AC</t>
  </si>
  <si>
    <t>Rest like at home in this modern apartment, clean and full of natural light.  We are located in one of the safest and most dynamic areas of Mexico City, steps away from Polanco, Antara and Miyana.  Ideal for demanding travelers who value impeccable cleanliness, functional design, and personalized attention. &lt;br /&gt;&lt;br /&gt;Nothing like Polanco to experience the glamorous side of Mexico City.  Of all the streets in this dreamy neighborhood, the most exclusive is undoubtedly Masaryk; close to boutiques and the best restaurants</t>
  </si>
  <si>
    <t>Polanco is the neighborhood of this beautiful residential complex. Plaza Carso in Polanco: One of the best places to visit in Polanco, where you can find interesting places such as the Jumex Museum, the Soumaya Museum, the National Conservatory of Music, the Cervantes Theater and much more, is Plaza Carso.</t>
  </si>
  <si>
    <t>https://a0.muscache.com/pictures/miso/Hosting-609869988834181458/original/41ad4ce1-8c33-45f0-97aa-e05ed5d2d85f.jpeg</t>
  </si>
  <si>
    <t>["Blender", "Mabe  stainless steel oven", "Coffee maker: drip coffee maker", "Exercise equipment", "Coffee", "Wine glasses", "Dedicated workspace", "Pets allowed", "Smart lock", "Shared BBQ grill: gas", "Ethernet connection", "Private patio or balcony", "Paid parking on premises", "AC - split type ductless system", "Extra pillows and blankets", "Kitchen", "Smoke alarm", "Cooking basics", "Single level home", "Free washer \u2013 In unit", "City skyline view", "Elevator", "Shared gym in building", "Outdoor furniture", "Outdoor dining area", "60 inch HDTV with HBO Max, Roku", "Wifi", "Mabe refrigerator", "Hot water kettle", "Children's playroom", "Hangers", "Fire extinguisher", "Hair dryer", "Dishes and silverware", "Dining table", "Free dryer \u2013 In unit", "Bed linens", "Iron", "High chair", "Microwave", "Laundromat nearby", "Natua shampoo", "Private entrance", "Natua body soap", "First aid kit", "Paid parking garage off premises", "Essentials", "Hot water", "Shared outdoor kitchen", "Carbon monoxide alarm", "Shared backyard \u2013 Fully fenced", "Clothing storage: closet", "Freezer", "Pool table", "Long term stays allowed", "Cleaning products", "Books and reading material", "Conditioner", "Mabe  stainless steel gas stove", "Fire pit", "Self check-in", "Free parking on premises", "Room-darkening shades", "Cleaning available during stay", "Indoor fireplace: electric"]</t>
  </si>
  <si>
    <t>https://www.airbnb.com/rooms/610081306642206296</t>
  </si>
  <si>
    <t>Casa con hermoso jardÃ­n privado, cerca a Santa Fe</t>
  </si>
  <si>
    <t>Relax in this unique and quiet getaway, have breakfast and enjoy the private garden</t>
  </si>
  <si>
    <t>https://a0.muscache.com/pictures/miso/Hosting-610081306642206296/original/7108029a-de1f-4101-ac48-aa6322ed9a4d.jpeg</t>
  </si>
  <si>
    <t>https://www.airbnb.com/users/show/76046256</t>
  </si>
  <si>
    <t>Maria Guadalupe Del Sagrado Corazon</t>
  </si>
  <si>
    <t>https://a0.muscache.com/im/pictures/user/8c2dc4f3-b9f9-453a-a2d6-ad0375e9c97a.jpg?aki_policy=profile_small</t>
  </si>
  <si>
    <t>https://a0.muscache.com/im/pictures/user/8c2dc4f3-b9f9-453a-a2d6-ad0375e9c97a.jpg?aki_policy=profile_x_medium</t>
  </si>
  <si>
    <t>["Body soap", "Outdoor furniture", "Dedicated workspace", "Microwave", "TV", "First aid kit", "Smoke alarm", "Hangers", "Hair dryer", "Dishes and silverware", "Heating", "Kitchen", "Refrigerator", "Luggage dropoff allowed", "Cleaning products", "Coffee", "Private backyard \u2013 Fully fenced", "Free parking on premises", "Blender", "Wifi", "Long term stays allowed", "Clothing storage: closet", "Essentials", "Shampoo", "Drying rack for clothing", "Bed linens", "Single level home", "Extra pillows and blankets", "Outdoor dining area", "Carbon monoxide alarm", "Room-darkening shades", "Hot water", "Dining table", "Iron", "Stove", "Coffee maker: drip coffee maker", "Conditioner", "Private patio or balcony", "BBQ grill", "Cooking basics"]</t>
  </si>
  <si>
    <t>https://www.airbnb.com/rooms/610250719316527844</t>
  </si>
  <si>
    <t>208 Frente a Liverpool Polanco sanitizado pro 11m2</t>
  </si>
  <si>
    <t>Discover the local gems from this modern home.&lt;br /&gt;Enjoy easy access to popular shops and restaurants from this lovely place to stay. In one of the safest and most high-end economic areas.&lt;br /&gt;UPSCALE AND SAFETY ZONE, ALWAYS IN FASHION TO SEE AND BE SEEN, MUSEUMS, RESTAURANTS, EMBASSIES AND A GREAT BUSINESS AND TOUR,ISTIC CENTER, CLOSE TO NATIONAL AUDITORIUM, REFORM AVENUE AND BOSCO DE CHAPULTEPEC, BEAUTIFUL PEOPLE AROUND, WELL COMMUNICATED</t>
  </si>
  <si>
    <t>https://a0.muscache.com/pictures/miso/Hosting-610250719316527844/original/41d3e29c-bd75-4c74-8589-5e8aa881a0b7.jpeg</t>
  </si>
  <si>
    <t>https://www.airbnb.com/rooms/610266568493663087</t>
  </si>
  <si>
    <t>Estudio remodelado vista verde metro/bus caminando</t>
  </si>
  <si>
    <t>The apartment is 40 square meters it has 3 spaces, one is the living room and kitchen, in the middle is the bathroom and in the west is the room. &lt;br /&gt;The access is by stairs is located on the rooftop level. At the same level you can find the rooftop in the case you want to take a breath or just go outside. &lt;br /&gt;The apartment is cool and it could ventilate quick if you open the windows on the north and the aisle window. The apartment orientation is facing the north and since is the last floor is quiet.</t>
  </si>
  <si>
    <t>The neighborhood is Narvarte. This neighborhood has probably almost a century today is one a the most popular neighborhoods in the city, it has all the service close from laundry to banks also a big variety of food and shopping options. Also, itÂ´s very connected having the metro and the metro bus station on a 5 minute walk.</t>
  </si>
  <si>
    <t>https://a0.muscache.com/pictures/miso/Hosting-610266568493663087/original/fdacca76-bd28-4a1f-a34c-1b547ba42be9.jpeg</t>
  </si>
  <si>
    <t>["Coffee maker: drip coffee maker", "Wine glasses", "Dedicated workspace", "Portable fans", "Ethernet connection", "Extra pillows and blankets", "Kitchen", "Safe", "Cooking basics", "Lockbox", "Wifi", "Fire extinguisher", "Hangers", "43 inch TV with Netflix", "Hair dryer", "Dishes and silverware", "Otro electric stove", "Bed linens", "Microwave", "Iron", "Free street parking", "Laundromat nearby", "Toaster", "Paid parking off premises", "First aid kit", "Essentials", "Hot water", "Drying rack for clothing", "Carbon monoxide alarm", "Long term stays allowed", "Clothing storage: closet", "Cleaning products", "Refrigerator", "Self check-in", "Room-darkening shades", "Luggage dropoff allowed"]</t>
  </si>
  <si>
    <t>https://www.airbnb.com/rooms/610309536107494030</t>
  </si>
  <si>
    <t>Mexican luminous apt/safe/balcony/120Mb/Polanco</t>
  </si>
  <si>
    <t>Enjoy a luxury experience at this centrally-located, contemporary Mexican-style accommodation. &lt;br /&gt;Just 10 minutes from the American EMBASSY, it is located in a privileged area amidst corporate offices, museums, restaurants, and luxury shops.&lt;br /&gt;Stay in one of the most exclusive areas of the city, in a beautiful and affordable place.</t>
  </si>
  <si>
    <t>In no neighborhood of the city will you find such an offer of restaurants, bars, shops and other establishments as in Polanco. Its unbeatable location, along with its commercial and cultural offer, make Polanco one of the most valued neighborhoods, perhaps the most, in the entire city. And to finish understanding the reason for this label, it is enough to spend a few hours going through it.&lt;br /&gt;For many, Polanco is the best located neighborhood in the capital. Being located between the most central neighborhoods such as Roma, Condesa and San Miguel Chapultepec, and the beginning of the DefeÃ±o suburb, which opens with Lomas de Chapultepec, places it in an unbeatable position. In addition, it is next to the Bosque de Chapultepec, the main green area of â€‹â€‹the city.</t>
  </si>
  <si>
    <t>https://a0.muscache.com/pictures/miso/Hosting-610309536107494030/original/e795f628-a680-4bd7-81fe-0ccfc2cdcae9.jpeg</t>
  </si>
  <si>
    <t>["Hot water", "Lockbox", "Coffee maker", "Wifi", "Washer", "TV", "Stove", "Dishes and silverware", "Kitchen", "Patio or balcony", "Smoke alarm", "Crib", "Bathtub", "Carbon monoxide alarm", "First aid kit", "Dedicated workspace", "Backyard", "Refrigerator", "Self check-in"]</t>
  </si>
  <si>
    <t>https://www.airbnb.com/rooms/610321355929285969</t>
  </si>
  <si>
    <t>Hermoso y sÃºper ubicado.</t>
  </si>
  <si>
    <t>Enjoy a stylish experience in this central accommodation, with gym, coworking, bar garden, roof garden, yoga area, children's play area, pet friendly, board game area.</t>
  </si>
  <si>
    <t>Polanco 3 blocks from Soumaya Museum, Antara and Miyana</t>
  </si>
  <si>
    <t>https://a0.muscache.com/pictures/f2e90ada-b284-4178-91f9-4c6b5ac115b5.jpg</t>
  </si>
  <si>
    <t>https://www.airbnb.com/users/show/166500448</t>
  </si>
  <si>
    <t>https://a0.muscache.com/im/pictures/user/8821591d-f54e-483b-ae5b-d53983de4a11.jpg?aki_policy=profile_small</t>
  </si>
  <si>
    <t>https://a0.muscache.com/im/pictures/user/8821591d-f54e-483b-ae5b-d53983de4a11.jpg?aki_policy=profile_x_medium</t>
  </si>
  <si>
    <t>["Fire pit", "Pool table", "City skyline view", "Shared gym", "Washer", "Kitchen", "Exercise equipment", "Dedicated workspace", "Pets allowed", "TV", "BBQ grill", "Outdoor dining area", "Elevator", "Coffee maker", "Wifi", "Smoke alarm", "Patio or balcony"]</t>
  </si>
  <si>
    <t>https://www.airbnb.com/rooms/610346786337368418</t>
  </si>
  <si>
    <t>Alojamiento entero: Condominio con alberca, gym y+</t>
  </si>
  <si>
    <t>https://a0.muscache.com/pictures/miso/Hosting-610346786337368418/original/6ea6621f-0d90-49ae-97d6-39d9807b40f2.jpeg</t>
  </si>
  <si>
    <t>https://www.airbnb.com/users/show/455416723</t>
  </si>
  <si>
    <t>https://a0.muscache.com/im/pictures/user/3e286ded-e8a4-4c3a-a980-3ee9e5406e25.jpg?aki_policy=profile_small</t>
  </si>
  <si>
    <t>https://a0.muscache.com/im/pictures/user/3e286ded-e8a4-4c3a-a980-3ee9e5406e25.jpg?aki_policy=profile_x_medium</t>
  </si>
  <si>
    <t>["Air conditioning", "Kitchen", "Fire extinguisher", "Exterior security cameras on property", "Exercise equipment", "Smoking allowed", "Hair dryer", "Host greets you", "Dedicated workspace", "Shared pool", "Pets allowed", "Iron", "Outdoor dining area", "TV", "Free parking on premises", "Wifi", "Washer", "BBQ grill"]</t>
  </si>
  <si>
    <t>https://www.airbnb.com/rooms/610371597838253742</t>
  </si>
  <si>
    <t>Recorre Polanco! Suite en zona cÃ©ntrica de Anzures</t>
  </si>
  <si>
    <t>Enjoy Casa Anzures. Relax in a themed lodging located in the most central area of the Anzures neighborhood, you will be a few steps from Masaryk, the exclusive area of Polanco, full of luxury shops. &lt;br /&gt;Ideal if you come for work or tourism, you have everything you need for your stay, comfortable bed, wifi, TV.&lt;br /&gt;Enjoy every detail of the themed decoration, as each room is different and you will find it decorated with the most remarkable aspects of the corresponding state.</t>
  </si>
  <si>
    <t>Colonia Anzures is ideally located, you are close to Polanco, Chapultepec and the Roma/Condesa colonies.</t>
  </si>
  <si>
    <t>https://a0.muscache.com/pictures/airflow/Hosting-610371597838253742/original/b4bb9a9c-23b0-45f5-b76a-608718a58355.jpg</t>
  </si>
  <si>
    <t>https://www.airbnb.com/users/show/316264544</t>
  </si>
  <si>
    <t>Hospedaje en CDMX y Bernal pueblo mÃ¡gico</t>
  </si>
  <si>
    <t>https://a0.muscache.com/im/pictures/user/User-316264544/original/2c86b10f-8a22-474c-bc0f-c08f599970cc.jpeg?aki_policy=profile_small</t>
  </si>
  <si>
    <t>https://a0.muscache.com/im/pictures/user/User-316264544/original/2c86b10f-8a22-474c-bc0f-c08f599970cc.jpeg?aki_policy=profile_x_medium</t>
  </si>
  <si>
    <t>["Free street parking", "Hot water", "Conditioner", "Hangers", "Essentials", "Wifi", "Cleaning available during stay", "TV", "Long term stays allowed", "Hair dryer", "Iron", "Shampoo", "Building staff", "Body soap", "Clothing storage", "Room-darkening shades", "Bed linens", "Dedicated workspace", "Luggage dropoff allowed", "Self check-in"]</t>
  </si>
  <si>
    <t>https://www.airbnb.com/rooms/610405740311102083</t>
  </si>
  <si>
    <t>Confortable habitaciÃ³n privada en Tlalpan CDMX</t>
  </si>
  <si>
    <t>Your stay will be quiet: Independent entrance, Residential area, Internet, Izzi, Max, Vix premium, Refrigerator, Microwave, Coffee maker, Desk, 40" screen, Queen size bed, Air conditioning, Large closet with drawers, Full bathroom, First aid kit, Soap, Shampoo, Towels, Toilet paper, Water, Coffee, Sugar, Parking, 24-hour security with surveillance cameras, It is located very close to Shopping Malls, Oxxo, Pharmacies, Food and Club Area, We await you!</t>
  </si>
  <si>
    <t>The room is inside a house with totally independent access, it is inside a private one. It is a very quiet residential area.</t>
  </si>
  <si>
    <t>https://a0.muscache.com/pictures/hosting/Hosting-U3RheVN1cHBseUxpc3Rpbmc6NjEwNDA1NzQwMzExMTAyMDgz/original/0c436df0-1cb6-41ea-8029-372ace73deb3.jpeg</t>
  </si>
  <si>
    <t>https://www.airbnb.com/users/show/203079487</t>
  </si>
  <si>
    <t>https://a0.muscache.com/im/pictures/user/9f3d293f-b312-49a2-84a6-f14d5070ddc6.jpg?aki_policy=profile_small</t>
  </si>
  <si>
    <t>https://a0.muscache.com/im/pictures/user/9f3d293f-b312-49a2-84a6-f14d5070ddc6.jpg?aki_policy=profile_x_medium</t>
  </si>
  <si>
    <t>["Extra pillows and blankets", "Valley view", "Clothing storage", "Air conditioning", "Hangers", "Courtyard view", "Shared backyard \u2013 Fully fenced", "Dedicated workspace", "Fire pit", "Garden view", "TV", "First aid kit", "Outdoor dining area", "Wifi", "Free parking on premises", "Lock on bedroom door", "Shared patio or balcony"]</t>
  </si>
  <si>
    <t>https://www.airbnb.com/rooms/610732197346209826</t>
  </si>
  <si>
    <t>401 Cozy apt in La Roma Norte</t>
  </si>
  <si>
    <t>https://a0.muscache.com/pictures/miso/Hosting-610732197346209826/original/c8d978ac-02b8-4ec9-86e8-7230e6cc8ad5.jpeg</t>
  </si>
  <si>
    <t>https://www.airbnb.com/users/show/230485</t>
  </si>
  <si>
    <t>Me encanta el deporte, viajar y conocer nuevos lugares. Juego futbol, corro maratones, hago triatlÃ³n y disfruto mucho el tiempo que paso con mi familia. TambiÃ©n me gusta comer bien y explorar nuevos sabores. Vivo en Ciudad de MÃ©xico. Â¡Y lleguÃ© a Airbnb desde 2010!</t>
  </si>
  <si>
    <t>https://a0.muscache.com/im/pictures/user/ba4e7b35-8ef7-473d-8168-8c674a9e8725.jpg?aki_policy=profile_small</t>
  </si>
  <si>
    <t>https://a0.muscache.com/im/pictures/user/ba4e7b35-8ef7-473d-8168-8c674a9e8725.jpg?aki_policy=profile_x_medium</t>
  </si>
  <si>
    <t>["Conditioner", "Hot water", "Hangers", "Essentials", "Coffee", "Elevator", "Coffee maker: drip coffee maker", "Microwave", "Shower gel", "Bluetooth sound system", "Toaster", "City skyline view", "Fast wifi \u2013 120 Mbps", "Stove", "Freezer", "Long term stays allowed", "Cleaning products", "Dishes and silverware", "Hair dryer", "Fire extinguisher", "Kitchen", "Iron", "Shampoo", "Free washer \u2013 In unit", "Building staff", "Hot water kettle", "Body soap", "Clothing storage", "Room-darkening shades", "Portable fans", "Blender", "First aid kit", "Cooking basics", "Bed linens", "Dedicated workspace", "Drying rack for clothing", "Books and reading material", "Private patio or balcony", "Extra pillows and blankets", "40 inch TV", "Refrigerator", "Single level home", "Stainless steel oven", "Luggage dropoff allowed", "Wine glasses", "Self check-in"]</t>
  </si>
  <si>
    <t>https://www.airbnb.com/rooms/620278642944277629</t>
  </si>
  <si>
    <t>3 BR, great view in the heart of Polanco</t>
  </si>
  <si>
    <t>Beautiful apartment in the most exclusive area of Polanco, excellent view of the forest of Chapultepec 2 blocks from Lincoln Park, very close to the National Auditorium, Anthropology Museum and Chapultepec Castle</t>
  </si>
  <si>
    <t>Polanco is one of the most exclusive neighborhoods of the CDMX, it has a large number of restaurants for all tastes that can be accessed on foot.&lt;br /&gt;Close also to shopping centers such as Polanco Pavilion, as well as Anthropology and Modern Art museums, National Auditorium and Chapultepec Castle</t>
  </si>
  <si>
    <t>https://a0.muscache.com/pictures/miso/Hosting-620278642944277629/original/790504cc-0bdc-4371-ac27-b5c22c68fedc.jpeg</t>
  </si>
  <si>
    <t>https://www.airbnb.com/users/show/157324298</t>
  </si>
  <si>
    <t>https://a0.muscache.com/im/pictures/user/User-157324298/original/301e009c-f68d-432c-b752-13b3c9e4f453.jpeg?aki_policy=profile_small</t>
  </si>
  <si>
    <t>https://a0.muscache.com/im/pictures/user/User-157324298/original/301e009c-f68d-432c-b752-13b3c9e4f453.jpeg?aki_policy=profile_x_medium</t>
  </si>
  <si>
    <t>["Blender", "HDTV", "Coffee maker", "Coffee", "Wine glasses", "Clothing storage: walk-in closet, closet, and dresser", "Dedicated workspace", "Oven", "Private patio or balcony", "Extra pillows and blankets", "Kitchen", "Stove", "Cooking basics", "Single level home", "Free washer \u2013 In unit", "City skyline view", "Shampoo", "Elevator", "Wifi", "Hangers", "Hair dryer", "Body soap", "Dishes and silverware", "Dining table", "Free dryer \u2013 In unit", "Bed linens", "Iron", "Microwave", "Dishwasher", "Shower gel", "Essentials", "Hot water", "Drying rack for clothing", "Mini fridge", "Freezer", "Cleaning products", "Refrigerator", "Free parking on premises", "Room-darkening shades"]</t>
  </si>
  <si>
    <t>https://www.airbnb.com/rooms/620320800128182804</t>
  </si>
  <si>
    <t>San Angel: Alberca , Cine en Casa, Gym y Seguridad</t>
  </si>
  <si>
    <t>Discover the San Ãngel area from this elegant apartment. &lt;br /&gt;&lt;br /&gt;Top location: near Televisa San Ãngel, Six Flags, Artz Pedregal and Perisur. Close to ITAM, UNAM, AnÃ¡huac del Sur, and hospitals such as Ãngeles del Pedregal, MÃ©dica Sur, and GEA GonzÃ¡lez. &lt;br /&gt;&lt;br /&gt;Includes free parking, 75" screen, gym, and pool as of April 30, 2025.   &lt;br /&gt;&lt;br /&gt;Paddle courts and common terrace with prior reservation. Perfect for leisure or business trips. Book now and enjoy a unique experience in a safe area of the city!</t>
  </si>
  <si>
    <t>Nearby points of interest (less than 10 min): &lt;br /&gt;Televisa San Ãngel&lt;br /&gt;Universities: ITAM, UNAM&lt;br /&gt;Hospitals: Angeles de Pedregal, MÃ©dica Sur, National Institute of Nutrition, GEA GonzÃ¡lez.&lt;br /&gt;Shopping Malls: Artz, Oasis Coyoacan, Portal San Ãngel, Perisur. &lt;br /&gt;Main avenues: PerifÃ©rico and bridges to Santa Fe, Avenida RevoluciÃ³n, Insurgentes Sur. &lt;br /&gt;Supermarkets: La Comer, Walmart.</t>
  </si>
  <si>
    <t>https://a0.muscache.com/pictures/hosting/Hosting-620320800128182804/original/3db13a87-d0e9-4c8d-b4d1-8d6b0313edff.jpeg</t>
  </si>
  <si>
    <t>https://www.airbnb.com/users/show/394698912</t>
  </si>
  <si>
    <t>Caleb</t>
  </si>
  <si>
    <t>Disfruto enormemente los eventos deportivos al aire libre, los viajes largos a lugares que sorprenden y las charlas interminables.</t>
  </si>
  <si>
    <t>https://a0.muscache.com/im/pictures/user/e247543f-a62c-4946-8f45-63515a22eb78.jpg?aki_policy=profile_small</t>
  </si>
  <si>
    <t>https://a0.muscache.com/im/pictures/user/e247543f-a62c-4946-8f45-63515a22eb78.jpg?aki_policy=profile_x_medium</t>
  </si>
  <si>
    <t>Paseo del Carmen</t>
  </si>
  <si>
    <t>["Dining table", "Hot water", "Exterior security cameras on property", "Hangers", "Outdoor shower", "Outdoor dining area", "Essentials", "Elevator", "Oven", "Microwave", "Coffee maker", "Wifi", "Resort view", "Toaster", "Outdoor kitchen", "City skyline view", "Outlet covers", "Shared gym in building", "Pocket wifi", "Smart lock", "Safe", "Exercise equipment", "Pets allowed", "Long term stays allowed", "Freezer", "Clothing storage: walk-in closet, closet, and dresser", "Dishes and silverware", "Fire extinguisher", "Kitchen", "Iron", "Paid washer \u2013 In unit", "Paid dryer \u2013 In unit", "Resort access", "Garden view", "Shared backyard \u2013 Fully fenced", "Room-darkening shades", "Pool view", "Shared indoor pool - available seasonally, open specific hours, heated, lap pool, pool cover", "Outdoor furniture", "High chair", "Shared patio or balcony", "Blender", "65 inch HDTV with Netflix, Fire TV", "First aid kit", "Bed linens", "Children\u2019s dinnerware", "Window guards", "Dedicated workspace", "Cooking basics", "Stainless steel gas stove", "BBQ grill", "Extra pillows and blankets", "Refrigerator", "Single level home", "Luggage dropoff allowed", "Private entrance", "Self check-in"]</t>
  </si>
  <si>
    <t>https://www.airbnb.com/rooms/620418081918833787</t>
  </si>
  <si>
    <t>Calm 1BR Appartement close to the Airport/Foro Sol</t>
  </si>
  <si>
    <t>Located in a calm street and only 10 minutes away by car from the airport and Foro Sol or Estadio GNP &amp; Palacio de los Deportes, this 1 bedroom apartment can comfortably accommodate up to 4 persons. (1 queen size bed + 1 queen size sofa bed) and he have excellent WI-FI (50-160Mbs)&lt;br /&gt;&lt;br /&gt;It is also very close to TAPO Bus Station and only 20-25 minutes away from the Centro HistÃ³rico and ZÃ³calo by car.&lt;br /&gt;&lt;br /&gt;It is perfect for a layover, concerts or short stays.</t>
  </si>
  <si>
    <t>Traditional mexican neighbourhood, calm and safe. Where you will find all kind of small local business and main international chains such as Wal-Mart. We have schools, hospitals, restaurants, malls, supermarkets and pretty much all you may need.</t>
  </si>
  <si>
    <t>https://a0.muscache.com/pictures/dff6045f-a5e8-4316-b93a-bbfb6772f74b.jpg</t>
  </si>
  <si>
    <t>["Coffee", "Wine glasses", "Dedicated workspace", "Portable fans", "Pets allowed", "Shared patio or balcony", "Extra pillows and blankets", "Kitchen", "43 inch HDTV with Amazon Prime Video, Disney+, Netflix", "Smoke alarm", "Cooking basics", "Shampoo", "Fast wifi \u2013 183 Mbps", "Coffee maker: french press", "Outdoor furniture", "Keypad", "Fire extinguisher", "Hangers", "Hair dryer", "Body soap", "Hammock", "Dishes and silverware", "Bed linens", "Microwave", "Iron", "Stainless steel gas stove", "Laundromat nearby", "Toaster", "Private entrance", "Mosquito net", "Shower gel", "Essentials", "Hot water", "Drying rack for clothing", "Exterior security cameras on property", "Mini fridge", "Carbon monoxide alarm", "Long term stays allowed", "Clothing storage: closet", "Freezer", "Cleaning products", "Refrigerator", "Self check-in", "Room-darkening shades", "Luggage dropoff allowed", "Portable heater"]</t>
  </si>
  <si>
    <t>https://www.airbnb.com/rooms/620430192198442648</t>
  </si>
  <si>
    <t>16 Amazing apartment Polanco Carso Soumaya Antara</t>
  </si>
  <si>
    <t>BACK ON THE MARKET!! Luxury Huge apartment, located 2 min away from Plaza Carso, totally furnished. smart TVs, washer &amp; dryer, parking, spectacular accents, great views, etc.  Amenities: swimming pool, jacuzzi, rooftop, gym, garden, business center.  Plaza Carso, Ferrari, Miyana and Antara, are 3 min away by foot. Polanco and "Polanquito" (best restaurants &amp; bars area) are just 10 min away.</t>
  </si>
  <si>
    <t>https://a0.muscache.com/pictures/miso/Hosting-620430192198442648/original/39628acf-6b04-41a1-a631-447c359a561e.jpeg</t>
  </si>
  <si>
    <t>https://www.airbnb.com/users/show/455983512</t>
  </si>
  <si>
    <t>Our business provides affordable, clean, totally furnished accommodations for guest looking to stay on a budget.</t>
  </si>
  <si>
    <t>https://a0.muscache.com/im/pictures/user/User/original/2c4f16fe-88a7-48fd-9b8b-391707a7c4f8.jpeg?aki_policy=profile_small</t>
  </si>
  <si>
    <t>https://a0.muscache.com/im/pictures/user/User/original/2c4f16fe-88a7-48fd-9b8b-391707a7c4f8.jpeg?aki_policy=profile_x_medium</t>
  </si>
  <si>
    <t>West End</t>
  </si>
  <si>
    <t>["Dining table", "Free street parking", "Pool table", "Shared sauna", "Hot water", "Exterior security cameras on property", "Hangers", "Outdoor dining area", "Essentials", "Portable air conditioning", "Coffee", "Coffee maker: drip coffee maker", "Microwave", "Elevator", "Keypad", "Wifi", "Shower gel", "Toaster", "Rice maker", "Free dryer \u2013 In unit", "Cleaning available during stay", "Shared gym in building", "Exercise equipment", "Ceiling fan", "Freezer", "Clothing storage: closet", "HDTV", "Cleaning products", "Dishes and silverware", "Hair dryer", "Kitchen", "Iron", "Shampoo", "Free washer \u2013 In unit", "Body soap", "Shared backyard \u2013 Fully fenced", "Room-darkening shades", "Sun loungers", "Shared pool - ", "Blender", "First aid kit", "Cooking basics", "Bed linens", "Window guards", "Drying rack for clothing", "Books and reading material", "Dedicated workspace", "Other stainless steel gas stove", "BBQ grill", "Extra pillows and blankets", "Refrigerator", "Luggage dropoff allowed", "Stainless steel oven", "Wine glasses", "Ethernet connection", "Self check-in"]</t>
  </si>
  <si>
    <t>https://www.airbnb.com/rooms/620511883285987802</t>
  </si>
  <si>
    <t>Una joya para conciertos, vuelos o turismo</t>
  </si>
  <si>
    <t>Small apartment in the Jardim Balbuena colony, quiet and safe. Close to the airport, sun forum, racetrack, sports palace, historic center. TAPO, metro and metrobus stations within walking distance. You will find: shops, Oxxo, pharmacies, restaurants, taquerias steps from the apartment. Walmart, KFC and franchise restaurants within a 10-minute walk. Don't risk staying in colonies near the airport or Sol forum that can be dangerous.</t>
  </si>
  <si>
    <t>The Balbuena Garden is one of the preferred colonies to live in the CDMX and is one of the safest and closest to the airport and downtown; it also crosses important avenues.</t>
  </si>
  <si>
    <t>https://a0.muscache.com/pictures/hosting/Hosting-620511883285987802/original/1c82149e-be54-4856-8afd-1bec79640255.jpeg</t>
  </si>
  <si>
    <t>["Dining table", "Courtyard view", "Conditioner", "Hot water", "Hangers", "Exterior security cameras on property", "Children\u2019s books and toys", "Outdoor dining area", "Essentials", "Coffee", "Microwave", "Standalone high chair - available upon request", "Outdoor playground", "Shower gel", "Bluetooth sound system", "Cleaning available during stay", "Pets allowed", "Long term stays allowed", "Freezer", "Fast wifi \u2013 115 Mbps", "Cleaning products", "Dishes and silverware", "Hair dryer", "Kitchen", "Iron", "Shampoo", "55 inch HDTV with Amazon Prime Video, Disney+, Netflix", "Body soap", "Clothing storage", "Garden view", "Board games", "Room-darkening shades", "Mosquito net", "Portable fans", "Smoke alarm", "Laundromat nearby", "Blender", "Carbon monoxide alarm", "Stainless steel gas stove", "Cooking basics", "Bed linens", "Children\u2019s dinnerware", "Books and reading material", "Window guards", "Dedicated workspace", "Extra pillows and blankets", "Arcade games", "Refrigerator", "Luggage dropoff allowed", "Ethernet connection"]</t>
  </si>
  <si>
    <t>https://www.airbnb.com/rooms/620564256567621847</t>
  </si>
  <si>
    <t>Boho chic &amp; cozy apartment with fast wifi 100 mbps</t>
  </si>
  <si>
    <t>Beautiful place in one of the most vibrant and fashion neighborhoods in Mexico City  designed to have everything you need to make your stay an memorable and worthwhile, a place to live the City and feel at home. Explore "La Roma" and discover all the restaurants such as La Docena, Madre Cafe, Taqueria Orinoco, cafes, bookstores and galleries that this neighborhood has to offer. Perfect to walk around.</t>
  </si>
  <si>
    <t>Roma Norte has a unique personality, the streets of this area are an invitation to explore the neighborhood take a bike ride or enjoy: art galleries, boutiques, restaurants and bars where you can taste from traditional Mexican cuisine to Italian cuisine or just new young spots that are emerging constantly in the hood.  The architecture is one of its best things to appreciate, the Porfiriato era is a treasure to admire , which is harmonized with many modern constructions emerging around.&lt;br /&gt;&lt;br /&gt;La Roma is perfectly  located, allowing you to walk towards many of the city's other highlights such as Downtown, la Condesa, Reforma Avenue.&lt;br /&gt;&lt;br /&gt;Welcome to Mexico City, welcome to La RomaÂ¡</t>
  </si>
  <si>
    <t>https://a0.muscache.com/pictures/miso/Hosting-620564256567621847/original/98fbd440-41fe-4a6a-b647-6fc9dfd71a8b.jpeg</t>
  </si>
  <si>
    <t>https://www.airbnb.com/users/show/81752363</t>
  </si>
  <si>
    <t>https://a0.muscache.com/im/pictures/user/0be00529-e2a9-4ef6-a300-bd8a8f3e6d90.jpg?aki_policy=profile_small</t>
  </si>
  <si>
    <t>https://a0.muscache.com/im/pictures/user/0be00529-e2a9-4ef6-a300-bd8a8f3e6d90.jpg?aki_policy=profile_x_medium</t>
  </si>
  <si>
    <t>["Blender", "Coffee", "Wine glasses", "Coffee maker: Nespresso", "Dedicated workspace", "Portable fans", "Smart lock", "Kitchen", "Smoke alarm", "Cooking basics", "Free washer \u2013 In unit", "VitaminSea Beauty body soap", "Elevator", "Wifi", "Hangers", "Hair dryer", "Dishes and silverware", "Dining table", "Free dryer \u2013 In unit", "Bed linens", "Iron", "Microwave", "Free street parking", "Private entrance", "Shower gel", "Essentials", "Hot water", "Paid street parking off premises", "Carbon monoxide alarm", "Long term stays allowed", "Clothing storage: closet", "Cleaning products", "Refrigerator", "Self check-in", "Room-darkening shades", "40 inch HDTV with Netflix, standard cable", "Ceiling fan"]</t>
  </si>
  <si>
    <t>https://www.airbnb.com/rooms/620958604643739557</t>
  </si>
  <si>
    <t>Carlota, hermosa habitaciÃ³n cerca de Reforma!</t>
  </si>
  <si>
    <t>https://a0.muscache.com/pictures/miso/Hosting-620958604643739557/original/93f7735d-5a28-44eb-a46a-76509a1d368f.jpeg</t>
  </si>
  <si>
    <t>["Shower gel", "Essentials", "Fire extinguisher", "Hot water", "Hair dryer", "Shampoo", "Dining table", "Keypad", "Bed linens", "TV", "Self check-in", "Wifi", "First aid kit"]</t>
  </si>
  <si>
    <t>https://www.airbnb.com/rooms/620961095942180617</t>
  </si>
  <si>
    <t>Renta de habitaciÃ³n a 5 minutos de Santa Fe</t>
  </si>
  <si>
    <t>Enjoy the simplicity of this quiet, central home.&lt;br /&gt;It has all the services.</t>
  </si>
  <si>
    <t>https://a0.muscache.com/pictures/miso/Hosting-620961095942180617/original/a3432b70-0d17-49c1-b5ec-87d302b713c2.jpeg</t>
  </si>
  <si>
    <t>["Free parking on premises", "Washer", "First aid kit", "Dedicated workspace", "TV", "Lock on bedroom door", "Wifi", "Kitchen", "Indoor fireplace"]</t>
  </si>
  <si>
    <t>https://www.airbnb.com/rooms/621136830935563251</t>
  </si>
  <si>
    <t>Beautiful apartment w/ private terrace &amp; balcony!</t>
  </si>
  <si>
    <t>This area is full of Italian, Argentine, Japanese, Mexican, etc. restaurants! It has a wide variety of cafeterias and artisan bakeries. It is five blocks from Reforma at the height of the Angel of Independence!</t>
  </si>
  <si>
    <t>https://a0.muscache.com/pictures/miso/Hosting-621136830935563251/original/05f47fc7-e290-4440-bf76-ac3edf81a233.jpeg</t>
  </si>
  <si>
    <t>https://www.airbnb.com/users/show/120606899</t>
  </si>
  <si>
    <t>https://a0.muscache.com/im/pictures/user/c6aca02e-66bf-4829-a479-d075032f9120.jpg?aki_policy=profile_small</t>
  </si>
  <si>
    <t>https://a0.muscache.com/im/pictures/user/c6aca02e-66bf-4829-a479-d075032f9120.jpg?aki_policy=profile_x_medium</t>
  </si>
  <si>
    <t>["Blender", "Coffee", "Wine glasses", "Coffee maker: Nespresso", "Baby monitor - available upon request", "Dedicated workspace", "Portable fans", "Private patio or balcony", "130 inch HDTV", "Extra pillows and blankets", "Kitchen", "Smoke alarm", "Cooking basics", "Single level home", "Free washer \u2013 In unit", "Pack \u2019n play/Travel crib - available upon request", "Elevator", "Outdoor furniture", "Outdoor dining area", "Grisi Neutro body soap", "Keypad", "Fire extinguisher", "Hangers", "Hair dryer", "Stainless steel oven", "Dishes and silverware", "Dining table", "Free dryer \u2013 In unit", "Microwave", "Pantene shampoo", "Iron", "Mabe stainless steel gas stove", "Laundromat nearby", "Private entrance", "Paid parking off premises", "Essentials", "Baking sheet", "Hot water", "LG refrigerator", "Carbon monoxide alarm", "Private backyard \u2013 Fully fenced", "Clothing storage: closet", "Clamp on table seat high chair - available upon request", "Baby bath - available upon request", "Fast wifi \u2013 109 Mbps", "Cleaning products", "Freezer", "Self check-in", "Free parking on premises", "Room-darkening shades", "Portable heater"]</t>
  </si>
  <si>
    <t>https://www.airbnb.com/rooms/621708243762204671</t>
  </si>
  <si>
    <t>Punta Museo</t>
  </si>
  <si>
    <t>Premiere apartment in the South of Mexico City. In the Commercial Square of the Automobile Museum and walking of the Diego Rivera Museum (Anahuacalli). Decorated by designer with 1800 thread sheets, parking, one block from the light train, in front of Walmart and with a first-class gym downstairs of the building. The location of this development is key south of the CDMX, located on Av. DivisiÃ³n del Norte and a few minutes from roads like Calz. Tlalpan, Miguel Ãngel de Quevedo y PerifÃ©rico Sur</t>
  </si>
  <si>
    <t>10 minutes from downtown CoyoacÃ¡n, surrounded by public transport (Light Train) and great roads but in a very quiet environment. Located in Plaza Comercial which features a car museum and a 5-minute walk from the Diego Rivera Museum (Anahuacalli). In front you will find Walmart and different options to eat for all tastes.</t>
  </si>
  <si>
    <t>https://a0.muscache.com/pictures/2d981096-27b3-4566-a26d-76ba493bd640.jpg</t>
  </si>
  <si>
    <t>https://www.airbnb.com/users/show/141329460</t>
  </si>
  <si>
    <t xml:space="preserve">Profesor Investigador, Esposo y Padre de Familia. </t>
  </si>
  <si>
    <t>https://a0.muscache.com/im/pictures/user/f56bfd56-6b55-4265-87d7-15d18c61a0b1.jpg?aki_policy=profile_small</t>
  </si>
  <si>
    <t>https://a0.muscache.com/im/pictures/user/f56bfd56-6b55-4265-87d7-15d18c61a0b1.jpg?aki_policy=profile_x_medium</t>
  </si>
  <si>
    <t>Fraccionamiento Bello Horizonte</t>
  </si>
  <si>
    <t>["Dining table", "Free parking on premises", "Conditioner", "Hot water", "Hangers", "Exterior security cameras on property", "Mabe oven", "Essentials", "Coffee", "Elevator", "Keypad", "Microwave", "Coffee maker", "Shower gel", "Exercise equipment", "Pets allowed", "115 inch HDTV with Netflix, Roku, standard cable", "Freezer", "Long term stays allowed", "Clothing storage: closet", "Dishes and silverware", "Hair dryer", "Fire extinguisher", "Kitchen", "Iron", "Pack \u2019n play/Travel crib - always at the listing", "Shampoo", "Free washer \u2013 In unit", "Crib - always at the listing", "Mountain view", "Body soap", "Room-darkening shades", "Mabe gas stove", "Smoke alarm", "Fast wifi \u2013 55 Mbps", "Blender", "Carbon monoxide alarm", "Heating", "First aid kit", "Cooking basics", "Bed linens", "Dedicated workspace", "Drying rack for clothing", "Private patio or balcony", "Extra pillows and blankets", "Refrigerator", "Single level home", "Wine glasses", "Private gym in building", "Self check-in", "Smoking allowed"]</t>
  </si>
  <si>
    <t>https://www.airbnb.com/rooms/610776635492348347</t>
  </si>
  <si>
    <t>Central, confortable and cozy in Colonia Del Valle</t>
  </si>
  <si>
    <t>Do you want to spend a wonderful stay in Mexico City? Enjoy the comfort of this quiet and central accommodation.</t>
  </si>
  <si>
    <t>Central area where you can find a few steps away:&lt;br /&gt;- stores&lt;br /&gt;- restaurants,&lt;br /&gt;- pharmacy&lt;br /&gt;- Mini super, 7 eleven.&lt;br /&gt;- Cafes&lt;br /&gt;- Malls.&lt;br /&gt;Nearby is the Parque de los Venados, where you can walk or go out to exercise.</t>
  </si>
  <si>
    <t>https://a0.muscache.com/pictures/6f15544b-406f-4718-a8ce-a26aa7421b50.jpg</t>
  </si>
  <si>
    <t>https://www.airbnb.com/users/show/126505695</t>
  </si>
  <si>
    <t>https://a0.muscache.com/im/pictures/user/29e8fba2-10ec-4094-9e10-8fd987cd4678.jpg?aki_policy=profile_small</t>
  </si>
  <si>
    <t>https://a0.muscache.com/im/pictures/user/29e8fba2-10ec-4094-9e10-8fd987cd4678.jpg?aki_policy=profile_x_medium</t>
  </si>
  <si>
    <t>["Dining table", "Free street parking", "Conditioner", "Hot water", "Hangers", "Essentials", "Coffee", "Elevator", "Oven", "Microwave", "Coffee maker: drip coffee maker", "Lockbox", "Wifi", "Shower gel", "Toaster", "Free dryer \u2013 In unit", "City skyline view", "Stove", "Long term stays allowed", "Clothing storage: closet", "Cleaning products", "Dishes and silverware", "Hair dryer", "Kitchen", "Iron", "Shampoo", "Free washer \u2013 In unit", "Hot water kettle", "Body soap", "Room-darkening shades", "Smoke alarm", "127 inch HDTV with standard cable", "Blender", "Carbon monoxide alarm", "First aid kit", "Cooking basics", "Bed linens", "Dedicated workspace", "Private patio or balcony", "Extra pillows and blankets", "Refrigerator", "Wine glasses", "Ethernet connection", "Self check-in"]</t>
  </si>
  <si>
    <t>https://www.airbnb.com/rooms/610970698368944554</t>
  </si>
  <si>
    <t>Foro Sol, Aeropuerto.Departamento completo.</t>
  </si>
  <si>
    <t>Cozy apartment in one of the most strategic points of Mexico City, we have 4 subway lines (PUEBLA, ZARAGOZA, PANTITLÊ»N, EASTERN FARM) within a 10-minute walk. &lt;br /&gt;Very close to plazas and shopping centers.&lt;br /&gt;5 min from terminal 2 and 10 min from terminal 1. &lt;br /&gt;Foro Sol less than 15 minutes away, walking maximum 30. (Sports Palace) &lt;br /&gt;We are 30 minutes from the historic center.&lt;br /&gt;&lt;br /&gt;We are on a 5th floor and there is no elevator.</t>
  </si>
  <si>
    <t>["Dining table", "Free street parking", "Hot water", "Hangers", "Essentials", "Oven", "Microwave", "Wifi", "Shower gel", "Washer", "TV", "Stove", "Freezer", "Long term stays allowed", "Dishes and silverware", "Cleaning products", "Kitchen", "Shampoo", "Body soap", "Clothing storage", "Portable fans", "Blender", "Cooking basics", "Refrigerator", "Luggage dropoff allowed", "Wine glasses", "Ethernet connection"]</t>
  </si>
  <si>
    <t>https://www.airbnb.com/rooms/611467274546860351</t>
  </si>
  <si>
    <t>Artsy room w/ bathroom in lovely house with garden</t>
  </si>
  <si>
    <t>Room with independent bathroom in lovely house with garden in Mexico City.  15 minutes away from Roma/Condesa.&lt;br /&gt;&lt;br /&gt;The house is located in a residence for local transit, this makes the house really comfortable and private. The garden is perfect  for guests to have a moment of calm, refresh or even barbecue!</t>
  </si>
  <si>
    <t>https://a0.muscache.com/pictures/miso/Hosting-611467274546860351/original/104477d1-2d91-4544-be84-77fe3fce22a4.jpeg</t>
  </si>
  <si>
    <t>https://www.airbnb.com/users/show/60047526</t>
  </si>
  <si>
    <t>https://a0.muscache.com/im/pictures/user/dc58fd06-ea25-4637-abbc-53d111a2bfb7.jpg?aki_policy=profile_small</t>
  </si>
  <si>
    <t>https://a0.muscache.com/im/pictures/user/dc58fd06-ea25-4637-abbc-53d111a2bfb7.jpg?aki_policy=profile_x_medium</t>
  </si>
  <si>
    <t>["Dedicated workspace", "Pets allowed", "Kitchen", "Cooking basics", "Outdoor dining area", "Wifi", "Smoking allowed", "Dishes and silverware", "Free dryer \u2013 In unit", "Free street parking", "First aid kit", "Essentials", "Private backyard \u2013 Fully fenced", "Long term stays allowed", "Cleaning products", "Books and reading material", "Washer", "TV", "Luggage dropoff allowed", "Lock on bedroom door"]</t>
  </si>
  <si>
    <t>https://www.airbnb.com/rooms/611494553792819154</t>
  </si>
  <si>
    <t>HabitaciÃ³n en hermoso condominio con amenidades</t>
  </si>
  <si>
    <t>Enjoy a stylish and comfortable accommodation with EDGE certification, panoramic view, amenities, parking, security, and 15 minutes from Condesa. &lt;br /&gt;&lt;br /&gt;Enjoy a stylish experience at this EDGE-certified place with panoramic views, amenities, parking, security, and 15 minutes from Condesa.</t>
  </si>
  <si>
    <t>https://a0.muscache.com/pictures/6cf2fa8e-2fbc-4f73-b36c-4d1f49b26817.jpg</t>
  </si>
  <si>
    <t>https://www.airbnb.com/users/show/142517680</t>
  </si>
  <si>
    <t>Soy Gerardo, una persona muy tranquila y familiar, me gusta el deporte y las diferentes culturas</t>
  </si>
  <si>
    <t>https://a0.muscache.com/im/pictures/user/49a95f2c-4f8b-432d-acad-69d66cc3f307.jpg?aki_policy=profile_small</t>
  </si>
  <si>
    <t>https://a0.muscache.com/im/pictures/user/49a95f2c-4f8b-432d-acad-69d66cc3f307.jpg?aki_policy=profile_x_medium</t>
  </si>
  <si>
    <t>["Paid washer \u2013 In unit", "42 inch HDTV with Amazon Prime Video, Disney+, HBO Max", "Blender", "Exercise equipment", "Coffee maker", "Coffee", "Wine glasses", "Dedicated workspace", "Pets allowed", "Window guards", "Oven", "Ethernet connection", "Alexa sound system", "Private patio or balcony", "Paid dryer \u2013 In unit", "BBQ grill", "Extra pillows and blankets", "Kitchen", "Smoke alarm", "Cooking basics", "Single level home", "City skyline view", "Shampoo", "Elevator", "Fast wifi \u2013 51 Mbps", "Lockbox", "Outdoor dining area", "Teka stove", "Hangers", "Body soap", "Dishes and silverware", "Dining table", "Shared pool", "Bed linens", "Microwave", "Free street parking", "Ping pong table", "Toaster", "First aid kit", "Children\u2019s books and toys", "Essentials", "Hot water", "Drying rack for clothing", "Carbon monoxide alarm", "Long term stays allowed", "Clothing storage: closet", "Freezer", "Pool table", "Cleaning products", "Books and reading material", "Refrigerator", "Free parking on premises", "Self check-in", "Room-darkening shades", "Luggage dropoff allowed", "Lock on bedroom door", "Shared gym in building"]</t>
  </si>
  <si>
    <t>https://www.airbnb.com/rooms/611779557580002553</t>
  </si>
  <si>
    <t>ðŸ®ð—•ð—¥ ð—®ð—½ð˜ ð—¶ð—» ð—¥ð—²ð—³ð—¼ð—¿ð—ºð—® ð—–ð——ð— ð—«</t>
  </si>
  <si>
    <t>Keep it simple at this peaceful and centrally-located place. &lt;br /&gt;&lt;br /&gt;Itâ€™s only a block away walking distance from the Angel the biggest Av. In the city  â€œReformaâ€&lt;br /&gt; &lt;br /&gt;There is a beautiful apt 2 bedroom 2 full bathrooms &lt;br /&gt;A great spot for 4 people</t>
  </si>
  <si>
    <t>https://a0.muscache.com/pictures/miso/Hosting-611779557580002553/original/5eff53a0-cde9-4ce0-8c13-6c02d407ce8f.jpeg</t>
  </si>
  <si>
    <t>["Pack \u2019n play/Travel crib", "Body soap", "Free washer \u2013 In unit", "Dedicated workspace", "Resort access", "Crib", "TV", "First aid kit", "Hangers", "Dishes and silverware", "Kitchen", "Fire extinguisher", "Refrigerator", "Cleaning products", "Free parking on premises", "Wifi", "Essentials", "Shampoo", "Children\u2019s dinnerware", "Smart lock", "Bed linens", "Pets allowed", "Self check-in", "Hot water", "Iron", "Free dryer \u2013 In unit", "Cooking basics"]</t>
  </si>
  <si>
    <t>https://www.airbnb.com/rooms/621813540858153999</t>
  </si>
  <si>
    <t>Â¡Encantador Loft en el corazÃ³n de la ciudad!</t>
  </si>
  <si>
    <t>Amazing lovely, magical and romantic loft! Unbeatable location and inside historic property that will make you feel like you are in a different time while creating a wonderful atmosphere! &lt;br /&gt;&lt;br /&gt;It has double height what makes you feel spacious and at the same time comfortable! &lt;br /&gt;Next to metro and metrobus, La Ciudadela Craft Market, downtown, baseboard, cathedral, fine arts&lt;br /&gt;&lt;br /&gt;1 bed, 1 sofa bed, private bathroom, stove, cooler, Micro, kitchen utensils, washing machine&lt;br /&gt;Spectacular common patio and roof garden!</t>
  </si>
  <si>
    <t>https://a0.muscache.com/pictures/99439ce4-178e-4b76-8ef2-2030068ec9c1.jpg</t>
  </si>
  <si>
    <t>https://www.airbnb.com/users/show/455583914</t>
  </si>
  <si>
    <t>Hola! Somos Felipe y Mayra, emprendimos este negocio familiar tÃ­a y sobrino!
Somos personas honestas y confiables, y nos interesa tener huÃ©spedes satisfechos y crearles una estancia fabulosa!</t>
  </si>
  <si>
    <t>https://a0.muscache.com/im/pictures/user/User-455583914/original/073ea4b9-b568-4a11-915c-97add96b25d1.jpeg?aki_policy=profile_small</t>
  </si>
  <si>
    <t>https://a0.muscache.com/im/pictures/user/User-455583914/original/073ea4b9-b568-4a11-915c-97add96b25d1.jpeg?aki_policy=profile_x_medium</t>
  </si>
  <si>
    <t>["Dining table", "Free street parking", "Paid street parking off premises", "Hot water", "Hangers", "Shared backyard", "Essentials", "Coffee", "Coffee maker: drip coffee maker", "Microwave", "Wifi", "Housekeeping available from 12:00\u202fPM to 1:30\u202fPM, Thursday - available at extra cost", "TV", "Stove", "Freezer", "Long term stays allowed", "Dishes and silverware", "Cleaning products", "Fire extinguisher", "Hair dryer", "Kitchen", "Iron", "Shampoo", "Piano", "Free washer \u2013 In unit", "Body soap", "Mini fridge", "Laundromat nearby", "Bikes", "Cooking basics", "Bed linens", "Private patio or balcony", "Refrigerator", "Wine glasses"]</t>
  </si>
  <si>
    <t>https://www.airbnb.com/rooms/622081004391043460</t>
  </si>
  <si>
    <t>Casa Mexicanita at Roma Norte</t>
  </si>
  <si>
    <t>Beautiful and comfortable apartment in Roma Norte Mexico City. &lt;br /&gt;&lt;br /&gt;Beautiful and comfortable apartment in Colonia Roma Norte Mexico City</t>
  </si>
  <si>
    <t>Located in Colonia Roma Norte, surrounded by history buildings, bars, restaurants, and main avenues that connect to CDMX.</t>
  </si>
  <si>
    <t>https://a0.muscache.com/pictures/8e5f9053-e2ca-4c34-8ead-d10b214699ab.jpg</t>
  </si>
  <si>
    <t>["Dining table", "Free street parking", "Hot water", "Exterior security cameras on property", "Hangers", "Paid parking lot off premises", "Essentials", "Portable air conditioning", "Oven", "Microwave", "Mabe stainless steel gas stove", "Wifi", "Lockbox", "Paid parking on premises", "Long term stays allowed", "Freezer", "Cleaning products", "Dishes and silverware", "Kitchen", "Iron", "Shampoo", "Body soap", "Clothing storage", "Mini fridge", "Portable fans", "Smoke alarm", "Laundromat nearby", "Carbon monoxide alarm", "Cooking basics", "Bed linens", "Drying rack for clothing", "Books and reading material", "Extra pillows and blankets", "HDTV with Netflix, Disney+", "Luggage dropoff allowed", "Private entrance", "Self check-in"]</t>
  </si>
  <si>
    <t>https://www.airbnb.com/rooms/622335404972710055</t>
  </si>
  <si>
    <t>Depto. amueblado a un lado de la UNAM</t>
  </si>
  <si>
    <t>Enjoy the simplicity of this quiet and central accommodation ideal for UNAM students, ready to settle in, it is only rented for minimum long stays per semester or for PhD courses ideal for foreigners and/or foreigners</t>
  </si>
  <si>
    <t>https://a0.muscache.com/pictures/miso/Hosting-622335404972710055/original/dd929bb2-d00a-4d9d-9f43-4f8a2524134b.jpeg</t>
  </si>
  <si>
    <t>https://www.airbnb.com/users/show/37520395</t>
  </si>
  <si>
    <t>Hola MarÃ­a JosÃ© nuevamente
EstarÃ© llegando la prÃ³xima semana contigo y nuevamente te estoy haciendo esta nueva reserva para Julio. Espero todo marche bien y puedas volver a recibirme</t>
  </si>
  <si>
    <t>https://a0.muscache.com/im/pictures/user/fa585634-c240-4770-8293-8fc4e148c938.jpg?aki_policy=profile_small</t>
  </si>
  <si>
    <t>https://a0.muscache.com/im/pictures/user/fa585634-c240-4770-8293-8fc4e148c938.jpg?aki_policy=profile_x_medium</t>
  </si>
  <si>
    <t>["HDTV", "Coffee maker: drip coffee maker", "Exercise equipment", "Wine glasses", "Dedicated workspace", "Window guards", "Extra pillows and blankets", "Kitchen", "Cooking basics", "Free washer \u2013 In unit", "Shampoo", "Wifi", "Hangers", "Hair dryer", "Body soap", "Dishes and silverware", "Dining table", "Bed linens", "Stainless steel gas stove", "Toaster", "Essentials", "Hot water", "Shared backyard \u2013 Fully fenced", "Long term stays allowed", "Clothing storage: closet", "Freezer", "Cleaning products", "Refrigerator", "Room-darkening shades"]</t>
  </si>
  <si>
    <t>https://www.airbnb.com/rooms/622627577522707033</t>
  </si>
  <si>
    <t>Pent-house econÃ³mico con terraza privada en Centro</t>
  </si>
  <si>
    <t>Excellent low-cost penthouse for families, distributed on two levels for up to 7 people (5 adults, 2 children) with a private terrace, in the heart of the Historic Center.  The family space is designed to ensure safety, comfort, and privacy from the moment you arrive until you have to leave. The Airbnb has everything you need to avoid unnecessary expenses. Use the kitchenette, watch movies on streaming platforms, work on the internet, enjoy the view on the terrace, especially at night.</t>
  </si>
  <si>
    <t>The Historic Center of Mexico City â€“ the largest and most emblematic in Latin America â€“ is one of the most important tourist centers in the world and the main destination for cultural tourism in the country. It contains some of the nation's most cherished cultural treasures and true architectural gems. This wonder, distinguished as a Cultural Heritage of Humanity by UNESCO in 1987, has about 1,500 buildings, including temples, museums, hotels, shops, galleries, theaters, and cultural centers, many of them listed as historical or artistic monuments. In 668 blocks and an area of 9.7 square kilometers, it is possible to admire the architecture that summarizes the history of the pre-Hispanic, colonial, independent and modern eras of our country.</t>
  </si>
  <si>
    <t>https://a0.muscache.com/pictures/miso/Hosting-622627577522707033/original/c2146a3b-ec6d-412e-9b02-10f9ce08b4fa.png</t>
  </si>
  <si>
    <t>https://www.airbnb.com/users/show/458136210</t>
  </si>
  <si>
    <t>https://a0.muscache.com/im/pictures/user/2f828d4c-6dc6-4ebd-a645-887dd7beb06f.jpg?aki_policy=profile_small</t>
  </si>
  <si>
    <t>https://a0.muscache.com/im/pictures/user/2f828d4c-6dc6-4ebd-a645-887dd7beb06f.jpg?aki_policy=profile_x_medium</t>
  </si>
  <si>
    <t>["Gas stove", "Blender", "Coffee maker: drip coffee maker", "Board games", "Wine glasses", "Dedicated workspace", "Portable fans", "Pets allowed", "Ethernet connection", "Private patio or balcony", "Paid parking lot off premises", "Estufa mabe stainless steel oven", "Extra pillows and blankets", "Kitchen", "Jab\u00f3n comercial en barra o l\u00edquido body soap", "Smoke alarm", "Cooking basics", "Free washer \u2013 In unit", "City skyline view", "Elevator", "Baby bath", "Outdoor furniture", "Outdoor dining area", "Keypad", "Hot water kettle", "Fire extinguisher", "Hangers", "Wifi \u2013 37 Mbps", "Smoking allowed", "Hair dryer", "Dishes and silverware", "Dining table", "Bed linens", "Microwave", "Iron", "Laundromat nearby", "Toaster", "First aid kit", "Comercial shampoo", "Shower gel", "Essentials", "Hot water", "Drying rack for clothing", "Exterior security cameras on property", "Mini fridge", "40 inch HDTV with Amazon Prime Video, Disney+, HBO Max, standard cable", "Long term stays allowed", "Clothing storage: closet", "Freezer", "Free parking garage on premises \u2013 1 space", "Cleaning products", "Books and reading material", "Baby monitor", "Refrigerator", "Self check-in", "Room-darkening shades", "Luggage dropoff allowed", "Ceiling fan"]</t>
  </si>
  <si>
    <t>https://www.airbnb.com/rooms/622653015204774823</t>
  </si>
  <si>
    <t>Alojamiento en residencial del Pedregal</t>
  </si>
  <si>
    <t>Beautiful room with panoramic views of El Pedregal, one of the most exclusive and best located areas in the city. The room has a private bathroom with a jacuzzi, balcony, and queen size bed. The apartment has a kitchen, living room and shared study. The residential complex has large gardens, large trees, running tracks, sports courts, children's play areas, a gym and an artificial lake. Ideal for students, professionals or foreign and national digital nomads.</t>
  </si>
  <si>
    <t>A pie &lt;br /&gt;&lt;br /&gt;A 5 min del ITAM &lt;br /&gt;A 5 min del Hospital Ãngeles&lt;br /&gt;A 10 min de Artz &lt;br /&gt;A 10 min de PerifÃ©rico &lt;br /&gt;&lt;br /&gt;Auto  &lt;br /&gt;&lt;br /&gt;Perisur 10 min &lt;br /&gt;Six Flags 10 min &lt;br /&gt;SupervÃ­a 10 min&lt;br /&gt;Ciudad Universitaria 15 min &lt;br /&gt;Insurgentes Sur 15 min &lt;br /&gt;&lt;br /&gt;&lt;br /&gt;&lt;br /&gt;Transporte pÃºblico &lt;br /&gt;&lt;br /&gt;Perisur 15 min &lt;br /&gt;Six Flags 15 min &lt;br /&gt;Ciudad Universitaria 20 min &lt;br /&gt;Insurgentes Sur 20 min</t>
  </si>
  <si>
    <t>https://a0.muscache.com/pictures/hosting/Hosting-622653015204774823/original/30f1dcf6-aef1-4618-bda7-251835405070.jpeg</t>
  </si>
  <si>
    <t>https://www.airbnb.com/users/show/378914435</t>
  </si>
  <si>
    <t>Ninon</t>
  </si>
  <si>
    <t xml:space="preserve">Â¡Hola Soy  Ninon! Creadora de EXPERIENCIAS de Airbnb y Superanfitriona. Me dedico a maximizar momentos de viaje y hacerlos mas memorables para ti y tus acompaÃ±antes.  </t>
  </si>
  <si>
    <t>https://a0.muscache.com/im/pictures/user/11ef2e3c-ddb6-4e6e-998a-c883a03d9cd3.jpg?aki_policy=profile_small</t>
  </si>
  <si>
    <t>https://a0.muscache.com/im/pictures/user/11ef2e3c-ddb6-4e6e-998a-c883a03d9cd3.jpg?aki_policy=profile_x_medium</t>
  </si>
  <si>
    <t>AlcaldÃ­a Tlalpan, Ciudad de Mexico, Mexico</t>
  </si>
  <si>
    <t>["Other gas stove", "Blender", "Exercise equipment", "Hot tub", "Dedicated workspace", "Bathtub", "BBQ grill", "Kitchen", "Elevator", "Outdoor dining area", "Wifi", "Fire extinguisher", "Hangers", "Shared backyard", "Outdoor playground", "Shared gym", "Bed linens", "Building staff", "Hot water", "Exterior security cameras on property", "Clothing storage: closet", "Refrigerator", "Free parking on premises", "Self check-in"]</t>
  </si>
  <si>
    <t>https://www.airbnb.com/rooms/623168948995676007</t>
  </si>
  <si>
    <t>HabitaciÃ³n acogedora para mujeres</t>
  </si>
  <si>
    <t>Cozy and safe room for women, a few blocks from the Aztec Stadium, 10 minutes from UNAM University City. Centrally located to visit Coyoacan, Tlalpan, Centro Zocalo de la CDMX. &lt;br /&gt;Women, men are not accepted, men are not accepted.&lt;br /&gt;No suitable for pets</t>
  </si>
  <si>
    <t>The neighborhood is quiet, I have some neighbors who usually squeeze in since they live on the street, but they never lack respect and don't get in with anyone. &lt;br /&gt;There are many places where you can eat, drink and have fun, as well as public transport with ample hours: Monday to Friday from 5am to 12:00am and weekends from 6:00am to 12:00am approximately, except holidays. Uber and transportation applications are in high demand and there is a lot of room.</t>
  </si>
  <si>
    <t>https://a0.muscache.com/pictures/miso/Hosting-623168948995676007/original/4d3c990f-83c6-401e-8036-fdcc15a9b041.jpeg</t>
  </si>
  <si>
    <t>https://www.airbnb.com/users/show/371663203</t>
  </si>
  <si>
    <t>https://a0.muscache.com/im/pictures/user/User/original/ec250c90-4109-457c-8452-91f90d74cbcb.jpeg?aki_policy=profile_small</t>
  </si>
  <si>
    <t>https://a0.muscache.com/im/pictures/user/User/original/ec250c90-4109-457c-8452-91f90d74cbcb.jpeg?aki_policy=profile_x_medium</t>
  </si>
  <si>
    <t>["Kitchen", "Courtyard view", "Coffee maker", "Smoking allowed", "Patio or balcony", "Host greets you", "Washer", "First aid kit", "TV", "Refrigerator", "Wifi", "Lock on bedroom door"]</t>
  </si>
  <si>
    <t>https://www.airbnb.com/rooms/623173038085483895</t>
  </si>
  <si>
    <t>Coffee Shop+24/7 Service &amp; Full Gym | Chic Studio</t>
  </si>
  <si>
    <t>Escape to luxury in this modern 1-bedroom studio situated in Condesa! &lt;br /&gt;&lt;br /&gt;The space boasts a chic, minimalist design and plush furnishings, offering a stylish retreat.&lt;br /&gt;&lt;br /&gt;YouÂ´ll have a unique experience in la Condesa!</t>
  </si>
  <si>
    <t>Condesa is a neighborhood filled with tree-lined streets, vibrant parks, and an eclectic mix of trendy cafes and restaurants. Its bohemian charm is a unique and inviting feature. &lt;br /&gt;&lt;br /&gt;You can fully immerse yourself in the dynamic cultural scene, indulge in delicious culinary delights, and enjoy the welcoming atmosphere of this trendy locale. &lt;br /&gt;&lt;br /&gt;Whether you're exploring its historic architecture or indulging in its lively nightlife, Condesa promises an unforgettable adventure at every corner.</t>
  </si>
  <si>
    <t>https://a0.muscache.com/pictures/hosting/Hosting-U3RheVN1cHBseUxpc3Rpbmc6NjIzMTczMDM4MDg1NDgzODk1/original/0b6b2ed7-dac1-4272-a4f6-e450c98f2799.jpeg</t>
  </si>
  <si>
    <t>["Shared patio or balcony", "Shower gel", "Body soap", "Wine glasses", "Housekeeping available from 9:00\u202fAM to 4:00\u202fPM, every day", "Elevator", "Outdoor furniture", "Sun loungers", "Dedicated workspace", "Pack \u2019n play/Travel crib - available upon request", "Microwave", "First aid kit", "Safe", "Private entrance", "Smoke alarm", "Hangers", "Coffee maker: espresso machine", "Hair dryer", "Dishes and silverware", "Hot water kettle", "Exercise equipment: elliptical, free weights, stationary bike, treadmill", "Fire extinguisher", "Kitchen", "Refrigerator", "Shared gym in building", "Luggage dropoff allowed", "Free washer \u2013 In building", "Shared backyard \u2013 Fully fenced", "Otro stainless steel electric stove", "Cleaning products", "Free parking on premises", "Wifi", "Laundromat nearby", "Long term stays allowed", "50 inch HDTV with Netflix", "Clothing storage: closet", "Essentials", "Shampoo", "AC - split type ductless system", "Smart lock", "Bed linens", "Pets allowed", "Extra pillows and blankets", "Outdoor dining area", "Exterior security cameras on property", "Self check-in", "Room-darkening shades", "Hot water", "Mini fridge", "Dining table", "Paid parking off premises", "Conditioner", "Free dryer \u2013 In building", "Bikes", "Cooking basics"]</t>
  </si>
  <si>
    <t>https://www.airbnb.com/rooms/623218686909116383</t>
  </si>
  <si>
    <t>CONDESA Big190mts 3BD 2.5 BA Balcony great view</t>
  </si>
  <si>
    <t>This unique home has plenty of room for you to enjoy with your loved ones in the coolest area of CDMX</t>
  </si>
  <si>
    <t>https://a0.muscache.com/pictures/miso/Hosting-623218686909116383/original/6f667fdf-7175-439a-9f49-60592e633660.jpeg</t>
  </si>
  <si>
    <t>https://www.airbnb.com/users/show/458045212</t>
  </si>
  <si>
    <t xml:space="preserve">Cross-cultural metro-life native </t>
  </si>
  <si>
    <t>https://a0.muscache.com/im/pictures/user/User-458045212/original/437932b0-1bff-4c8e-9c22-8346829daa15.jpeg?aki_policy=profile_small</t>
  </si>
  <si>
    <t>https://a0.muscache.com/im/pictures/user/User-458045212/original/437932b0-1bff-4c8e-9c22-8346829daa15.jpeg?aki_policy=profile_x_medium</t>
  </si>
  <si>
    <t>["Blender", "Coffee", "Wine glasses", "Dedicated workspace", "Record player", "Heating", "Bathtub", "Private patio or balcony", "Kitchen", "Cooking basics", "City skyline view", "Shampoo", "Elevator", "Garden view", "Coffee maker: french press", "Wifi", "Dryer", "Air conditioning", "Hangers", "Smoking allowed", "Hair dryer", "Body soap", "Dishes and silverware", "Dining table", "Bed linens", "Microwave", "Iron", "Dishwasher", "Toaster", "First aid kit", "Essentials", "Baking sheet", "SMEG gas stove", "Hot water", "Drying rack for clothing", "Park view", "Long term stays allowed", "Freezer", "Books and reading material", "Conditioner", "Exercise equipment: elliptical, free weights", "TV", "Refrigerator", "Free parking on premises", "Room-darkening shades", "Luggage dropoff allowed", "Washer"]</t>
  </si>
  <si>
    <t>https://www.airbnb.com/rooms/612164013209587487</t>
  </si>
  <si>
    <t>Bohemian style Apartment / Steps from Polanco</t>
  </si>
  <si>
    <t>Welcome to â€œBohemian Apartmentâ€ , this is a nice place located 5 minutes from Polanco, one of the main neighborhoods of the Miguel Hidalgo area in Mexico City (it is not in the heart of Polanco). The apartment was designed with all our love to make you feel at home. The apartment has 2 bedrooms, 2 bathrooms, 1 kitchen, 1 dining room and 1 living room distributed on 1 floor. The decoration was made by local architects/artisans and will make you feel the best vibe.</t>
  </si>
  <si>
    <t>Neighborhood (Los Manzanos) borders Polanco, one of the most exclusive areas of Mexico City where you will find in less than 5 minutes access to shopping malls, gyms, supermarkets and more. Within a radius of 4 km you can find museums such as Soumaya, Jumex, Inbursa, Aquarium and shopping malls such as Antara, Carso ans Miyana, in addition to Presidente Masaryk street, one of the most exclusive commercial and entertainment spaces in Mexico. Location near important avenues where you will find different transportation options such as RTP and subway.</t>
  </si>
  <si>
    <t>https://a0.muscache.com/pictures/9297b7fd-903e-40c2-bddf-ff7d48b13a17.jpg</t>
  </si>
  <si>
    <t>https://www.airbnb.com/users/show/99413394</t>
  </si>
  <si>
    <t>Pablo Enrique</t>
  </si>
  <si>
    <t>Hola, Iâ€™m an architect, and I love interior design. I believe we can always find beauty and a homely atmosphere beyond just hotels. Iâ€™m a fan of cleanliness and order in my home. Iâ€™m always happy to meet new people with good vibes and to share a great place to work, vacation, or just live!</t>
  </si>
  <si>
    <t>https://a0.muscache.com/im/pictures/user/User/original/90d97ae5-bb6d-46a0-ba37-c80f2e37c004.jpeg?aki_policy=profile_small</t>
  </si>
  <si>
    <t>https://a0.muscache.com/im/pictures/user/User/original/90d97ae5-bb6d-46a0-ba37-c80f2e37c004.jpeg?aki_policy=profile_x_medium</t>
  </si>
  <si>
    <t>Riviera Tulum</t>
  </si>
  <si>
    <t>["150 inch HDTV with Fire TV", "Courtyard view", "Dining table", "Free street parking", "Free parking on premises", "Hot water", "Hangers", "Essentials", "Coffee", "Elevator", "Oven", "Coffee maker", "Wifi", "Cleaning available during stay", "Dryer", "Washer", "Pocket wifi", "Hammock", "Stove", "Freezer", "Long term stays allowed", "Sound system", "Dishes and silverware", "Hair dryer", "Fire extinguisher", "Kitchen", "Iron", "Paid parking off premises", "Hot water kettle", "Clothing storage", "Barbecue utensils", "Room-darkening shades", "Mini fridge", "Smoke alarm", "Laundromat nearby", "Outdoor furniture", "Host greets you", "Shared patio or balcony", "Blender", "Carbon monoxide alarm", "First aid kit", "Cooking basics", "Bed linens", "Dedicated workspace", "Drying rack for clothing", "Books and reading material", "BBQ grill", "Extra pillows and blankets", "Refrigerator", "Single level home", "Luggage dropoff allowed", "Private entrance", "Wine glasses", "Ethernet connection"]</t>
  </si>
  <si>
    <t>https://www.airbnb.com/rooms/612176091957274792</t>
  </si>
  <si>
    <t>Espectacular a una calle de Paseo de la Reforma</t>
  </si>
  <si>
    <t>Stay in a safe, new, and modern apartment just a few steps from the Monument to the Revolution and one of the most beautiful avenues in the world, Paseo de la Reforma in CDMX. It is an easily accessible space where you will be greeted by security personnel and you can access by elevator. The view from the terrace, the natural lighting, and the ventilation will make you feel as if you're outdoors, and you can experience the space as if you were in a modern and cozy Terrace Bar Restaurant.</t>
  </si>
  <si>
    <t>As a result of the renovation of the Plaza de la RepÃºblica and the Monument to the Revolution, as well as the design of the National Museum of the Revolution, the Tabacalera neighborhood underwent plastic surgery, thus attracting new entrepreneurs interested in repositioning the area through restaurants of all kinds, cafes, bars and pubs that offer craft beer, reviving the entertaining neighborhood culture, without generating a violent transformation phenomenon.</t>
  </si>
  <si>
    <t>https://a0.muscache.com/pictures/miso/Hosting-612176091957274792/original/e182ea49-92f5-4f9e-94e9-039fa90770ae.jpeg</t>
  </si>
  <si>
    <t>https://www.airbnb.com/users/show/74229560</t>
  </si>
  <si>
    <t>Soy Norma y junto con mi esposo nos encanta viajar y conocer lugares y personas diferentes.</t>
  </si>
  <si>
    <t>https://a0.muscache.com/im/pictures/user/b2a0b5b7-b2f1-4501-85b1-bf84db7c00dd.jpg?aki_policy=profile_small</t>
  </si>
  <si>
    <t>https://a0.muscache.com/im/pictures/user/b2a0b5b7-b2f1-4501-85b1-bf84db7c00dd.jpg?aki_policy=profile_x_medium</t>
  </si>
  <si>
    <t>["Teka stainless steel stove", "Dining table", "Free parking on premises", "Hot water", "Hangers", "Essentials", "Elevator", "Coffee maker: drip coffee maker", "Microwave", "Wifi", "Shower gel", "Toaster", "Free dryer \u2013 In unit", "City skyline view", "Bose sound system with Bluetooth and aux", "Pets allowed", "Long term stays allowed", "Freezer", "Clothing storage: closet", "157 inch HDTV with Amazon Prime Video, Apple TV, Disney+, HBO Max, Netflix, Roku", "Cleaning products", "Dishes and silverware", "Fire extinguisher", "Hair dryer", "Kitchen", "Iron", "Park view", "Free washer \u2013 In unit", "Mabe refrigerator", "Building staff", "Room-darkening shades", "Laundromat nearby", "Outdoor furniture", "Blender", "First aid kit", "Cooking basics", "Bed linens", "Dedicated workspace", "Books and reading material", "Private patio or balcony", "Extra pillows and blankets", "Single level home", "Luggage dropoff allowed", "Private entrance", "Wine glasses", "Self check-in"]</t>
  </si>
  <si>
    <t>https://www.airbnb.com/rooms/612209007926063016</t>
  </si>
  <si>
    <t>Lovely 2-bedroom loft in the heart of La Condesa.</t>
  </si>
  <si>
    <t>Your family will be close to everything when you stay at the epicenter of Mexico Cityâ€™s hippest and most vibrant neighborhood in this three-floor apartment. This private 2-bed/2-bath loft is equipped with a full kitchen, comfortable living and working spaces, private roof garden, elevator, doorman, garage parking, and access to rooftop. Right at your door is La Condesa, one of the best places in the city for parks, art, music, food, and culture in an urban oasis.</t>
  </si>
  <si>
    <t>Wide, tree-lined avenues, stately art nouveau mansions and well-maintained art deco apartment buildings give chic La Condesa a distinctly European vibe. &lt;br /&gt;&lt;br /&gt;Hipsters and kids of all ages read, relax, and play in shady Parque Mexico and young professionals browse the fashions in cutting-edge boutiques. Stylish sidewalk cafes, trendy international bistros and casual taquerias dot the area, where you may spot local artists and actors from the Mexican art scene.</t>
  </si>
  <si>
    <t>https://a0.muscache.com/pictures/miso/Hosting-612209007926063016/original/3da884b8-9213-48f6-837c-76afa6dc73ca.jpeg</t>
  </si>
  <si>
    <t>https://www.airbnb.com/users/show/92210914</t>
  </si>
  <si>
    <t>Meg</t>
  </si>
  <si>
    <t>We are a Mexican-American family living in the heart of DC! We LOVE traveling to far off places, and hosting a wide range of international visitors in our guest spaces in DC and Mexico City! Wishing you safe travels from around the globe.</t>
  </si>
  <si>
    <t>https://a0.muscache.com/im/pictures/user/be84b0d4-45ac-440f-9e34-49acf8354f1a.jpg?aki_policy=profile_small</t>
  </si>
  <si>
    <t>https://a0.muscache.com/im/pictures/user/be84b0d4-45ac-440f-9e34-49acf8354f1a.jpg?aki_policy=profile_x_medium</t>
  </si>
  <si>
    <t>Brentwood</t>
  </si>
  <si>
    <t>["Clothing storage", "Backyard", "Paid parking garage on premises \u2013 1 space", "Wine glasses", "Shared BBQ grill: charcoal", "Dedicated workspace", "Portable fans", "Oven", "Private patio or balcony", "Kitchen", "Stove", "Cooking basics", "Free washer \u2013 In unit", "Shampoo", "Elevator", "Outdoor furniture", "Garden view", "Coffee maker: french press", "Outdoor dining area", "Keypad", "Shared hot tub - available all year, open specific hours", "Hangers", "Fast wifi \u2013 190 Mbps", "Hair dryer", "Body soap", "Dishes and silverware", "Dining table", "Free dryer \u2013 In unit", "Bed linens", "Iron", "Microwave", "Laundromat nearby", "Private entrance", "First aid kit", "Children\u2019s books and toys", "Essentials", "Hot water", "Carbon monoxide alarm", "Long term stays allowed", "Freezer", "Cleaning products", "Books and reading material", "Conditioner", "TV", "Refrigerator", "Free parking on premises", "Room-darkening shades", "Self check-in", "Portable heater"]</t>
  </si>
  <si>
    <t>https://www.airbnb.com/rooms/612272872336306053</t>
  </si>
  <si>
    <t>Bright Studio in Beautiful TownHouse - Roma Norte</t>
  </si>
  <si>
    <t>Amazing and incredibly located independent studio inside a lovely artsy house in the Roma neighborhood. Ideal for couples or three/four max. guests. One block away from Alvaro ObregÃ³n, surrounded by restaurants, galleries, bars, and coffee shops. All services are included and you will not find a better place in the area. For highly sophisticated travelers.</t>
  </si>
  <si>
    <t>https://a0.muscache.com/pictures/miso/Hosting-612272872336306053/original/71b32c28-66ba-4fbb-a3d2-10aeca619935.jpeg</t>
  </si>
  <si>
    <t>https://www.airbnb.com/users/show/3794427</t>
  </si>
  <si>
    <t xml:space="preserve">IÂ´m the President and owner of a Marketing and Communication agency at Mexico City. IÂ´m single and love to travel around the world. I have a daugther studying and living in Vancouver and my son also lives and study in San Francisco, Theye were born in Brazil, so I use to travel a lot across the continent. _x000D_
IÂ´m new at airbnb and I have posted also my place in Mexico city for those who wants to come to Mexico soon. </t>
  </si>
  <si>
    <t>https://a0.muscache.com/im/users/3794427/profile_pic/1349670992/original.jpg?aki_policy=profile_small</t>
  </si>
  <si>
    <t>https://a0.muscache.com/im/users/3794427/profile_pic/1349670992/original.jpg?aki_policy=profile_x_medium</t>
  </si>
  <si>
    <t>["Wifi", "Washer", "Exterior security cameras on property", "Coffee maker", "Exercise equipment", "Dedicated workspace", "Dishes and silverware", "Outdoor dining area", "AC - split type ductless system", "Fire extinguisher", "50 inch HDTV with Netflix", "Kitchen"]</t>
  </si>
  <si>
    <t>https://www.airbnb.com/rooms/612492182349639844</t>
  </si>
  <si>
    <t>Beautiful flat in the heart of Roma Norte</t>
  </si>
  <si>
    <t>Beautiful apartment in the heart of Roma Norte, 10 minutes away from Condesa, Parque MÃ©xico; 3 blocks away from Plaza Luis Cabrera. Perfect for visiting Centro HistÃ³rico, close to nightlife and museums. Close to metro, metrobus, and public transport.&lt;br /&gt;&lt;br /&gt;1 block away from beautiful JardÃ­n RamÃ³n Lopez Velarde (visit the market on Sundays) and Huerto Roma Norte.  Close many markets, museums, bars, street food and easy access to go outside the City.</t>
  </si>
  <si>
    <t>https://a0.muscache.com/pictures/miso/Hosting-612492182349639844/original/e22bd902-b2b3-4fe0-baad-6b855377bd86.jpeg</t>
  </si>
  <si>
    <t>https://www.airbnb.com/users/show/48117707</t>
  </si>
  <si>
    <t>Arsenio</t>
  </si>
  <si>
    <t>https://a0.muscache.com/im/pictures/user/b6d9e3f0-fbc9-416d-ade4-2e59bf408233.jpg?aki_policy=profile_small</t>
  </si>
  <si>
    <t>https://a0.muscache.com/im/pictures/user/b6d9e3f0-fbc9-416d-ade4-2e59bf408233.jpg?aki_policy=profile_x_medium</t>
  </si>
  <si>
    <t>["Dedicated workspace", "Pets allowed", "Bathtub", "Housekeeping available 2 hours a day, 6 days a week - available at extra cost", "Extra pillows and blankets", "Kitchen", "Cooking basics", "Clothing storage: closet and dresser", "Elevator", "Wifi", "Dryer", "Dishes and silverware", "Building staff", "Essentials", "Carbon monoxide alarm", "Free parking garage on premises \u2013 1 space", "Cleaning products", "Self check-in", "Washer"]</t>
  </si>
  <si>
    <t>https://www.airbnb.com/rooms/623242375174163861</t>
  </si>
  <si>
    <t>Mega Studio | Rooftop+Coffee Shop &amp; B/Center</t>
  </si>
  <si>
    <t>Step into luxury at our inviting studio located in the heart of La Condesa!&lt;br /&gt;&lt;br /&gt;Experience modern elegance and comfort with minimalist decor and plush furnishings, providing an unforgettable stay filled with relaxation and enjoyment.&lt;br /&gt;&lt;br /&gt;Indulge in the fantastic amenities offered by the property, including a rooftop, a gym, a business center, and the convenience of a Starbucks located next to the lobby.&lt;br /&gt;&lt;br /&gt;Book now!</t>
  </si>
  <si>
    <t>https://a0.muscache.com/pictures/hosting/Hosting-U3RheVN1cHBseUxpc3Rpbmc6NjIzMjQyMzc1MTc0MTYzODYx/original/84fb7821-56f1-415c-ae09-854f7a1d0938.jpeg</t>
  </si>
  <si>
    <t>["Dining table", "Free parking on premises", "Conditioner", "Hot water", "Hangers", "Exterior security cameras on property", "Outdoor dining area", "Essentials", "Elevator", "AC - split type ductless system", "Microwave", "Wifi", "Housekeeping available from 9:00\u202fAM to 4:00\u202fPM, every day", "Shower gel", "Shared gym in building", "Smart lock", "Safe", "Free dryer \u2013 In building", "Coffee maker: espresso machine", "Pets allowed", "Long term stays allowed", "Freezer", "Clothing storage: closet", "Cleaning products", "Dishes and silverware", "Hair dryer", "Fire extinguisher", "Kitchen", "Shampoo", "Paid parking off premises", "Hot water kettle", "Body soap", "Exercise equipment: elliptical, free weights, stationary bike, treadmill", "Teka stainless steel electric stove", "Room-darkening shades", "Bread maker", "Mini fridge", "Sun loungers", "50 inch HDTV with Netflix", "Smoke alarm", "Laundromat nearby", "Outdoor furniture", "Shared patio or balcony", "Pack \u2019n play/Travel crib", "Bikes", "Free washer \u2013 In building", "First aid kit", "Cooking basics", "Bed linens", "Dedicated workspace", "Extra pillows and blankets", "Luggage dropoff allowed", "Private entrance", "Wine glasses", "Self check-in"]</t>
  </si>
  <si>
    <t>https://www.airbnb.com/rooms/623299569056962608</t>
  </si>
  <si>
    <t>Rooftop+Coffee Shop | Studio Gem in Top Location!</t>
  </si>
  <si>
    <t>Come and experience modern luxury at our apartment in Condesa!&lt;br /&gt;&lt;br /&gt;The space boasts a super-chic vibe with minimalist decor and cozy furniture, providing an elevated living experience. &lt;br /&gt;&lt;br /&gt;The extraordinary property offers access to fantastic common areas, including a rooftop oasis, a fully equipped gym, and a bustling business center. &lt;br /&gt;&lt;br /&gt;What's more, there's a Starbucks located right next to the lobby, making your stay even more delightful!&lt;br /&gt;&lt;br /&gt;Book Now!</t>
  </si>
  <si>
    <t>https://a0.muscache.com/pictures/hosting/Hosting-U3RheVN1cHBseUxpc3Rpbmc6NjIzMjk5NTY5MDU2OTYyNjA4/original/4ac57571-51c3-4874-8b1e-80cca2b912b5.jpeg</t>
  </si>
  <si>
    <t>["Free washer \u2013 In building", "Wine glasses", "Dedicated workspace", "Pets allowed", "Exercise equipment: elliptical, free weights, stationary bike, treadmill", "AC - split type ductless system", "Extra pillows and blankets", "Kitchen", "Safe", "Smoke alarm", "Cooking basics", "Pack \u2019n play/Travel crib - available upon request", "Shampoo", "Elevator", "Bikes", "Shared gym in building", "Outdoor furniture", "Outdoor dining area", "Wifi", "Keypad", "Hot water kettle", "Fire extinguisher", "Hangers", "Hair dryer", "Body soap", "Teka stainless steel electric stove", "Dishes and silverware", "Dining table", "Housekeeping available from 9:00\u202fAM to 4:00\u202fPM, every day", "Bed linens", "50 inch HDTV with Netflix", "Microwave", "Laundromat nearby", "Coffee maker: espresso machine", "Private entrance", "Paid parking off premises", "First aid kit", "Shower gel", "Essentials", "Hot water", "Exterior security cameras on property", "Mini fridge", "Long term stays allowed", "Clothing storage: closet", "Cleaning products", "Conditioner", "Luggage dropoff allowed", "Free parking on premises", "Self check-in", "Room-darkening shades", "Sun loungers", "Free dryer \u2013 In building"]</t>
  </si>
  <si>
    <t>https://www.airbnb.com/rooms/623323173676585952</t>
  </si>
  <si>
    <t>Capitalia | Relax Anzures balcony â€“ Pet Friendly</t>
  </si>
  <si>
    <t>https://a0.muscache.com/pictures/prohost-api/Hosting-623323173676585952/original/d0d1c342-4349-4abd-8d3e-36adeb407403.jpeg</t>
  </si>
  <si>
    <t>["Free washer \u2013 In building", "Portable fans", "Heating", "Bathtub", "BBQ grill", "Bikes", "Fire extinguisher", "Microwave", "Crib - available upon request", "First aid kit", "Essentials", "Hot water", "Exterior security cameras on property", "Children\u2019s dinnerware", "Freezer", "Paid parking garage on premises", "Baby monitor", "Shared gym in building", "Blender", "Coffee maker", "Board games", "Dedicated workspace", "Pets allowed", "Bread maker", "Safe", "Cooking basics", "City skyline view", "Game console", "Dishes and silverware", "Bed linens", "Changing table", "Rice maker", "Toaster", "Children\u2019s books and toys", "Carbon monoxide alarm", "Long term stays allowed", "Pool table", "Babysitter recommendations", "Cleaning products", "Conditioner", "Luggage dropoff allowed", "Hammock", "Free dryer \u2013 In building", "Coffee", "Wine glasses", "Window guards", "Smart lock", "Clothing storage: closet and wardrobe", "Pack \u2019n play/Travel crib", "Shared patio or balcony", "Kitchen", "Single level home", "Elevator", "Baby bath", "Outdoor furniture", "Outdoor dining area", "Hair dryer", "Dining table", "High chair", "Noise decibel monitors on property", "Shower gel", "Shared backyard \u2013 Fully fenced", "55 inch HDTV with Netflix, premium cable, Disney+, standard cable, Amazon Prime Video, HBO Max", "Books and reading material", "Self check-in", "Free parking on premises", "Oven", "Alexa sound system", "Extra pillows and blankets", "Smoke alarm", "Shampoo", "Wifi", "Mabe gas stove", "Hot water kettle", "Hangers", "Body soap", "Barbecue utensils", "Iron", "Free street parking", "Laundromat nearby", "Private entrance", "Paid parking off premises", "Baking sheet", "Shared outdoor kitchen", "Refrigerator", "Room-darkening shades"]</t>
  </si>
  <si>
    <t>https://www.airbnb.com/rooms/623334188781623983</t>
  </si>
  <si>
    <t>Iluminado y cÃ©ntrico departamento</t>
  </si>
  <si>
    <t>A very large department has all the services, including drinking water to avoid the use of plastic bottles. Spacious rooms with their own wardrobe, blackout curtains for and comfortable mattresses.</t>
  </si>
  <si>
    <t>â€œIt is a pleasure to walk through its streets and appreciate its old mansions, some dilapidated and others renovated. See so many architectural styles from the late Porfiriato, Art Nouveau and Art Deco, disposable functionalism and all the hodgepodge that nevertheless gives character to our course. Revista Artes de MÃ©xico.&lt;br /&gt;&lt;br /&gt;You will also be able to find the most chic and classic places to eat and drink at paceos.&lt;br /&gt;&lt;br /&gt;At a fantastic distance from any means of transport,</t>
  </si>
  <si>
    <t>https://a0.muscache.com/pictures/miso/Hosting-623334188781623983/original/3d84c3da-f97a-4f54-a92e-c196a6c2bcfb.jpeg</t>
  </si>
  <si>
    <t>https://www.airbnb.com/users/show/32161788</t>
  </si>
  <si>
    <t>Socialmente responsable y con mucho sentido comÃºn._x000D_
Me dedico a los restaurantes y a mis perros._x000D_
Fan del verde, de la mÃºsica y de la comida.</t>
  </si>
  <si>
    <t>https://a0.muscache.com/im/pictures/user/5aec6048-2fff-4d1f-8424-021b65f98625.jpg?aki_policy=profile_small</t>
  </si>
  <si>
    <t>https://a0.muscache.com/im/pictures/user/5aec6048-2fff-4d1f-8424-021b65f98625.jpg?aki_policy=profile_x_medium</t>
  </si>
  <si>
    <t>["Wine glasses", "Coffee maker: Nespresso", "Dedicated workspace", "Pets allowed", "Bathtub", "Kitchen", "Smoke alarm", "Cooking basics", "Private hot tub", "Dryer", "Hangers", "Hair dryer", "Stainless steel oven", "Dishes and silverware", "Dining table", "Bed linens", "Fast wifi \u2013 59 Mbps", "Iron", "Free street parking", "First aid kit", "Essentials", "Hot water", "Samsung refrigerator", "Long term stays allowed", "Clothing storage: closet", "Freezer", "Babysitter recommendations", "Free parking on premises", "Room-darkening shades", "Luggage dropoff allowed", "Washer"]</t>
  </si>
  <si>
    <t>https://www.airbnb.com/rooms/623367524630228077</t>
  </si>
  <si>
    <t>Blue Room, Nice Room 10 min from AICM T1/T2</t>
  </si>
  <si>
    <t>ðŸš˜ &lt;br /&gt;10 minutes from AICM T1/T2&lt;br /&gt;15 minutes from Foro Sol&lt;br /&gt;20 min Palacio de los Deportes Palace&lt;br /&gt;30 minutes from downtown&lt;br /&gt;&lt;br /&gt;Metro Pantitlan&lt;br /&gt;15 min walk ðŸš¶â€â™‚ï¸&lt;br /&gt;&lt;br /&gt;Private room, ideal for frequent and casual travelers looking for a pleasant and safe stay.&lt;br /&gt;&lt;br /&gt;completely new apartments, located in a safe and quiet colony.&lt;br /&gt;&lt;br /&gt;The rooms and common areas are fully furnished.&lt;br /&gt;&lt;br /&gt;Hot water, towel, bath soap, coffee&lt;br /&gt;&lt;br /&gt;High-Speed WIFI (5G)&lt;br /&gt;&lt;br /&gt;Netflix, Amazon Prime, Roku</t>
  </si>
  <si>
    <t>Near the Mexico City International Airport, public transport is accesible due its closeness to the lodging. Quiet housing neighborhood, some 24 hours shops near. There are two markets really close and you may find diverse food offer.</t>
  </si>
  <si>
    <t>https://a0.muscache.com/pictures/miso/Hosting-623367524630228077/original/5b575168-e0ce-4ef5-91d7-e10105ec421d.jpeg</t>
  </si>
  <si>
    <t>https://www.airbnb.com/users/show/366007127</t>
  </si>
  <si>
    <t>https://a0.muscache.com/im/pictures/user/4b15cf51-e7f7-460c-9cc4-f1520578909a.jpg?aki_policy=profile_small</t>
  </si>
  <si>
    <t>https://a0.muscache.com/im/pictures/user/4b15cf51-e7f7-460c-9cc4-f1520578909a.jpg?aki_policy=profile_x_medium</t>
  </si>
  <si>
    <t>["Dining table", "Free street parking", "Hot water", "Exterior security cameras on property", "Hangers", "Fast wifi \u2013 62 Mbps", "Clothing storage: wardrobe", "Essentials", "Coffee", "Lock on bedroom door", "Microwave", "Shower gel", "Long term stays allowed", "Freezer", "Dishes and silverware", "Fire extinguisher", "Kitchen", "Shampoo", "Room-darkening shades", "Mosquito net", "Mini fridge", "Portable fans", "Host greets you", "First aid kit", "Cooking basics", "Bed linens", "HDTV with Roku, Netflix, HBO Max, Amazon Prime Video, standard cable", "Window guards", "Dedicated workspace", "Stainless steel gas stove", "Extra pillows and blankets", "Coffee maker: pour-over coffee", "Luggage dropoff allowed"]</t>
  </si>
  <si>
    <t>https://www.airbnb.com/rooms/623820919588280879</t>
  </si>
  <si>
    <t>Ruby Room, Agradable Cuarto a 10 min de AICM T1/T2</t>
  </si>
  <si>
    <t>ðŸš˜ &lt;br /&gt;10 min from AICM T1/T2&lt;br /&gt;15 minutes from Foro Sol&lt;br /&gt;20 min Palacio de los Deportes Palace&lt;br /&gt;30 minutes from downtown&lt;br /&gt;&lt;br /&gt;Metro Pantitlan&lt;br /&gt;15 min walk ðŸš¶â€â™‚ï¸&lt;br /&gt;&lt;br /&gt;Private room, ideal for frequent and casual travelers looking for a pleasant and safe stay.&lt;br /&gt;Completely new apartment, located in a safe and quiet colony.&lt;br /&gt;The rooms and common areas are fully furnished.&lt;br /&gt;Hot water, towel, bath soap, coffee&lt;br /&gt;High-Speed WIFI (5G)&lt;br /&gt;&lt;br /&gt;Netflix, Amazon Prime, Roku</t>
  </si>
  <si>
    <t>Close to Terminal 1 and 2 of Mexico City International Airport, subway and metrobus is at an accessible distance. The area is residential shared with different shops, quiet and safe; there are two markets near the property and the offer of varied food.</t>
  </si>
  <si>
    <t>https://a0.muscache.com/pictures/miso/Hosting-623820919588280879/original/59c0a4e0-2e13-4c3b-8a08-34cb4ed3074a.jpeg</t>
  </si>
  <si>
    <t>["HDTV with HBO Max, Netflix, Amazon Prime Video, Roku, standard cable", "Dining table", "Free street parking", "Hot water", "Exterior security cameras on property", "Hangers", "Fast wifi \u2013 62 Mbps", "Essentials", "Coffee", "Lock on bedroom door", "Microwave", "Shower gel", "Long term stays allowed", "Freezer", "Clothing storage: closet", "Cleaning products", "Dishes and silverware", "Fire extinguisher", "Kitchen", "Shampoo", "Room-darkening shades", "Mosquito net", "Mini fridge", "Portable fans", "Laundromat nearby", "Host greets you", "First aid kit", "Cooking basics", "Bed linens", "Window guards", "Dedicated workspace", "Stainless steel gas stove", "Extra pillows and blankets", "Coffee maker: pour-over coffee", "Luggage dropoff allowed"]</t>
  </si>
  <si>
    <t>https://www.airbnb.com/rooms/623839297055841352</t>
  </si>
  <si>
    <t>Coffee Shop+Gym | Stylish Studio w/ Pvt Terrace</t>
  </si>
  <si>
    <t>Step into a world of tranquility and enjoy your stay at our apartment in Condesa! &lt;br /&gt;&lt;br /&gt;Indulge in the exceptional amenities, including a rooftop retreat, a fully equipped gym, and a thriving business center. Additionally, you can enjoy the convenience of a nearby Starbucks to satisfy your caffeine cravings. &lt;br /&gt;&lt;br /&gt;Your perfect escape awaits!</t>
  </si>
  <si>
    <t>https://a0.muscache.com/pictures/hosting/Hosting-U3RheVN1cHBseUxpc3Rpbmc6NjIzODM5Mjk3MDU1ODQxMzUy/original/63345eff-e7af-4943-8f46-6c03218eca16.jpeg</t>
  </si>
  <si>
    <t>["Free washer \u2013 In building", "Wine glasses", "Dedicated workspace", "Pets allowed", "Smart lock", "Private patio or balcony", "Pack \u2019n play/Travel crib", "Exercise equipment: elliptical, free weights, stationary bike, treadmill", "AC - split type ductless system", "Extra pillows and blankets", "Kitchen", "Safe", "Smoke alarm", "Cooking basics", "Shampoo", "Elevator", "Bikes", "Shared gym in building", "Outdoor furniture", "Wifi", "Hot water kettle", "Fire extinguisher", "Hangers", "Hair dryer", "Body soap", "Teka stainless steel electric stove", "Dishes and silverware", "Dining table", "Housekeeping available from 9:00\u202fAM to 4:00\u202fPM, every day", "Bed linens", "50 inch HDTV with Netflix", "Microwave", "Laundromat nearby", "Coffee maker: espresso machine", "Private entrance", "Paid parking off premises", "First aid kit", "Shower gel", "Essentials", "Hot water", "Exterior security cameras on property", "Mini fridge", "Private backyard \u2013 Fully fenced", "Clothing storage: closet", "Long term stays allowed", "Cleaning products", "Conditioner", "Luggage dropoff allowed", "Free parking on premises", "Self check-in", "Room-darkening shades", "Sun loungers", "Free dryer \u2013 In building"]</t>
  </si>
  <si>
    <t>https://www.airbnb.com/rooms/623850152432115054</t>
  </si>
  <si>
    <t>Leaf Room, Agradable Cuarto a 10 min de AICM T1/T2</t>
  </si>
  <si>
    <t>ðŸš˜ &lt;br /&gt;10 min from AICM T1/T2&lt;br /&gt;15 minutes from Foro Sol&lt;br /&gt;20 min Palacio de los Deportes Palace&lt;br /&gt;30 minutes from downtown&lt;br /&gt;&lt;br /&gt;Metro Pantitlan&lt;br /&gt;15 min walk ðŸš¶â€â™‚ï¸&lt;br /&gt;&lt;br /&gt;Private room, ideal for frequent and casual travelers looking for a pleasant and safe stay.&lt;br /&gt;&lt;br /&gt;completely new apartments, located in a safe and quiet colony.&lt;br /&gt;&lt;br /&gt;The rooms and common areas are fully furnished.&lt;br /&gt;&lt;br /&gt;Hot water, towel, bath soap, coffee&lt;br /&gt;&lt;br /&gt;High-Speed WIFI (5G)&lt;br /&gt;&lt;br /&gt;Netflix, Amazon Prime, Roku</t>
  </si>
  <si>
    <t>https://a0.muscache.com/pictures/miso/Hosting-623850152432115054/original/7f4a393d-d4b8-447b-a28b-e29e75679b8f.jpeg</t>
  </si>
  <si>
    <t>["Dining table", "Free street parking", "Hot water", "Exterior security cameras on property", "Hangers", "Essentials", "Coffee", "Lock on bedroom door", "Microwave", "Shower gel", "HDTV with Amazon Prime Video, Netflix, standard cable, Roku", "Long term stays allowed", "Freezer", "Clothing storage: closet", "Dishes and silverware", "Fire extinguisher", "Kitchen", "Shampoo", "Room-darkening shades", "Mosquito net", "Mini fridge", "Portable fans", "Laundromat nearby", "Host greets you", "First aid kit", "Cooking basics", "Bed linens", "Window guards", "Dedicated workspace", "Stainless steel gas stove", "Extra pillows and blankets", "Refrigerator", "Coffee maker: pour-over coffee", "Luggage dropoff allowed", "Fast wifi \u2013 60 Mbps"]</t>
  </si>
  <si>
    <t>https://www.airbnb.com/rooms/623867389254301102</t>
  </si>
  <si>
    <t>Beautiful-vintage apartment front Parque Mexico</t>
  </si>
  <si>
    <t>A beautiful vintage apartment with all the necessary amenities and in an unbeatable location in the best areas of La Condesa. We are in front of the most famous park "Parque Mexico"</t>
  </si>
  <si>
    <t>https://a0.muscache.com/pictures/miso/Hosting-623867389254301102/original/19d73bde-b491-4127-a07b-f079af4b8a50.jpeg</t>
  </si>
  <si>
    <t>["Clothing storage", "Coffee maker", "Coffee", "Patio or balcony", "Dedicated workspace", "Portable fans", "Pets allowed", "Bathtub", "Oven", "Extra pillows and blankets", "Kitchen", "Smoke alarm", "Stove", "Cooking basics", "Shampoo", "Wifi", "Keypad", "Hot water kettle", "Fire extinguisher", "Hangers", "Hair dryer", "Body soap", "Dishes and silverware", "Microwave", "Dishwasher", "Iron", "First aid kit", "Shower gel", "Essentials", "Hot water", "Carbon monoxide alarm", "Freezer", "Cleaning products", "Conditioner", "TV", "Refrigerator", "Self check-in", "Portable heater"]</t>
  </si>
  <si>
    <t>https://www.airbnb.com/rooms/612553201742304711</t>
  </si>
  <si>
    <t>Beautiful private room B&amp;B house in condesa</t>
  </si>
  <si>
    <t>Wide newly remodeled private room with an exterior view in a house located in the center of the Condesa neighborhood, the room has TV with smart TV and Netflix, Wi-Fi, fan, king size and single bed, 2.5 shared bathrooms, kitchen exclusive for guests, caffe with meal service. terrace with nice view of the city.</t>
  </si>
  <si>
    <t>The house is located in the heart of Colonia Condesa, a few blocks away you will find the best restaurants, bars, parks, galleries and nightclubs, ideal for walking or cycling, near the main tourist attractions of the city, Chapultepec and Reforma 10 minutes, Historic Center, Polanco, CoyoacÃ¡n 20 minutes, Airport 30 minutes, Xochimilco 40 minutes.</t>
  </si>
  <si>
    <t>https://a0.muscache.com/pictures/miso/Hosting-612553201742304711/original/3b9be661-46fd-4c71-8ff3-91b5fd2ff998.jpeg</t>
  </si>
  <si>
    <t>https://www.airbnb.com/users/show/455881748</t>
  </si>
  <si>
    <t>Yula</t>
  </si>
  <si>
    <t>Los invito a conocer y hospedarse en una encantadora casona en la colonia condesa de la Ciudad de MÃ©xico,  el barrio mÃ¡s vanguardista y espectacular de la ciudad, mi propiedad cuenta con cinco habitaciones, sala, comedor, cocina y una terraza con una hermosa vista a la ciudad.</t>
  </si>
  <si>
    <t>https://a0.muscache.com/im/pictures/user/e181ec8c-88ba-44b9-a8cc-a8079af45dbf.jpg?aki_policy=profile_small</t>
  </si>
  <si>
    <t>https://a0.muscache.com/im/pictures/user/e181ec8c-88ba-44b9-a8cc-a8079af45dbf.jpg?aki_policy=profile_x_medium</t>
  </si>
  <si>
    <t>["Blender", "Backyard", "Coffee", "Wine glasses", "Dedicated workspace", "Portable fans", "Bathtub", "BBQ grill", "Kitchen", "Stove", "Cooking basics", "Indoor fireplace", "City skyline view", "Shampoo", "Outdoor furniture", "Outdoor dining area", "55 inch HDTV with standard cable", "Wifi", "Keypad", "Fire extinguisher", "Hangers", "Body soap", "Barbecue utensils", "Dishes and silverware", "Dining table", "Microwave", "High chair", "Laundromat nearby", "Children\u2019s books and toys", "Essentials", "Hot water", "Exterior security cameras on property", "Mini fridge", "Paid street parking off premises", "Long term stays allowed", "Clothing storage: closet", "Freezer", "Cleaning products", "Refrigerator", "Self check-in", "Room-darkening shades", "Luggage dropoff allowed", "Lock on bedroom door"]</t>
  </si>
  <si>
    <t>https://www.airbnb.com/rooms/612919630279437774</t>
  </si>
  <si>
    <t>Agradable habitaciÃ³n privada con baÃ±o propio</t>
  </si>
  <si>
    <t>Room for 2 people, in a family home on a closed street. A few steps from the US embassy, Plaza Carso, Defensa, National Guard and very close to Polanco</t>
  </si>
  <si>
    <t>https://a0.muscache.com/pictures/miso/Hosting-612919630279437774/original/23b7b4e1-e3db-4b6e-a8dd-5d01c8eb4b29.jpeg</t>
  </si>
  <si>
    <t>["Carbon monoxide alarm", "Body soap", "Hot water", "Exterior security cameras on property", "Dedicated workspace", "Cooking basics", "Dishes and silverware", "Freezer", "Essentials", "HDTV", "Refrigerator", "Cleaning products", "Microwave", "Coffee maker", "Wifi"]</t>
  </si>
  <si>
    <t>https://www.airbnb.com/rooms/612937381022909617</t>
  </si>
  <si>
    <t>Luxury House 24/7 Security, Parking Garden Rooftop</t>
  </si>
  <si>
    <t>Experience the VIP life in our Private House conveniently located in a cul-de-sac off Main Reforma Ave in the most exclusive and safest neighborhood in CDMX- Lomas&lt;br /&gt;&lt;br /&gt;Beautiful garden, outdoor patios, full kitchen and kitchenette, to accommodate large families makes this property unique in the area&lt;br /&gt;&lt;br /&gt;Master Suite and rooms on ground floor&lt;br /&gt;&lt;br /&gt;Polite and helpful security guard/doorman available 24 hours on site&lt;br /&gt;&lt;br /&gt;Convenient indoor covered parking for 2 cars or 2 medium SUVs plus safe street parking</t>
  </si>
  <si>
    <t>"Las Lomas" also known as Chapultepec Hills is the most exclusive neighborhood in Mexico city. You'll find larger homes that are more spread out in this area of the city vs compact areas like Polanco and Condesa. &lt;br /&gt;&lt;br /&gt;You'll be surrounded by mansions, embassies and high net worth individuals/celebrities. It is a very safe neighborhood that is close to the best tourist spots CDMX has to offer.&lt;br /&gt;&lt;br /&gt;Situated in a cul-de-sac between two of CDMX most sought after locations - Polanco and Santa Fe Corporate Zone.&lt;br /&gt;Easy access from Reforma Ave in a centric zone.&lt;br /&gt;10 minutes away from the Convention/Expo center in Santa Fe.&lt;br /&gt;&lt;br /&gt;A small produce Market (Mercado) sets up on our street every Tuesdays. They can also deliver meat, cheese, produce etc. at request.&lt;br /&gt;or&lt;br /&gt;Download the Rappi App/ use Uber eats for home delivery. (Give guard order confirmation code)&lt;br /&gt;&lt;br /&gt;There is also a Saks Lomas (5 star restaurant) walking distance from the house just over the p</t>
  </si>
  <si>
    <t>https://a0.muscache.com/pictures/hosting/Hosting-U3RheVN1cHBseUxpc3Rpbmc6NjEyOTM3MzgxMDIyOTA5NjE3/original/4b16cad2-705e-4282-a2b7-6f9c1b3d46aa.jpeg</t>
  </si>
  <si>
    <t>Lomas de Chapultepec, Ciudad de MÃ©xico, Mexico</t>
  </si>
  <si>
    <t>["Single level home", "Bidet", "Body soap", "Wine glasses", "Free washer \u2013 In unit", "Outdoor furniture", "Dedicated workspace", "Exercise equipment", "Microwave", "Sun loungers", "First aid kit", "Free street parking", "Safe", "Private entrance", "Books and reading material", "Crib - available upon request", "Smoke alarm", "Freezer", "Toaster", "Valley view", "Hangers", "Hair dryer", "Dishes and silverware", "Hot water kettle", "Kitchen", "Fire extinguisher", "Refrigerator", "Luggage dropoff allowed", "Oven", "Cleaning products", "Fast wifi \u2013 432 Mbps", "Coffee", "52 inch HDTV with Disney+, HBO Max, Netflix, Roku", "Private backyard \u2013 Fully fenced", "Bathtub", "Blender", "Free parking on premises", "Ethernet connection", "Dishwasher", "Game console", "Essentials", "Shampoo", "Drying rack for clothing", "Ceiling fan", "Bed linens", "Cleaning available during stay", "Children\u2019s books and toys", "Clothing storage: walk-in closet, closet, and dresser", "Arcade games", "Private gym in building", "Extra pillows and blankets", "Bluetooth sound system", "Courtyard view", "Outdoor dining area", "Exterior security cameras on property", "Carbon monoxide alarm", "Room-darkening shades", "Hot water", "Dining table", "Iron", "Self check-in", "Portable fans", "Radiant heating", "Free dryer \u2013 In unit", "Fireplace guards", "Coffee maker: drip coffee maker", "Garden view", "Teka gas stove", "City skyline view", "Board games", "Private patio or balcony", "Building staff", "Children's playroom", "Cooking basics"]</t>
  </si>
  <si>
    <t>https://www.airbnb.com/rooms/613026150702625734</t>
  </si>
  <si>
    <t>Departamento a minutos del centro</t>
  </si>
  <si>
    <t>Stay in the south-central area of Mexico City and access downtown, CoyoacÃ¡n, and San Angel by subway. &lt;br /&gt;Newly remodeled apartment equipped with two bedrooms, bathroom, dining room, kitchen, living room and dining room. The room has a terrace overlooking the back garden, ideal for breakfast, working outdoors or reading in the afternoon. A few blocks away is the church, the market, the tortilla shop and an Oxxo where you can buy what you need to prepare your food. &lt;br /&gt;Metro line 2 is a 3-minute walk away.</t>
  </si>
  <si>
    <t>Nativitas is one of the old neighborhoods located next to the Tlalpan Causeway, which is the main road to the Mexico City's main square. Its name refers to the lake that existed in pre-hispanic times where it was harvested in bed bugs. It is currently a neighborhood that is home to diverse homes and shops, but it still has a sense of the past such as the Church of Immaculate Concepcion, which is one block away and its campaigns are still heard in the afternoon. &lt;br /&gt;Calzada de Tlalpan and Ejes Viales 5 Sur and 6 Sur, make it very easy to get to and from other places.</t>
  </si>
  <si>
    <t>https://a0.muscache.com/pictures/miso/Hosting-613026150702625734/original/3b477505-32b6-42c1-9cc1-12d030f3fd06.jpeg</t>
  </si>
  <si>
    <t>https://www.airbnb.com/users/show/62702472</t>
  </si>
  <si>
    <t>Akinori</t>
  </si>
  <si>
    <t>Este proyecto lo hemos hecho mis hermanas y yo, pensando en un espacio que a nosotr@s nos gustarÃ­a habitar y disfrutar, asÃ­ que deseamos tengas una gran estancia! Estamos para ayudar en lo que necesites.</t>
  </si>
  <si>
    <t>https://a0.muscache.com/im/pictures/user/19b3519f-8f95-41e0-bbe4-a2fe9b524cb7.jpg?aki_policy=profile_small</t>
  </si>
  <si>
    <t>https://a0.muscache.com/im/pictures/user/19b3519f-8f95-41e0-bbe4-a2fe9b524cb7.jpg?aki_policy=profile_x_medium</t>
  </si>
  <si>
    <t>["Blender", "Stainless steel single oven", "Wine glasses", "Dedicated workspace", "Ethernet connection", "Private patio or balcony", "Coffee maker: drip coffee maker, french press", "Extra pillows and blankets", "Kitchen", "Cooking basics", "Single level home", "Free washer \u2013 In unit", "Shampoo", "60 inch HDTV with Netflix, Amazon Prime Video", "Outdoor furniture", "Garden view", "Outdoor dining area", "Hot water kettle", "Hangers", "Hair dryer", "Dishes and silverware", "Dining table", "Host greets you", "Free dryer \u2013 In unit", "Bed linens", "Iron", "Microwave", "Free street parking", "Toaster", "Shower gel", "Essentials", "Hot water", "Exterior security cameras on property", "Carbon monoxide alarm", "Long term stays allowed", "Clothing storage: closet", "Freezer", "Cleaning products", "Books and reading material", "Whirlpool gas stove", "Room-darkening shades", "SAMSUNG refrigerator", "Cleaning available during stay", "Wifi \u2013 16 Mbps"]</t>
  </si>
  <si>
    <t>https://www.airbnb.com/rooms/623897759935175861</t>
  </si>
  <si>
    <t>Exclusive Apt w/Terrace | Gym+Coffee Shop+Rooftop</t>
  </si>
  <si>
    <t>Discover an unmatched comfort in La Condesa!&lt;br /&gt;&lt;br /&gt;Our flawless apartment, adorned with modern aesthetics and minimalist decor, promises an unforgettable experience. &lt;br /&gt;&lt;br /&gt;This haven is complemented by outstanding property features, including a rooftop, gym, business center, and the convenience of a Starbucks adjacent to the lobby. &lt;br /&gt;&lt;br /&gt;Experience the epitome of luxury living!</t>
  </si>
  <si>
    <t>La Condesa is a charming neighborhood that features beautiful tree-lined streets, vibrant parks, and an eclectic mix of trendy cafes and restaurants. This neighborhood has a unique and bohemian charm that draws visitors in. &lt;br /&gt;&lt;br /&gt;You can immerse yourself in the dynamic cultural scene, savor delicious culinary delights, and unwind in the welcoming atmosphere of this trendy locale. &lt;br /&gt;&lt;br /&gt;Whether you are exploring its historic architecture or indulging in its lively nightlife, La Condesa promises an unforgettable adventure at every corner.</t>
  </si>
  <si>
    <t>https://a0.muscache.com/pictures/hosting/Hosting-U3RheVN1cHBseUxpc3Rpbmc6NjIzODk3NzU5OTM1MTc1ODYx/original/1c02afab-1f97-4bd3-99fa-9437aca89791.jpeg</t>
  </si>
  <si>
    <t>["Free washer \u2013 In building", "Wine glasses", "Coffee", "Dedicated workspace", "Pets allowed", "Smart lock", "Kitchenette", "Private patio or balcony", "Exercise equipment: elliptical, free weights, stationary bike, treadmill", "AC - split type ductless system", "Extra pillows and blankets", "Safe", "Smoke alarm", "Cooking basics", "Pack \u2019n play/Travel crib - available upon request", "Shampoo", "Elevator", "Bikes", "Shared gym in building", "Outdoor furniture", "Wifi", "Hot water kettle", "Fire extinguisher", "Hangers", "Hair dryer", "Body soap", "Teka stainless steel electric stove", "Dishes and silverware", "Dining table", "Housekeeping available from 9:00\u202fAM to 4:00\u202fPM, every day", "Bed linens", "Microwave", "Iron", "Laundromat nearby", "Coffee maker: espresso machine", "Private entrance", "Paid parking off premises", "First aid kit", "Shower gel", "Essentials", "Hot water", "Exterior security cameras on property", "Mini fridge", "Long term stays allowed", "Clothing storage: closet", "Freezer", "Cleaning products", "Conditioner", "Luggage dropoff allowed", "Free parking on premises", "Self check-in", "Room-darkening shades", "Sun loungers", "50 inch HDTV with Amazon Prime Video, HBO Max, Netflix", "Free dryer \u2013 In building"]</t>
  </si>
  <si>
    <t>https://www.airbnb.com/rooms/623909185182585854</t>
  </si>
  <si>
    <t>NEW!departamento de lujo con vista espectacular</t>
  </si>
  <si>
    <t>Cozy brand new apartment in the downtown area with a view at the time of the Revolution. 5 minutes from the main tourist centers of the city and surrounded by multiple services, restaurants, bars and transport. Equipped with everything you need to have a comfortable and safe stay. The building has 24/7 security and has a spectacular rooftop with a beautiful view. It has a double bed, 100% equipped kitchen, WIFI, TV, Netflix and amenities.</t>
  </si>
  <si>
    <t>Live the experience and enjoy the Historic Center of the CDMX in this comfortable apartment located in one of the most touristic, historical and emblematic areas of the Mexican capital.  The Tabacalera Colony is a bohemian neighborhood that is full of legends about famous intellectuals and politicians. &lt;br /&gt;&lt;br /&gt;Located in the municipality of CuauhtÃ©moc, between Avenida Reforma, Insurgentes and Puente de Alvarado, it is one of the most prominent areas of the CDMX, which houses a wide number of corners to discover if you are a lover of urban tourism and experiences that bring together the past and present. &lt;br /&gt;&lt;br /&gt;Equipped with everything you need on the seventh floor with beautiful views. &lt;br /&gt;In addition to the amenities included in the building: 24/7 security and terrace with a 360 view.</t>
  </si>
  <si>
    <t>https://a0.muscache.com/pictures/miso/Hosting-623909185182585854/original/019feead-60f1-4b22-bc91-c37822737889.jpeg</t>
  </si>
  <si>
    <t>https://www.airbnb.com/users/show/73613038</t>
  </si>
  <si>
    <t xml:space="preserve">Hola, me llamo Johanna y he estado viviendo por mas de 10 aÃ±os en la Ciudad de Mexico. Amo el centro de la ciudad por sus colores, la gran oferta cultural, la amabilidad de la gente, la variedad gastronÃ³mica y nunca terminas de descubrir nuevas sorpresas.. Soy de BÃ©lgica, me enamorÃ© de MÃ©xico y aquÃ­ pertenece mi corazÃ³n. Mi pasiÃ³n es viajar y me encantarÃ­a recibirlos en este departamento de vacaciones para que te sientas en casa durante tu estancia en la Ciudad de MÃ©xico. 
Hello, my name is Johanna and I have been living for more than 10 years in Mexico City. I love the city center for its colors, the great cultural offer, the kindness of the people, the gastronomic variety and you never stop discovering new surprises. I am from Belgium, I felt in love with Mexico and my heart belongs here. My passion is traveling and I would love to receive you in this holiday apartment so that you feel at home during your stay in Mexico City.
</t>
  </si>
  <si>
    <t>https://a0.muscache.com/im/pictures/user/02b1e86d-fbfd-4c19-9708-c711bc9aae55.jpg?aki_policy=profile_small</t>
  </si>
  <si>
    <t>https://a0.muscache.com/im/pictures/user/02b1e86d-fbfd-4c19-9708-c711bc9aae55.jpg?aki_policy=profile_x_medium</t>
  </si>
  <si>
    <t>["Wifi", "Carbon monoxide alarm", "Kitchen", "TV", "City skyline view", "Paid parking on premises"]</t>
  </si>
  <si>
    <t>https://www.airbnb.com/rooms/623924190535192869</t>
  </si>
  <si>
    <t>Chic Loft with the best views!</t>
  </si>
  <si>
    <t>Beautiful and functional apartment with the best views and the best location!&lt;br /&gt;Next to the Monument of the Revolution and on one of the most important streets in the city! &lt;br /&gt;In the apartment you can find&lt;br /&gt;- Smart TV&lt;br /&gt;- Queen bed and double sofa bed&lt;br /&gt;- Desk &lt;br /&gt;- Equipped kitchen&lt;br /&gt;- Full bathroom and half bathroom with all amenities&lt;br /&gt;- Two balconies&lt;br /&gt;- High-quality furniture and finishes&lt;br /&gt;&lt;br /&gt;The building also has a swimming pool, jacuzzi, gym, and private parking.</t>
  </si>
  <si>
    <t>https://a0.muscache.com/pictures/miso/Hosting-623924190535192869/original/1de58961-70d2-459c-948a-f4164c1c19aa.jpeg</t>
  </si>
  <si>
    <t>https://www.airbnb.com/users/show/72419976</t>
  </si>
  <si>
    <t>https://a0.muscache.com/im/pictures/user/c65cf563-fbd0-4ae9-91a5-becabc0255ce.jpg?aki_policy=profile_small</t>
  </si>
  <si>
    <t>https://a0.muscache.com/im/pictures/user/c65cf563-fbd0-4ae9-91a5-becabc0255ce.jpg?aki_policy=profile_x_medium</t>
  </si>
  <si>
    <t>["Free parking on premises", "Dishwasher", "Pool", "Oven", "Microwave", "Coffee maker", "Wifi", "City skyline view", "Washer", "Smart lock", "TV", "Dishes and silverware", "Kitchen", "Patio or balcony", "Gas stove", "Hot tub", "Smoke alarm", "Cooking basics", "Dedicated workspace", "Refrigerator", "Wine glasses", "Self check-in"]</t>
  </si>
  <si>
    <t>https://www.airbnb.com/rooms/623936618816719054</t>
  </si>
  <si>
    <t>Beutifull Condo with Patio in Trendy Roma Norte</t>
  </si>
  <si>
    <t>Great apartment, two bedroomas, kitchen, bathroom, living room, dining room and patio with lots of plants. In Colonia Roma, one block from Metro Sevilla station.  All services, restaruants, coffe shops, laundry, supermaket and stores at walking distance. Parks, Museums, and night life close but not annoying. Pet friendly, smoking in the patio and a very easy to arrive place. I live in the apartment upstairs, so I'll be there to meet you and help you around with whatever you need.</t>
  </si>
  <si>
    <t>Quiet, very well located. With access to all services, shops, laundry, parks, museums, etc.</t>
  </si>
  <si>
    <t>https://a0.muscache.com/pictures/miso/Hosting-623936618816719054/original/9ab50fa4-f706-44e1-aa57-50b6d9955d95.jpeg</t>
  </si>
  <si>
    <t>https://www.airbnb.com/users/show/191623302</t>
  </si>
  <si>
    <t>https://a0.muscache.com/im/pictures/user/b936523c-c45c-406c-9776-10e063d8372d.jpg?aki_policy=profile_small</t>
  </si>
  <si>
    <t>https://a0.muscache.com/im/pictures/user/b936523c-c45c-406c-9776-10e063d8372d.jpg?aki_policy=profile_x_medium</t>
  </si>
  <si>
    <t>["Dining table", "Paid street parking off premises", "Hot water", "Hangers", "Clothing storage: wardrobe", "Essentials", "Wifi", "Stainless steel stove", "Pets allowed", "Long term stays allowed", "Freezer", "Dishes and silverware", "Kitchen", "Laundromat nearby", "Coffee maker: drip coffee maker, french press", "Private backyard", "First aid kit", "Cooking basics", "Bed linens", "Dedicated workspace", "Refrigerator", "Single level home", "Luggage dropoff allowed", "Smoking allowed"]</t>
  </si>
  <si>
    <t>https://www.airbnb.com/rooms/623952448749540624</t>
  </si>
  <si>
    <t>Mansion de Ã©poca con muchas facilidades y spa</t>
  </si>
  <si>
    <t>Porfiriana style house, beautiful and very central. A quiet oasis. &lt;br /&gt;Comfortable, refreshing, and relaxing. With warm and soft lighting; eclectic furniture with rooms on each floor to read, rest, work or interact with other guests.  Indoor and outdoor terraces, gym, weak WIFI, kitchen and TV with streaming in rooms. Spa with swimming pool, jacuzzi and steam room. In a Hipster area with parks, great restaurants, shops, tourist areas and close to the gay scene.</t>
  </si>
  <si>
    <t>Hipster neighborhood with good restaurants, cafes, bars, local designer shops, supermarkets, shopping mall, cinema, theaters and parks. Close to Avenida Reforma, La Zona Rosa and La Roma. Convenient for the Historic Center, La Condesa, Polanco and the main tourist sites, such as El Angel de Independencia, Chapultepec Park, The Anthropology Museum, Bellas Artes and El Zocalo.</t>
  </si>
  <si>
    <t>https://a0.muscache.com/pictures/miso/Hosting-623952448749540624/original/baa6d02d-c199-41de-97bf-50ded5aeaa12.jpeg</t>
  </si>
  <si>
    <t>https://www.airbnb.com/users/show/458459262</t>
  </si>
  <si>
    <t>Hola, soy Ã“scar
Me gusta la mÃºsica, el baile, los idiomas y una buena charla.
Me agrada encontrar nuevas personas y poder compartir buenos momentos para atesorar inolvidables recuerdos.</t>
  </si>
  <si>
    <t>https://a0.muscache.com/im/pictures/user/User-458459262/original/4c0a7ffb-7b02-43a6-8bb3-4e92e02394a1.jpeg?aki_policy=profile_small</t>
  </si>
  <si>
    <t>https://a0.muscache.com/im/pictures/user/User-458459262/original/4c0a7ffb-7b02-43a6-8bb3-4e92e02394a1.jpeg?aki_policy=profile_x_medium</t>
  </si>
  <si>
    <t>["Clothing storage", "Indoor fireplace: gas", "Coffee maker", "Coffee", "Wine glasses", "Dedicated workspace", "Record player", "Portable fans", "Shared patio or balcony", "Extra pillows and blankets", "Kitchen", "Safe", "Smoke alarm", "Shared sauna", "Cooking basics", "Free washer \u2013 In unit", "City skyline view", "Shampoo", "Shared gym in building", "Outdoor furniture", "Wifi", "Private living room", "Shared pool - available seasonally", "Lock on bedroom door", "Hot water kettle", "Fire extinguisher", "Hangers", "Exercise equipment: elliptical, free weights, yoga mat", "Smoking allowed", "Hair dryer", "Body soap", "Dishes and silverware", "Dining table", "Bed linens", "Microwave", "Iron", "Laundromat nearby", "Bluetooth sound system", "First aid kit", "Private backyard \u2013 Not fully fenced", "Shower gel", "Essentials", "Hot water", "Drying rack for clothing", "Paid street parking off premises", "Shared hot tub", "Carbon monoxide alarm", "Long term stays allowed", "50 inch TV", "Freezer", "Cleaning products", "Books and reading material", "Refrigerator", "Luggage dropoff allowed", "Room-darkening shades", "Sun loungers", "Portable heater", "Free dryer \u2013 In building"]</t>
  </si>
  <si>
    <t>https://www.airbnb.com/rooms/623961775431280226</t>
  </si>
  <si>
    <t>Acogedor departamento, cerca de CoyoacÃ¡n.</t>
  </si>
  <si>
    <t>One room apartment, ground floor, between Av TaxqueÃ±a and Eje 2 Ote. Perfect for tourists, students, professionals and couples. Close to the CoyoacÃ¡n center. Long Term Discount. It has a fully furnished bedroom, full bathroom, dining room and kitchen. It has natural gas, heater, high-speed WiFi, and TV. Close to Terminal del Sur TaxqueÃ±a,  Av Tlahuac, Av TaxqueÃ±a, Metrobus L5, Metro L2, Metro L12, Churubusco, ESIME Culhuacan, Trolebus Universidad.</t>
  </si>
  <si>
    <t>The neighborhood is quiet but because it is located between two avenues there may be some noise. Nearby you will find all kinds of restaurants, pharmacies, parks, cafes among other types of sales.</t>
  </si>
  <si>
    <t>https://a0.muscache.com/pictures/e1f9209b-7d6b-4fca-a96e-ae9f9a3dfed6.jpg</t>
  </si>
  <si>
    <t>["Dining table", "Hot water", "Paid parking lot off premises", "Lirio  body soap", "Hangers", "Clothing storage: wardrobe", "Essentials", "Microwave", "Coffee maker", "Wifi", "Lockbox", "TV", "Stove", "Long term stays allowed", "Mobi-Bluetooth sound system", "Cleaning products", "Dishes and silverware", "Kitchen", "Iron", "Shampoo", "Mini fridge", "Smoke alarm", "Laundromat nearby", "Carbon monoxide alarm", "Cooking basics", "Bed linens", "Dedicated workspace", "Extra pillows and blankets", "Ethernet connection", "Self check-in"]</t>
  </si>
  <si>
    <t>https://www.airbnb.com/rooms/623967217368518311</t>
  </si>
  <si>
    <t>Connected Suites | Rooftop+Gym+B/Center Access</t>
  </si>
  <si>
    <t>Amazing comfort in the heart of La Condesa!&lt;br /&gt;&lt;br /&gt;Step into our exquisite apartment, adorned with contemporary aesthetics and minimalist charm, guaranteeing an unforgettable stay.&lt;br /&gt;&lt;br /&gt;This retreat is enhanced by exceptional property amenities, featuring a rooftop oasis, a fully-equipped gym, a dynamic business center, and the added convenience of a Starbucks just steps away from the lobby.&lt;br /&gt;&lt;br /&gt;Immerse yourself in the pinnacle of luxurious living!</t>
  </si>
  <si>
    <t>https://a0.muscache.com/pictures/hosting/Hosting-U3RheVN1cHBseUxpc3Rpbmc6NjIzOTY3MjE3MzY4NTE4MzEx/original/325490cf-142a-4476-a389-e9701fb25f8c.jpeg</t>
  </si>
  <si>
    <t>["Dining table", "Free parking on premises", "Conditioner", "Hot water", "Hangers", "Exterior security cameras on property", "Essentials", "Elevator", "Keypad", "AC - split type ductless system", "Microwave", "Wifi", "Housekeeping available from 9:00\u202fAM to 4:00\u202fPM, every day", "Shower gel", "Shared gym in building", "Safe", "Free dryer \u2013 In building", "Coffee maker: espresso machine", "Pets allowed", "Long term stays allowed", "Clothing storage: closet", "Otro electric stove", "50 inch HDTV with Amazon Prime Video, Disney+, Netflix, standard cable", "Cleaning products", "Dishes and silverware", "Hair dryer", "Fire extinguisher", "Kitchen", "Iron", "Shampoo", "Paid parking off premises", "Hot water kettle", "Body soap", "Exercise equipment: elliptical, free weights, stationary bike, treadmill", "Room-darkening shades", "Mini fridge", "Sun loungers", "Smoke alarm", "Laundromat nearby", "Outdoor furniture", "Crib - available upon request", "Pack \u2019n play/Travel crib", "Free washer \u2013 In building", "Bikes", "First aid kit", "Cooking basics", "Bed linens", "Dedicated workspace", "Extra pillows and blankets", "Luggage dropoff allowed", "Private entrance", "Wine glasses", "Self check-in"]</t>
  </si>
  <si>
    <t>https://www.airbnb.com/rooms/624023713830517299</t>
  </si>
  <si>
    <t>Extraordinary apartment in Polanco 5bed/3bath</t>
  </si>
  <si>
    <t>From this centrally located accommodation the whole group will have easy access to everything.</t>
  </si>
  <si>
    <t>https://a0.muscache.com/pictures/prohost-api/Hosting-624023713830517299/original/2581d9c8-f979-41b7-ba10-c3688724a0d0.jpeg</t>
  </si>
  <si>
    <t>["Conditioner", "Hangers", "Essentials", "Coffee", "Elevator", "Coffee maker: drip coffee maker", "Wifi", "Shower gel", "Free dryer \u2013 In unit", "Smart lock", "TV", "Stove", "Freezer", "Long term stays allowed", "Cleaning products", "Dishes and silverware", "Hair dryer", "Fire extinguisher", "Kitchen", "Iron", "Shampoo", "Free washer \u2013 In unit", "Body soap", "Clothing storage", "Room-darkening shades", "Portable fans", "Smoke alarm", "Laundromat nearby", "Blender", "Free parking garage on premises", "Carbon monoxide alarm", "Heating", "Cooking basics", "Bed linens", "Window guards", "Books and reading material", "Extra pillows and blankets", "Refrigerator", "Single level home", "Wine glasses", "Pack \u2019n play/Travel crib - available upon request", "Self check-in"]</t>
  </si>
  <si>
    <t>https://www.airbnb.com/rooms/613087878984446338</t>
  </si>
  <si>
    <t>CÃ³modo y amplio departamento bien iluminado</t>
  </si>
  <si>
    <t>Spacious apartment with terrace in Nuevo Polanco. Two bedrooms and two bathrooms, it has a laundry area and a fully stocked kitchen.&lt;br /&gt;High-speed Internet (around 200 M)&lt;br /&gt;Ideal for work stays or simply to visit and get to know the city</t>
  </si>
  <si>
    <t>https://a0.muscache.com/pictures/miso/Hosting-613087878984446338/original/b1fd924c-9b70-41f6-8ce7-36b94868a662.jpeg</t>
  </si>
  <si>
    <t>https://www.airbnb.com/users/show/456012067</t>
  </si>
  <si>
    <t>https://a0.muscache.com/im/pictures/user/7b4f5274-6e26-40be-a525-a7cbbb230612.jpg?aki_policy=profile_small</t>
  </si>
  <si>
    <t>https://a0.muscache.com/im/pictures/user/7b4f5274-6e26-40be-a525-a7cbbb230612.jpg?aki_policy=profile_x_medium</t>
  </si>
  <si>
    <t>["Dining table", "Conditioner", "Hot water", "Hangers", "Essentials", "Coffee", "Elevator", "Oven", "Microwave", "Baking sheet", "Shower gel", "Free dryer \u2013 In unit", "Shared gym in building", "Exercise equipment", "Coffee maker: espresso machine", "Long term stays allowed", "Freezer", "Clothing storage: closet", "Cleaning products", "Dishes and silverware", "Hair dryer", "Kitchen", "Iron", "Gas stove", "Shampoo", "Free washer \u2013 In unit", "Body soap", "Fast wifi \u2013 192 Mbps", "Shared backyard \u2013 Fully fenced", "Free parking garage on premises \u2013 1 space", "Room-darkening shades", "Portable fans", "Smoke alarm", "Outdoor furniture", "Host greets you", "Blender", "Carbon monoxide alarm", "Cooking basics", "Bed linens", "Dedicated workspace", "Private patio or balcony", "Extra pillows and blankets", "Refrigerator", "HDTV with standard cable", "Wine glasses", "Shared pool"]</t>
  </si>
  <si>
    <t>https://www.airbnb.com/rooms/613133534408989674</t>
  </si>
  <si>
    <t>Privado Cerca TasqueÃ±a CoyoacÃ¡n Centro Xoco 20 Nov</t>
  </si>
  <si>
    <t>Very located, very walkable area, with all the amenities within walking distance: public transport, cafes, cinemas, parks, laundry, etc.&lt;br /&gt;&lt;br /&gt;In front of CENART.&lt;br /&gt;&lt;br /&gt;15 minutes from the historic center, downtown CoyoacÃ¡n, Cineteca, Plaza Universidad, Foro Sol, Palacio de los sports, Central de abasto.</t>
  </si>
  <si>
    <t>["Free street parking", "Hot water", "Exterior security cameras on property", "Hangers", "Essentials", "Microwave", "Coffee maker", "Wifi", "Hammock", "Pets allowed", "Stove", "Freezer", "Long term stays allowed", "Cleaning products", "Dishes and silverware", "Fire extinguisher", "Kitchen", "Clothing storage", "Room-darkening shades", "HDTV with Netflix, standard cable", "Mini fridge", "Smoke alarm", "Laundromat nearby", "Host greets you", "Shared patio or balcony", "Carbon monoxide alarm", "First aid kit", "Cooking basics", "Bed linens", "Dedicated workspace", "Drying rack for clothing", "Extra pillows and blankets", "Refrigerator", "Luggage dropoff allowed", "Smoking allowed"]</t>
  </si>
  <si>
    <t>https://www.airbnb.com/rooms/613146462421127643</t>
  </si>
  <si>
    <t>Azotea hab9privada con frigobar, micro y+ Azotea</t>
  </si>
  <si>
    <t>Private, safe and very central room in CDMX. This rooftop room with 150GB Internet, SmarTV, Mini fridge and microwave, on the third floor is rooftop, and there are 2 shared full bathrooms on the rooftop.</t>
  </si>
  <si>
    <t>https://a0.muscache.com/pictures/miso/Hosting-613146462421127643/original/13b80b70-587e-4d0f-87b8-35207c9a2e99.png</t>
  </si>
  <si>
    <t>["Carbon monoxide alarm", "Exterior security cameras on property", "Dedicated workspace", "TV", "Keypad", "Refrigerator", "Fire extinguisher", "Wifi", "Smoke alarm", "Self check-in", "Smoking allowed"]</t>
  </si>
  <si>
    <t>https://www.airbnb.com/rooms/613173719271512408</t>
  </si>
  <si>
    <t>Lujoso  Depto â€œLa Galeria 2â€ #202Col Napoles</t>
  </si>
  <si>
    <t>Your family will be close to everything when you stay at this centrally located place, we are a few steps from WTC, parks, supermarkets, bullring and stadiums .</t>
  </si>
  <si>
    <t>The Naples colony is one of the most central in Mexico City, you will be just 20 minutes from areas such as Santa Fe, Polanco, ZÃ³calo , it is a very safe and lively colony, you will find the best restaurants just a few steps away, supermarkets and events in the World Trade Center , you will also have a few steps from Plaza de Toros Mexico, important avenues such as Insurgentes</t>
  </si>
  <si>
    <t>https://a0.muscache.com/pictures/6237c4f4-38ec-40aa-bdad-13d392cf792f.jpg</t>
  </si>
  <si>
    <t>["Clothing storage", "Blender", "Backyard", "Board games", "Wine glasses", "Coffee maker: Nespresso", "Coffee", "Dedicated workspace", "Portable fans", "Pets allowed", "Window guards", "Oven", "Private patio or balcony", "Extra pillows and blankets", "Kitchen", "Safe", "Smoke alarm", "Cooking basics", "Single level home", "Shampoo", "Elevator", "Lockbox", "Wifi", "Fire extinguisher", "Hangers", "Outdoor playground", "Hair dryer", "Body soap", "Barbecue utensils", "Dishes and silverware", "Dining table", "Bed linens", "Iron", "Mabe stainless steel gas stove", "Laundromat nearby", "Toaster", "Paid parking off premises", "First aid kit", "Essentials", "Baking sheet", "Hot water", "Paid dryer", "Drying rack for clothing", "Carbon monoxide alarm", "Long term stays allowed", "Freezer", "Babysitter recommendations", "Cleaning products", "Books and reading material", "Refrigerator", "Free parking on premises", "Luggage dropoff allowed", "Room-darkening shades", "Mountain view", "Self check-in", "55 inch HDTV with premium cable"]</t>
  </si>
  <si>
    <t>https://www.airbnb.com/rooms/613202545492661704</t>
  </si>
  <si>
    <t>Studio with Pool 20th Balcony to Reforma Avenue</t>
  </si>
  <si>
    <t>After working out in the gym, dip in the semi-olympic pool on the 24th floor and relax in the jacuzzi. Back in the apartment, enjoy a cup of coffee in the balcony while overlooking the tree-lined Paseo de la Reforma. &lt;br /&gt;&lt;br /&gt;To use the amenities you have to book a 50-minute slot. No walk-ins.</t>
  </si>
  <si>
    <t>https://a0.muscache.com/pictures/hosting/Hosting-613202545492661704/original/f875191f-570e-4b9b-95ef-bbcc0a3c7459.jpeg</t>
  </si>
  <si>
    <t>["Dining table", "Free street parking", "Hot water", "Exterior security cameras on property", "Hangers", "Outdoor shower", "Shared hot tub - available all year, open specific hours", "Outdoor dining area", "Essentials", "Dishwasher", "Coffee", "Coffee maker: drip coffee maker", "Microwave", "Elevator", "Shower gel", "Toaster", "Fast wifi \u2013 200 Mbps", "Self check-in", "Free dryer \u2013 In unit", "City skyline view", "Outlet covers", "Paid parking garage on premises \u2013 2 spaces", "Shared gym in building", "Smart lock", "Cleaning available during stay", "Pets allowed", "Baby bath", "Long term stays allowed", "Freezer", "Clothing storage: closet", "Cleaning products", "Dishes and silverware", "Hair dryer", "Fire extinguisher", "Kitchen", "Iron", "Exercise equipment: elliptical, free weights, stationary bike, treadmill, yoga mat, workout bench, rowing", "Free washer \u2013 In unit", "Hot water kettle", "Changing table", "Shared backyard \u2013 Fully fenced", "Dove  shampoo", "Room-darkening shades", "Dove  body soap", "Teka stainless steel single oven", "Sun loungers", "Paid parking garage off premises", "Dove  conditioner", "50 inch HDTV with Netflix", "Table corner guards", "Portable fans", "Smoke alarm", "Crib", "Laundromat nearby", "Outdoor furniture", "Free parking garage on premises \u2013 2 spaces", "Shared patio or balcony", "Pack \u2019n play/Travel crib", "Wine glasses", "Carbon monoxide alarm", "Blender", "Shared indoor pool - available all year, open specific hours, heated, infinity", "Cooking basics", "Bed linens", "Children\u2019s dinnerware", "Dedicated workspace", "Extra pillows and blankets", "Refrigerator", "Single level home", "Theme room", "Portable heater"]</t>
  </si>
  <si>
    <t>https://www.airbnb.com/rooms/613204716212210164</t>
  </si>
  <si>
    <t>Hermoso Loft a unos pasos del Ãngel, sÃºper ubicado</t>
  </si>
  <si>
    <t>Welcome to my Loft!  Unparalleled location! A bright, spacious and safe space. You are in one of the best areas and the location is unparalleled. A few steps  from the Angel of Independence, bars, restaurants, shops, banks, supermarkets, metro, metrobus. You can do it all by walking! Give yourself the opportunity to stay here! You will not regret:)</t>
  </si>
  <si>
    <t>Close to the Paseo de la Reforma and its iconic statue of the Angel of Independence, is this cosmopolitan neighborhood that houses the Mexican Stock Exchange and many embassies. On bustling streets, modern skyscrapers blend with chic mansions from the early 20th century. Diplomats and professionals often run around Calle RÃ­o de Lerma to taste the different dining options that range from outdoor taquerias to sophisticated international restaurants.</t>
  </si>
  <si>
    <t>https://a0.muscache.com/pictures/55cb0854-1fb2-4a40-8b8c-673c80424135.jpg</t>
  </si>
  <si>
    <t>https://www.airbnb.com/users/show/455866252</t>
  </si>
  <si>
    <t>Â¡Hola! Â¡Espero que estÃ©s muy bien! Para que me conozcas un poco, soy una persona que le encanta estar con amigos y convivir con gente nueva, me gusta mucho viajar y conocer nuevas culturas. Quiero brindarte con mi Airbnb, la experiencia de que te sientas como en casa, con todas las comodidades y conociendo esta hermosa ciudad.</t>
  </si>
  <si>
    <t>https://a0.muscache.com/im/pictures/user/5428cd1d-38ad-4f58-bda4-3f1bd3865715.jpg?aki_policy=profile_small</t>
  </si>
  <si>
    <t>https://a0.muscache.com/im/pictures/user/5428cd1d-38ad-4f58-bda4-3f1bd3865715.jpg?aki_policy=profile_x_medium</t>
  </si>
  <si>
    <t>["55 inch HDTV with Netflix, premium cable", "Dining table", "Free parking on premises", "Hot water", "Paid parking lot off premises", "Hangers", "Essentials", "Portable air conditioning", "Elevator", "Microwave", "Coffee maker", "Wifi", "Lockbox", "Toaster", "Safe", "Pets allowed", "Long term stays allowed", "Freezer", "Clothing storage: closet", "Cleaning products", "Dishes and silverware", "Hair dryer", "Kitchen", "Iron", "Shampoo", "Body soap", "Room-darkening shades", "Mini fridge", "Portable fans", "Laundromat nearby", "High chair", "Blender", "First aid kit", "Cooking basics", "Bed linens", "Dedicated workspace", "Drying rack for clothing", "Extra pillows and blankets", "Refrigerator", "Luggage dropoff allowed", "Self check-in"]</t>
  </si>
  <si>
    <t>https://www.airbnb.com/rooms/613214535996109108</t>
  </si>
  <si>
    <t>Hermoso y reciÃ©n amueblado departamento en Polanco</t>
  </si>
  <si>
    <t>Beautiful, very bright and newly remodeled in Polanco, one of the best areas in Mexico City. Excellent location in a quiet and safe place, close to modern shopping centers, restaurants and cafes. The apartment is impeccably decorated, has two bedrooms, one and a half bathrooms, very well equipped kitchen, washer-dryer, the dining table is very conveniently transformed into a ping pong table, the elevator opens to the interior of the apartment, security 24 hrs</t>
  </si>
  <si>
    <t>https://a0.muscache.com/pictures/miso/Hosting-613214535996109108/original/0a1d0b12-0361-48aa-af3d-6023aa5977a1.jpeg</t>
  </si>
  <si>
    <t>["Blender", "HDTV", "Coffee maker", "Wine glasses", "Dedicated workspace", "Portable fans", "Oven", "Extra pillows and blankets", "Kitchen", "Smoke alarm", "Stove", "Cooking basics", "Free washer \u2013 In unit", "Elevator", "Wifi", "Hangers", "Body soap", "Varios shampoo", "Dishes and silverware", "Dining table", "Host greets you", "Free dryer \u2013 In unit", "Bed linens", "Iron", "Microwave", "Laundromat nearby", "Ping pong table", "Shower gel", "Essentials", "Hot water", "Paid street parking off premises", "Carbon monoxide alarm", "Long term stays allowed", "Clothing storage: closet", "Freezer", "Cleaning products", "Refrigerator", "Free parking on premises", "Room-darkening shades", "Luggage dropoff allowed", "Portable heater"]</t>
  </si>
  <si>
    <t>https://www.airbnb.com/rooms/613247983912419132</t>
  </si>
  <si>
    <t>Cozy Roma Norte Apt</t>
  </si>
  <si>
    <t>Apartment located in one of the best areas of the city (Roma Norte) near multiple restaurants and trendy bars, a few steps from the Insurgentes roundabout and metro that connects to the city's points of interest, as a plus it has a parking lot and laundry center.</t>
  </si>
  <si>
    <t>https://a0.muscache.com/pictures/086745e1-2f69-4751-b12d-5521f7ee0591.jpg</t>
  </si>
  <si>
    <t>["Other gas stove", "Coffee maker: drip coffee maker", "Dedicated workspace", "Portable fans", "Kitchen", "Smoke alarm", "Cooking basics", "Elevator", "Wifi", "Keypad", "Fire extinguisher", "Hangers", "Hair dryer", "Stainless steel oven", "Dishes and silverware", "Dining table", "Free dryer \u2013 In unit", "Microwave", "Iron", "Crib - available upon request", "Toaster", "Essentials", "Hot water", "Carbon monoxide alarm", "Long term stays allowed", "Clothing storage: closet", "Freezer", "TV", "Free parking on premises", "Self check-in", "Room-darkening shades", "Luggage dropoff allowed", "Washer"]</t>
  </si>
  <si>
    <t>https://www.airbnb.com/rooms/624144740973952552</t>
  </si>
  <si>
    <t>House on working class neighborhood / 10m Polanco</t>
  </si>
  <si>
    <t>From this central accommodation, the whole group can enjoy easy access to all of Polanco and downtown area. It is located next to Polanco, it has the touches of a working class neighborhood, you can understand the city life without having to travel too much. A few minutes from Polanco, Condesa, Cuahutemoc, San Rafael. The neighborhood can be noisy like many neighborhoods in CDMX.</t>
  </si>
  <si>
    <t>https://a0.muscache.com/pictures/miso/Hosting-624144740973952552/original/03fd55a8-fca4-4bd7-afe8-2b97a3171091.jpeg</t>
  </si>
  <si>
    <t>https://www.airbnb.com/users/show/458502374</t>
  </si>
  <si>
    <t>Nicaragua</t>
  </si>
  <si>
    <t>Hola soy Emiliano
Cocinero de profesiÃ³n apasionado de viajar</t>
  </si>
  <si>
    <t>https://a0.muscache.com/im/pictures/user/c70e6367-9a79-4f74-b881-8e444ac3e55b.jpg?aki_policy=profile_small</t>
  </si>
  <si>
    <t>https://a0.muscache.com/im/pictures/user/c70e6367-9a79-4f74-b881-8e444ac3e55b.jpg?aki_policy=profile_x_medium</t>
  </si>
  <si>
    <t>["Free street parking", "Hot water", "Outdoor dining area", "Essentials", "Coffee", "43 inch HDTV with Chromecast", "Microwave", "Coffee maker", "Wifi", "Lockbox", "Free dryer \u2013 In unit", "Cleaning available during stay", "Exercise equipment", "Hammock", "Pets allowed", "Long term stays allowed", "Freezer", "Dishes and silverware", "Fire extinguisher", "Hair dryer", "Kitchen", "Iron", "Free washer \u2013 In unit", "Body soap", "Private backyard \u2013 Fully fenced", "Portable fans", "Smoke alarm", "Outdoor furniture", "Bathtub", "Blender", "Carbon monoxide alarm", "First aid kit", "Cooking basics", "Bed linens", "Dedicated workspace", "Books and reading material", "Private patio or balcony", "BBQ grill", "Bidet", "Refrigerator", "Private entrance", "Private gym in building", "Self check-in", "Smoking allowed"]</t>
  </si>
  <si>
    <t>https://www.airbnb.com/rooms/624468108879390724</t>
  </si>
  <si>
    <t>Paseo de la reforma</t>
  </si>
  <si>
    <t>This elegant accommodation is ideal for trips and getting to know the city, on Paseo de la Reforma which is the most important and emblematic avenue in Mexico City.&lt;br /&gt;&lt;br /&gt;On its route are located essential monuments of the capital of Mexico - such as the Angel of Independence, prominent buildings of various architectural styles and different historical periods, from the few vestiges of modernism, the international style of the fifties to the most contemporary architecture.</t>
  </si>
  <si>
    <t>An exquisite breakfast at the Tamayo Museum CafÃ© will leave you ready to walk around the Chapultepec Forest, one of the city's lungs and a meeting point for Mexican families. You have to walk the paths that lead to the Lake House, Chapultepec Castle, Nezahualcoyotl Fountain or the National History Museum. If you prefer to bike, you can rent an ecobike and get to Plaza de El Ãngel, where the pioneer of Chilean vegetarianism, the YUG restaurant, will offer his ecological treasures.&lt;br /&gt;&lt;br /&gt;Crossing Insurgentes you can stroll through the Juarez neighborhood, a neighborhood of old Porfirian mansions that have been converted into strange places, such as the Wax Museum and the Chocolate Museum; theaters; unique bars, such as the Bar Milan, where local bohemians go to vent their work neuras; and traditional canteens like Belmont.&lt;br /&gt;&lt;br /&gt;At sunset, a good option is to enjoy the shows in the National/Lunario Auditorium. Then you can finish the night by dining at the Au Pied de Cochon, op</t>
  </si>
  <si>
    <t>https://a0.muscache.com/pictures/miso/Hosting-624468108879390724/original/70c6b4d5-ad89-436e-8d6e-93828a9b9e5d.jpeg</t>
  </si>
  <si>
    <t>https://www.airbnb.com/users/show/216483893</t>
  </si>
  <si>
    <t>Franck</t>
  </si>
  <si>
    <t xml:space="preserve">Soy una persona  con actividad de servicio, calidad y hospitalidad.
</t>
  </si>
  <si>
    <t>https://a0.muscache.com/im/pictures/user/bb27490c-0870-448c-b873-86eccfa53449.jpg?aki_policy=profile_small</t>
  </si>
  <si>
    <t>https://a0.muscache.com/im/pictures/user/bb27490c-0870-448c-b873-86eccfa53449.jpg?aki_policy=profile_x_medium</t>
  </si>
  <si>
    <t>["55 inch HDTV", "Self check-in", "City skyline view", "Carbon monoxide alarm", "Free parking on premises", "Kitchen", "Coffee maker", "Smart lock", "Exercise equipment", "Dedicated workspace", "Shared hot tub", "Refrigerator", "Shared indoor pool - available all year, open specific hours, heated", "Fire extinguisher", "Wifi", "Smoke alarm", "Patio or balcony", "Gym"]</t>
  </si>
  <si>
    <t>https://www.airbnb.com/rooms/624514268531967535</t>
  </si>
  <si>
    <t>Cozy studio in CoyoacÃ¡n for artists-entrepreneurs</t>
  </si>
  <si>
    <t>Enjoy the simplicity and family atmosphere of this quiet and central accommodation, just 15 minutes from downtown CoyoacÃ¡n and Casa de Frida, also beautiful park 5 minutes away. It shares a patio with 4 more condominiums with 1 or 2 guests in each, who enjoy the quiet but fun life. &lt;br /&gt;Spacious and comfortable, on the ground floor with large kitchen overlooking the courtyard. It has bike parking and on the rooftop in a few months we will have an urban orchard and artistic coexistence.</t>
  </si>
  <si>
    <t>https://a0.muscache.com/pictures/hosting/Hosting-624514268531967535/original/d4c0e21f-92b8-47fe-8f5d-2c102a83df54.jpeg</t>
  </si>
  <si>
    <t>https://www.airbnb.com/users/show/56264441</t>
  </si>
  <si>
    <t>Me encanta viajar, conocer personas y diferentes maneras de vivir, es por eso que desde hace algunos aÃ±itos, como 30, empecÃ© a viajar y eso me llevÃ³ a poner una Agencia de Viajes.
Me gusta hacer proyectos en internet: diseÃ±o web, marketing digital, diseÃ±o y construcciÃ³n de casas ecolÃ³gicas
Bailarina de bailes africaribeÃ±os: Kizomba, Kompa, Salsa, Merengue. 
Me darÃ¡ mucho gusto alojarte e intercambiar contigo aunque sea algÃºn momento si deseas. 
Bienvenidx !</t>
  </si>
  <si>
    <t>https://a0.muscache.com/im/pictures/user/f7ecd6ac-1ba9-4109-8ec1-9abfab765c59.jpg?aki_policy=profile_small</t>
  </si>
  <si>
    <t>https://a0.muscache.com/im/pictures/user/f7ecd6ac-1ba9-4109-8ec1-9abfab765c59.jpg?aki_policy=profile_x_medium</t>
  </si>
  <si>
    <t>["Shared patio or balcony", "Washer", "Dedicated workspace", "Outdoor dining area", "Backyard", "Refrigerator", "Dishes and silverware", "Wifi", "Kitchen"]</t>
  </si>
  <si>
    <t>https://www.airbnb.com/rooms/624536276766115586</t>
  </si>
  <si>
    <t>New apartment near Reforma</t>
  </si>
  <si>
    <t>Beautiful 2 BR, 2 Bathroom apartment just 3 blocks away from Reforma. You will have everything you need to see in Mexico City just few steps distance. &lt;br /&gt;Restaurants, bars, museums, landmarks and the best of Mexico City.</t>
  </si>
  <si>
    <t>https://a0.muscache.com/pictures/hosting/Hosting-624536276766115586/original/7ad00e45-0c3b-4312-a687-15397e076a3a.jpeg</t>
  </si>
  <si>
    <t>["Clothing storage", "Blender", "Coffee maker", "Coffee", "Patio or balcony", "Dedicated workspace", "Portable fans", "Kitchen", "Cooking basics", "Shampoo", "Outdoor dining area", "Wifi", "Hangers", "Smoking allowed", "Hair dryer", "Body soap", "Dishes and silverware", "Bed linens", "Iron", "Building staff", "Essentials", "Children\u2019s dinnerware", "Carbon monoxide alarm", "TV", "Refrigerator", "Self check-in", "Room-darkening shades"]</t>
  </si>
  <si>
    <t>https://www.airbnb.com/rooms/624628032804184277</t>
  </si>
  <si>
    <t>This place has a strategic location: it will be very easy to plan your visit! The apartment is perfectly equipped and decorated, that you will feel at home, you just need to bring your luggage and you are all set! This room has a desk with several plugs to connect your electronics and be able to work comfortably while your window has one of the most beautiful and pleasant views of  Polanco, from our terrace you can enjoy the view of the Soumaya museum.</t>
  </si>
  <si>
    <t>https://a0.muscache.com/pictures/miso/Hosting-624628032804184277/original/04d35ce2-bd62-43dd-b568-4de63ecb80f5.jpeg</t>
  </si>
  <si>
    <t>["Gas stove", "Clothing storage", "Blender", "Coffee maker", "Board games", "Coffee", "Dedicated workspace", "Portable fans", "Paid parking on premises", "Shared patio or balcony", "Extra pillows and blankets", "Kitchen", "Cooking basics", "Shampoo", "Elevator", "Outdoor furniture", "Wifi", "Fire extinguisher", "Hangers", "Hair dryer", "Body soap", "Dishes and silverware", "Dining table", "Host greets you", "Bed linens", "Microwave", "Iron", "Toaster", "First aid kit", "Shower gel", "Essentials", "Hot water", "HDTV with Amazon Prime Video, Apple TV, HBO Max, Disney+, Netflix, Roku", "Exterior security cameras on property", "Carbon monoxide alarm", "Long term stays allowed", "Freezer", "Refrigerator", "Room-darkening shades", "Luggage dropoff allowed", "Cleaning available during stay", "Lock on bedroom door"]</t>
  </si>
  <si>
    <t>https://www.airbnb.com/rooms/624729765066586412</t>
  </si>
  <si>
    <t>NEW Space &amp; style in coveted Polanco, walk to all!</t>
  </si>
  <si>
    <t>- Spacious &amp; stylish apartment with restaurants and shops at your fingertips!&lt;br /&gt;- In upscale Polanco districtâ€™s hub for shopping &amp; dining, with building security&lt;br /&gt;- Work-from-home ready w/high-speed, reliable WiFi &amp; Smart TV for your shows&lt;br /&gt;- Plenty of space for up to 9 family and friends for an incredible Mexico City trip&lt;br /&gt;- Book now and experience a blend of comfort, style and local Polanco charm!</t>
  </si>
  <si>
    <t>Polanco is well known for its upscale and trendy atmosphere, and youâ€™ll find a plethora of great places to eat, shop, and explore. Foodies can enjoy anything from upscale restaurants to local street food vendors; shop-a-holics are in luck, as Polanco is home to some of the city's most exclusive boutiques and high-end stores. Nature lovers will appreciate the nearby parks and green spaces. Take a leisurely stroll through Parque Lincoln or enjoy a picnic in Parque AmÃ©rica. Polanco is ideal for first-time visitors as thereâ€™s something for everyone! And popular landmarks and sites, such as Chapultepec Park and the historic center, are about a 15-minute drive or a 30-minute walk.</t>
  </si>
  <si>
    <t>https://a0.muscache.com/pictures/miso/Hosting-624729765066586412/original/01736e0c-a332-4a7a-82a7-10966b6a1ad8.jpeg</t>
  </si>
  <si>
    <t>["Dining table", "Free residential garage on premises \u2013 1 space", "Sense body soap", "Paid street parking off premises", "Hangers", "Essentials", "Coffee", "Keypad", "Coffee maker: drip coffee maker", "Microwave", "Wifi", "Shower gel", "55 inch HDTV", "Toaster", "Free dryer \u2013 In unit", "Stainless steel stove", "Long term stays allowed", "Freezer", "Cleaning products", "Dishes and silverware", "Hair dryer", "Kitchen", "Iron", "Free washer \u2013 In unit", "Clothing storage: closet and dresser", "Room-darkening shades", "Sense shampoo", "Portable fans", "Smoke alarm", "Laundromat nearby", "Standalone high chair", "Crib - available upon request", "Blender", "Cooking basics", "Dedicated workspace", "Extra pillows and blankets", "Sense conditioner", "Refrigerator", "Stainless steel oven", "Wine glasses", "Ethernet connection", "Self check-in"]</t>
  </si>
  <si>
    <t>https://www.airbnb.com/rooms/624832285761102908</t>
  </si>
  <si>
    <t>05h1 KingBed con TV, Bella ZonaRosa Embajada</t>
  </si>
  <si>
    <t>https://a0.muscache.com/pictures/94d29691-5dbd-4b11-b70a-937bf92840b1.jpg</t>
  </si>
  <si>
    <t>["Paid washer \u2013 In building", "Hot water", "Exterior security cameras on property", "Hangers", "Essentials", "Wifi", "Dryer", "Pocket wifi", "Smart lock", "TV", "Stove", "Clothing storage: closet", "Dishes and silverware", "Kitchen", "Iron", "Patio or balcony", "Paid parking off premises", "Room-darkening shades", "Portable fans", "Heating", "Cooking basics", "Bed linens", "Extra pillows and blankets", "Backyard", "Refrigerator", "Luggage dropoff allowed", "Self check-in"]</t>
  </si>
  <si>
    <t>https://www.airbnb.com/rooms/624836602668719780</t>
  </si>
  <si>
    <t>05h3 FullBed Hermosa/ZonaRosa/IncreÃ­ble UbicaciÃ³n</t>
  </si>
  <si>
    <t>https://a0.muscache.com/pictures/miso/Hosting-624836602668719780/original/818d7206-56db-4bef-bd65-235d9f2c4c1c.jpeg</t>
  </si>
  <si>
    <t>["Paid washer \u2013 In building", "Hot water", "Exterior security cameras on property", "Hangers", "Essentials", "Wifi", "Dryer", "Pocket wifi", "Smart lock", "Stove", "Freezer", "Long term stays allowed", "Dishes and silverware", "Kitchen", "Iron", "Paid parking off premises", "Room-darkening shades", "Portable fans", "Heating", "Cooking basics", "Bed linens", "Extra pillows and blankets", "Refrigerator", "Luggage dropoff allowed", "Ethernet connection", "Self check-in"]</t>
  </si>
  <si>
    <t>https://www.airbnb.com/rooms/624838959432562420</t>
  </si>
  <si>
    <t>05h2 FullBed Acogedora y Hermosa Gran UbicaciÃ³n</t>
  </si>
  <si>
    <t>â­â­â­â­â­Enjoy central and friendly place, it is perfect for those looking for a strategic stay in Mexico City, in the middle of all the tourist starting points and with access to all transportation in Mexico Cityâœ¨&lt;br /&gt;&lt;br /&gt;ðŸŸ¢ PRIVATE room with SHARED AREAS &lt;br /&gt;&lt;br /&gt;Click here to read all the features ðŸ˜ƒ</t>
  </si>
  <si>
    <t>https://a0.muscache.com/pictures/miso/Hosting-624838959432562420/original/d2596580-29d8-45cf-bf14-2bdec754ac1a.jpeg</t>
  </si>
  <si>
    <t>["Paid washer \u2013 In building", "Dining table", "Hot water", "Exterior security cameras on property", "Hangers", "Essentials", "Wifi", "Dryer", "Pocket wifi", "Smart lock", "Stove", "Freezer", "Long term stays allowed", "Dishes and silverware", "Kitchen", "Iron", "Paid parking off premises", "Clothing storage", "Portable fans", "Heating", "Cooking basics", "Bed linens", "Extra pillows and blankets", "Refrigerator", "Luggage dropoff allowed", "Self check-in"]</t>
  </si>
  <si>
    <t>https://www.airbnb.com/rooms/613669123331321128</t>
  </si>
  <si>
    <t>#3 Depto., Roma Sur, muy cÃ³modo y ubicado</t>
  </si>
  <si>
    <t>35m2 apartment in Roma Sur neighborhood on the corner with Condesa. Very comfortable double bed, pillows, and duvet. 32â€ TV, Netflix, Disney+, DirecTV. Wireless Internet. Large bathroom, shower, hairdryer, towels and amenities included. Kitchen equipped with a stove, microwave, refrigerator, utensils, coffee maker, blender, and toaster.  Dining room with a single sofa bed.&lt;br /&gt;&lt;br /&gt;Rooftop terrace for smoking and a service room with washing machines, dryers, clothes iron, detergent and cleaning supplies.</t>
  </si>
  <si>
    <t>The Roma neighborhood is known for its great gastronomic offer in the north zone. Hospitals and medical services of all kinds in the south zone, as well as markets, parks and cafes everywhere and within reach of all budgets.&lt;br /&gt;&lt;br /&gt;There are many street stalls in the area, and there are many means of transportation including the bicycle station.&lt;br /&gt;&lt;br /&gt;Being part of the Roma-Condesa submarket, it has a lot of foreign tourism and its inhabitants average an age of 38 years.</t>
  </si>
  <si>
    <t>https://a0.muscache.com/pictures/airflow/Hosting-613669123331321128/original/fbc77306-c921-4745-9fa4-a9a4f6a90c17.jpg</t>
  </si>
  <si>
    <t>["Pack \u2019n play/Travel crib", "Shared patio or balcony", "Shower gel", "Baby safety gates", "Body soap", "Wine glasses", "Outdoor furniture", "Dedicated workspace", "Microwave", "First aid kit", "Avera gas stove", "Private entrance", "Books and reading material", "Crib - available upon request", "Smoke alarm", "Freezer", "Keypad", "Hangers", "Hair dryer", "Dishes and silverware", "Hot water kettle", "Window guards", "Kitchen", "Booster seat high chair - available upon request", "Fire extinguisher", "Refrigerator", "Luggage dropoff allowed", "Free washer \u2013 In building", "Cleaning products", "Coffee", "Fast wifi \u2013 141 Mbps", "Bathtub", "Blender", "Paid street parking off premises", "Long term stays allowed", "Ethernet connection", "Essentials", "Shampoo", "Children\u2019s dinnerware", "Drying rack for clothing", "Baby bath", "Bed linens", "Cleaning available during stay", "Coffee maker", "Extra pillows and blankets", "Outdoor dining area", "Exterior security cameras on property", "32 inch HDTV with Amazon Prime Video, Apple TV, Netflix, Disney+, Roku", "Room-darkening shades", "Hot water", "Carbon monoxide alarm", "Iron", "Mini fridge", "Portable fans", "Dining table", "Self check-in", "Conditioner", "Free dryer \u2013 In building", "Toaster", "Free street parking", "Cooking basics"]</t>
  </si>
  <si>
    <t>https://www.airbnb.com/rooms/613670297715933823</t>
  </si>
  <si>
    <t>#4 Depto., Roma Sur, muy cÃ³modo y ubicado</t>
  </si>
  <si>
    <t>35m2 apartment in Roma Sur neighborhood, on the corner with Condesa. Very comfortable king-size bed, pillows, and duvet. 32â€ TV, Netflix, Disney+, DirecTV. Wireless Internet. Large bathroom, shower, hairdryer, towels and amenities included. Kitchen equipped with a stove, microwave, refrigerator, utensils, coffee maker, blender, and toaster.  Dining room with a single sofa bed.&lt;br /&gt;&lt;br /&gt;Rooftop terrace for smoking and a service room with washing machines, dryers, clothes iron, detergent and cleaning supplies.</t>
  </si>
  <si>
    <t>https://a0.muscache.com/pictures/airflow/Hosting-613670297715933823/original/dbed4a59-62ff-4fcf-b480-1b298e9a67ed.jpg</t>
  </si>
  <si>
    <t>["Blender", "Coffee maker: drip coffee maker", "Free washer \u2013 In building", "Wine glasses", "Coffee", "Dedicated workspace", "Portable fans", "Window guards", "Bathtub", "Ethernet connection", "Pack \u2019n play/Travel crib", "Private patio or balcony", "Extra pillows and blankets", "Kitchen", "Smoke alarm", "Cooking basics", "Shampoo", "32 inch HDTV with Roku, Disney+, Amazon Prime Video, Netflix, Apple TV", "Baby bath", "Outdoor furniture", "Outdoor dining area", "Keypad", "Fire extinguisher", "Hangers", "Hair dryer", "Body soap", "Dishes and silverware", "Dining table", "Bed linens", "Microwave", "Iron", "Crib - available upon request", "Baby safety gates", "Free street parking", "Private entrance", "First aid kit", "Shower gel", "Essentials", "AVERA gas stove", "Hot water", "Drying rack for clothing", "Exterior security cameras on property", "Paid street parking off premises", "Children\u2019s dinnerware", "Booster seat high chair - available upon request", "Carbon monoxide alarm", "Freezer", "Long term stays allowed", "Cleaning products", "Books and reading material", "Conditioner", "Refrigerator", "Self check-in", "Room-darkening shades", "Luggage dropoff allowed", "Cleaning available during stay", "Fast wifi \u2013 204 Mbps", "Free dryer \u2013 In building"]</t>
  </si>
  <si>
    <t>https://www.airbnb.com/rooms/613670491628156698</t>
  </si>
  <si>
    <t>#5 Depto., Roma Sur, muy cÃ³modo y ubicado</t>
  </si>
  <si>
    <t>https://a0.muscache.com/pictures/airflow/Hosting-613670491628156698/original/2622369a-ee46-4702-9c00-9acdafacd478.jpg</t>
  </si>
  <si>
    <t>["Shower gel", "Baby safety gates", "Body soap", "Wine glasses", "Outdoor furniture", "Otro gas stove", "Dedicated workspace", "Pack \u2019n play/Travel crib - available upon request", "Microwave", "First aid kit", "Fast wifi \u2013 194 Mbps", "Private entrance", "Crib - available upon request", "Smoke alarm", "Freezer", "Keypad", "Hangers", "Hair dryer", "Clamp on table seat high chair - available upon request", "Dishes and silverware", "Hot water kettle", "Window guards", "32 inch HDTV with Roku, Disney+, Netflix", "Fire extinguisher", "Kitchen", "Refrigerator", "Luggage dropoff allowed", "Free washer \u2013 In building", "Cleaning products", "Coffee", "Bathtub", "Blender", "Paid street parking off premises", "Laundromat nearby", "Long term stays allowed", "Ethernet connection", "Essentials", "Clothing storage", "Shampoo", "Children\u2019s dinnerware", "Drying rack for clothing", "Bed linens", "Cleaning available during stay", "Extra pillows and blankets", "Outdoor dining area", "Exterior security cameras on property", "Carbon monoxide alarm", "Room-darkening shades", "Hot water", "Dining table", "Iron", "Self check-in", "Portable fans", "Conditioner", "Free dryer \u2013 In building", "Private patio or balcony", "Free street parking", "Cooking basics"]</t>
  </si>
  <si>
    <t>https://www.airbnb.com/rooms/613670646624538748</t>
  </si>
  <si>
    <t>#1 Depto., Roma Sur, muy cÃ³modo y ubicado</t>
  </si>
  <si>
    <t>https://a0.muscache.com/pictures/airflow/Hosting-613670646624538748/original/595b5685-6f68-44ab-99fe-af900fd622fd.jpg</t>
  </si>
  <si>
    <t>["Blender", "Coffee maker: drip coffee maker", "Free washer \u2013 In building", "Wine glasses", "Coffee", "Dedicated workspace", "Clothing storage: wardrobe", "Portable fans", "Window guards", "Bathtub", "Ethernet connection", "Extra pillows and blankets", "Kitchen", "Smoke alarm", "Cooking basics", "Shampoo", "Outdoor furniture", "Outdoor dining area", "Keypad", "Avera gas stove", "Hot water kettle", "Fire extinguisher", "Hangers", "Hair dryer", "Body soap", "Dishes and silverware", "Dining table", "Bed linens", "Microwave", "Iron", "Crib - available upon request", "High chair", "Baby safety gates", "Fast wifi \u2013 149 Mbps", "Toaster", "Private entrance", "Free street parking", "First aid kit", "Shower gel", "Essentials", "Hot water", "Drying rack for clothing", "32 inch HDTV with Amazon Prime Video, Disney+, Netflix, Roku, standard cable", "Exterior security cameras on property", "Children\u2019s dinnerware", "Carbon monoxide alarm", "Mini fridge", "Freezer", "Paid street parking off premises", "Long term stays allowed", "Cleaning products", "Books and reading material", "Conditioner", "Refrigerator", "Self check-in", "Room-darkening shades", "Luggage dropoff allowed", "Cleaning available during stay", "Free dryer \u2013 In building"]</t>
  </si>
  <si>
    <t>https://www.airbnb.com/rooms/630921165690765842</t>
  </si>
  <si>
    <t>Bright Cozy Live/Work Studio Near Chapultepec Park</t>
  </si>
  <si>
    <t>A bright sunny live/work studio space located in the heart of San Miguel Chapultepec neighborhood. Everything you need for a productive vacation in this lovely treelined neighborhood located only two short blocks from Chapultepec Park (a short walk to La Condesa neighborhood) is surrounded by art galleries and in walking distance from the city's best museums including the National Anthropologie, Modern Art, the Tamayo Museums. The neighborhood is flooded with restaurants, cafes and unique shops.</t>
  </si>
  <si>
    <t>The lovely treelined neighborhood is located only two short blocks from Chapultepec Park, surrounded by art galleries such as Kurimanzuto and in walking distance from the city's best museums; National Anthropologie Museum, Modern Art Museum, the Tamayo Museum as well as the Chapultepec Castle. The neighborhood is flooded with restaurants, cafes, unique shops, nestled in between the bohemian La Condesa and swanky Polanco neighborhoods.</t>
  </si>
  <si>
    <t>https://a0.muscache.com/pictures/miso/Hosting-630921165690765842/original/658f86cd-ed4a-4a7e-a4cd-d2016826dcdb.jpeg</t>
  </si>
  <si>
    <t>https://www.airbnb.com/users/show/161922383</t>
  </si>
  <si>
    <t>Mariceli</t>
  </si>
  <si>
    <t>https://a0.muscache.com/im/pictures/user/692c787e-7bbf-4a8e-a199-e92bc5653d68.jpg?aki_policy=profile_small</t>
  </si>
  <si>
    <t>https://a0.muscache.com/im/pictures/user/692c787e-7bbf-4a8e-a199-e92bc5653d68.jpg?aki_policy=profile_x_medium</t>
  </si>
  <si>
    <t>["Clothing storage", "Blender", "Bidet", "Coffee", "Wine glasses", "Dedicated workspace", "Exercise equipment: elliptical", "Portable fans", "Ethernet connection", "Extra pillows and blankets", "Kitchen", "Cooking basics", "Shampoo", "Bikes", "80 inch HDTV with Amazon Prime Video, Netflix, standard cable", "Wifi", "Lock on bedroom door", "Hot water kettle", "Fire extinguisher", "Hangers", "Hair dryer", "Body soap", "Dishes and silverware", "Cocacola minifridge refrigerator", "Bed linens", "Microwave", "Iron", "Laundromat nearby", "Toaster", "First aid kit", "Shower gel", "Essentials", "Hot water", "Mini fridge", "Long term stays allowed", "Cleaning products", "Books and reading material", "Conditioner", "Coffee maker: drip coffee maker, french press, Nespresso", "Room-darkening shades", "Luggage dropoff allowed", "Portable heater"]</t>
  </si>
  <si>
    <t>https://www.airbnb.com/rooms/631095566021296941</t>
  </si>
  <si>
    <t>Modern design 2BR with rooftop in CondesaÂ´s heart</t>
  </si>
  <si>
    <t>- 2  beautifully decorated BR&lt;br /&gt;- Queen beds &lt;br /&gt;- Living room has sofa that can open into a comfortable single bed&lt;br /&gt;- Sleeps comfortably 6 guests&lt;br /&gt;- Blackout curtains in bedrooms&lt;br /&gt;- Fully equipped kitchen&lt;br /&gt;- 2 Hulu Smart TV&lt;br /&gt;- High speed Wifi&lt;br /&gt;- White beddings and towels.&lt;br /&gt;- Nearby hip restaurants and coffee places&lt;br /&gt;- 4 mins walk from parks, subway and all the fun from Condesa (you wont have all the night sounds) &lt;br /&gt;- Cool rooftop to hangout&lt;br /&gt;- Loundry room (upstairs)&lt;br /&gt;-Gym &lt;br /&gt;- travel crib if needed</t>
  </si>
  <si>
    <t>https://a0.muscache.com/pictures/miso/Hosting-631095566021296941/original/e7fcadc2-4106-456e-b7d1-1fbeae9ecc86.jpeg</t>
  </si>
  <si>
    <t>https://www.airbnb.com/users/show/12849506</t>
  </si>
  <si>
    <t>https://a0.muscache.com/im/pictures/user/78faf709-f2d2-4c80-bdfd-3dc5314667e3.jpg?aki_policy=profile_small</t>
  </si>
  <si>
    <t>https://a0.muscache.com/im/pictures/user/78faf709-f2d2-4c80-bdfd-3dc5314667e3.jpg?aki_policy=profile_x_medium</t>
  </si>
  <si>
    <t>["Gas stove", "Blender", "Exercise equipment", "Free washer \u2013 In building", "Wine glasses", "Coffee maker: Nespresso", "Coffee", "Dedicated workspace", "Clothing storage: wardrobe", "Portable fans", "Pets allowed", "Oven", "Ethernet connection", "Shared patio or balcony", "Extra pillows and blankets", "Kitchen", "Safe", "Smoke alarm", "Cooking basics", "Single level home", "Pack \u2019n play/Travel crib - available upon request", "127 inch HDTV with Netflix, Roku", "City skyline view", "Shampoo", "Sound system with Bluetooth and aux", "Fast wifi \u2013 104 Mbps", "Elevator", "Shared gym in building", "Crib", "Outdoor furniture", "BBQ grill: charcoal", "High chair - available upon request", "Fire extinguisher", "Hangers", "Hair dryer", "Body soap", "Barbecue utensils", "Dishes and silverware", "Dining table", "Bed linens", "Microwave", "Iron", "Free street parking", "Laundromat nearby", "Toaster", "First aid kit", "Building staff", "Shower gel", "Essentials", "Hot water", "Carbon monoxide alarm", "Shared backyard \u2013 Fully fenced", "Freezer", "Long term stays allowed", "Babysitter recommendations", "Cleaning products", "Books and reading material", "Refrigerator", "Luggage dropoff allowed", "Self check-in", "Room-darkening shades", "Sun loungers", "Cleaning available during stay", "Portable heater", "Free dryer \u2013 In building"]</t>
  </si>
  <si>
    <t>https://www.airbnb.com/rooms/631277740836585532</t>
  </si>
  <si>
    <t>Estadio gnp, AutÃ³dromo, Palacio de los deportes</t>
  </si>
  <si>
    <t>A few steps from the sports palace and the GNP stadium, which you can reach on foot.&lt;br /&gt;Excellent location, surrounded by highways, and it is also located between 2 subway stations.&lt;br /&gt;It has all the amenities for an excellent stay, very comfortable and quiet, as well as having all kinds of shops nearby. 15 minutes maximum from the airport</t>
  </si>
  <si>
    <t>https://a0.muscache.com/pictures/miso/Hosting-631277740836585532/original/81bc8d92-2b28-44e6-a9be-c3a73addf4ed.jpeg</t>
  </si>
  <si>
    <t>https://www.airbnb.com/users/show/460110641</t>
  </si>
  <si>
    <t>889  8</t>
  </si>
  <si>
    <t>https://a0.muscache.com/im/pictures/user/User-460110641/original/1b5a07cf-3769-42ed-b267-8dc15819efbe.jpeg?aki_policy=profile_small</t>
  </si>
  <si>
    <t>https://a0.muscache.com/im/pictures/user/User-460110641/original/1b5a07cf-3769-42ed-b267-8dc15819efbe.jpeg?aki_policy=profile_x_medium</t>
  </si>
  <si>
    <t>["Blender", "Coffee maker: drip coffee maker", "Coffee", "Wine glasses", "Extra pillows and blankets", "Kitchen", "Smoke alarm", "Stove", "Cooking basics", "Free washer \u2013 In unit", "City skyline view", "Clothing storage: closet and dresser", "Wifi", "Hangers", "Outdoor playground", "Hair dryer", "Stainless steel oven", "Dishes and silverware", "Dining table", "Host greets you", "Bed linens", "Microwave", "Pantene shampoo", "Iron", "Laundromat nearby", "Private entrance", "Marina view", "First aid kit", "Essentials", "Hot water", "Drying rack for clothing", "Jabon tocador body soap", "Park view", "Carbon monoxide alarm", "Freezer", "Long term stays allowed", "Cleaning products", "TV", "Refrigerator", "Free parking on premises", "Room-darkening shades"]</t>
  </si>
  <si>
    <t>https://www.airbnb.com/rooms/625129519506119967</t>
  </si>
  <si>
    <t>Ãšnico PH con terraza, sauna y asador todo privado</t>
  </si>
  <si>
    <t>Enjoy a whole experience in this spacious penthouse, the only one with a sauna in Mexico City. With a huge private terrace, barbecue, sun loungers, parakeet chairs and normal with tables. In one of the best areas, it has 3 bedrooms: 2 with a king size bed, a double bed and in case they will occupy an inflatable mattress. 4 full bathrooms and a half bathroom. &lt;br /&gt;&lt;br /&gt;Kitchen equipped with appliances, refrigerator, blender, oven (small flame) ice maker, nesspresso coffee maker.</t>
  </si>
  <si>
    <t>â€¢ MALL:&lt;br /&gt;- Patriotism Metropolis&lt;br /&gt;- Portal San Ãngel&lt;br /&gt;&lt;br /&gt;â€¢ RECREATIONAL SPACE:&lt;br /&gt;- Pepsi center &lt;br /&gt;- Word Trade Center&lt;br /&gt;- STAR WARS MUSEUM&lt;br /&gt;- MX Bullring Monumental&lt;br /&gt;&lt;br /&gt;â€¢ PARK:&lt;br /&gt;- Alfonso Esparza &lt;br /&gt;- Parque Sundido&lt;br /&gt;&lt;br /&gt;â€¢ GYM:&lt;br /&gt;- Smartfit citi insurgentes&lt;br /&gt;&lt;br /&gt;â€¢ RESTAURANT:&lt;br /&gt;- Fisher's&lt;br /&gt;- Vips&lt;br /&gt;- Starbucks&lt;br /&gt;- Casa de ToÃ±o &lt;br /&gt;- Domino's pizza&lt;br /&gt;- Sukiya (chinese food)&lt;br /&gt;*AMONG OTHERS*</t>
  </si>
  <si>
    <t>https://a0.muscache.com/pictures/hosting/Hosting-625129519506119967/original/70d8b74e-642e-4d4a-b936-91bccead2e77.jpeg</t>
  </si>
  <si>
    <t>https://www.airbnb.com/users/show/122297119</t>
  </si>
  <si>
    <t>Me gusta mucho salir, aunque mi departamento es uno de mis lugares favoritos, me gusta leer, ir al cine y bailar.</t>
  </si>
  <si>
    <t>https://a0.muscache.com/im/pictures/user/2ee10df5-3b38-4497-9172-025f4e159aa8.jpg?aki_policy=profile_small</t>
  </si>
  <si>
    <t>https://a0.muscache.com/im/pictures/user/2ee10df5-3b38-4497-9172-025f4e159aa8.jpg?aki_policy=profile_x_medium</t>
  </si>
  <si>
    <t>["Free parking garage on premises", "Gas stove", "YEMA conditioner", "Whirlpool  refrigerator", "Blender", "Bidet", "Board games", "Wine glasses", "Coffee", "Dedicated workspace", "Portable fans", "Free washer", "Heating", "Pets allowed", "Bathtub", "Smart lock", "Clothing storage: walk-in closet", "Private patio or balcony", "BBQ grill", "Extra pillows and blankets", "Kitchen", "Safe", "Smoke alarm", "Cooking basics", "Exercise equipment: free weights", "Indoor fireplace", "City skyline view", "YEMA body soap", "Outdoor shower", "Elevator", "Bikes", "Outdoor furniture", "Outdoor dining area", "GRISI  shampoo", "Wifi", "Air conditioning", "Fire extinguisher", "Hangers", "Courtyard view", "Smoking allowed", "Hair dryer", "Stainless steel oven", "Barbecue utensils", "Dishes and silverware", "Dining table", "Free dryer \u2013 In unit", "Bed linens", "Iron", "Microwave", "Laundromat nearby", "Toaster", "Private entrance", "First aid kit", "Shower gel", "Essentials", "Hot water", "Exterior security cameras on property", "Mini fridge", "Coffee maker: drip coffee maker, Nespresso", "Carbon monoxide alarm", "Private backyard \u2013 Fully fenced", "Freezer", "Long term stays allowed", "Housekeeping available 24 hours, every day - available at extra cost", "Private sauna", "Cleaning products", "Books and reading material", "Fire pit", "TV", "Luggage dropoff allowed", "Self check-in", "Room-darkening shades", "Sun loungers"]</t>
  </si>
  <si>
    <t>https://www.airbnb.com/rooms/625274911345309300</t>
  </si>
  <si>
    <t>Room In CDMX: Chapultepec Roma</t>
  </si>
  <si>
    <t>Private and cozy room in our shared home, renovated in 2019. Here, in the heart of Mexico City, you will find a warm and friendly atmosphere, along with daily cleanliness and a 100MB wifi connection. The house has a total of 8 bedrooms and 2 shared bathrooms, as well as a spacious kitchen, living room, dining room and an incredible terrace. For the past 5 years, we have been in constant improvement to always maintain a balance and offer you a beautiful home.</t>
  </si>
  <si>
    <t>https://a0.muscache.com/pictures/hosting/Hosting-U3RheVN1cHBseUxpc3Rpbmc6NjI1Mjc0OTExMzQ1MzA5MzAw/original/11a37a42-f098-4c84-93de-909449a91712.jpeg</t>
  </si>
  <si>
    <t>["Clothing storage", "Exercise equipment", "Board games", "Patio or balcony", "Dedicated workspace", "Bathtub", "Ethernet connection", "Kitchen", "Stove", "Cooking basics", "Lockbox", "Wifi", "Private living room", "Hot water kettle", "Hangers", "Dishes and silverware", "Dining table", "Bed linens", "Laundromat nearby", "Paid parking off premises", "First aid kit", "Essentials", "Hot water", "Exterior security cameras on property", "Long term stays allowed", "Freezer", "Cleaning products", "Refrigerator", "Self check-in", "Room-darkening shades", "Luggage dropoff allowed", "Lock on bedroom door"]</t>
  </si>
  <si>
    <t>https://www.airbnb.com/rooms/625288198342162662</t>
  </si>
  <si>
    <t>CÃ©ntrico, hermoso y cÃ³modo depto junto a Reforma</t>
  </si>
  <si>
    <t>Keep it simple at this peaceful, centrally-located place to stay near downtown Mexico City, the best in the area. Excellent for 4 people, 2 bedrooms, a comfortable TV room, fully equipped kitchen and a nice dining room. You will have access to subway, metro bus, taxis and much more just a few steps away.</t>
  </si>
  <si>
    <t>You will be in one of the most central areas of the city, however the building is very quiet and you can rest without problems!</t>
  </si>
  <si>
    <t>https://a0.muscache.com/pictures/0382f1e1-5f20-4de8-bc17-646440ea2314.jpg</t>
  </si>
  <si>
    <t>["Gas stove", "Blender", "Coffee maker: drip coffee maker", "Coffee", "Wine glasses", "Portable fans", "Smart lock", "HDTV with standard cable", "Paid parking lot off premises", "Kitchen", "Cooking basics", "Single level home", "Wifi", "Hangers", "Dishes and silverware", "Dining table", "Bed linens", "Microwave", "Iron", "Free street parking", "Laundromat nearby", "Toaster", "Essentials", "Hot water", "Long term stays allowed", "Clothing storage: closet", "Freezer", "Refrigerator", "Self check-in"]</t>
  </si>
  <si>
    <t>https://www.airbnb.com/rooms/625317032268794605</t>
  </si>
  <si>
    <t>w* | Inspiring 3BR Duplex with Terrace in Polanco</t>
  </si>
  <si>
    <t>This fully remodeled 3 bedroom apartment is located in the heart of Polanco, a few blocks away from Avenida Presidente Masaryk, the premier shopping street of Mexico City. You'll be surrounded by exclusive stores and upscale international restaurants. This area's leafy side streets host Spanish Colonial Revival mansions and luxury apartments.</t>
  </si>
  <si>
    <t>Polanco is one of the most exclusive and luxurious neighborhoods in Mexico City.</t>
  </si>
  <si>
    <t>https://a0.muscache.com/pictures/prohost-api/Hosting-625317032268794605/original/ffdfc1c7-af11-475f-a949-f65d9f72d0b0.jpeg</t>
  </si>
  <si>
    <t>https://www.airbnb.com/rooms/625390520781978707</t>
  </si>
  <si>
    <t>Concert or Flight? ForoSol &amp; Airport 10min away! A</t>
  </si>
  <si>
    <t>Welcome to Morada Balbuena!&lt;br /&gt;&lt;br /&gt;The ideal Airbnb if you are coming to a concert or flying from/to/from Mexico City.&lt;br /&gt;&lt;br /&gt;Each room has its own private bathroom inside the room so you have the privacy of a small hotel and the others are shared spaces (kitchen, living room, dining room, terrace, garage and patio) in case you are in mood to live with other guests and want a more vibrant hostel experience.</t>
  </si>
  <si>
    <t>https://a0.muscache.com/pictures/miso/Hosting-625390520781978707/original/19da2d51-bbe4-490b-8a1c-58f78b5abbc3.jpeg</t>
  </si>
  <si>
    <t>https://www.airbnb.com/users/show/458800829</t>
  </si>
  <si>
    <t>Chilango de corazÃ³n &lt;3</t>
  </si>
  <si>
    <t>https://a0.muscache.com/im/pictures/user/9a211ec1-17e8-4893-82c7-771c83d6a59f.jpg?aki_policy=profile_small</t>
  </si>
  <si>
    <t>https://a0.muscache.com/im/pictures/user/9a211ec1-17e8-4893-82c7-771c83d6a59f.jpg?aki_policy=profile_x_medium</t>
  </si>
  <si>
    <t>["Dining table", "Free street parking", "Trash compactor", "Hot water", "Free parking on premises", "Hangers", "Clothing storage: wardrobe", "Essentials", "Coffee", "Keypad", "Lock on bedroom door", "Microwave", "Coffee maker: drip coffee maker", "Baking sheet", "Wifi \u2013 33 Mbps", "Bluetooth sound system", "Toaster", "Free dryer \u2013 In unit", "Breakfast", "Freezer", "Cleaning products", "Dishes and silverware", "Hair dryer", "HDTV with Netflix", "Iron", "Kitchen", "Free washer \u2013 In unit", "Board games", "Hot water kettle", "Paid parking garage off premises", "Portable fans", "Laundromat nearby", "Shared patio or balcony", "Blender", "Stainless steel electric stove", "First aid kit", "Cooking basics", "Bed linens", "Window guards", "Drying rack for clothing", "Books and reading material", "Dedicated workspace", "Extra pillows and blankets", "Refrigerator", "Single level home", "Luggage dropoff allowed", "Wine glasses", "Self check-in"]</t>
  </si>
  <si>
    <t>https://www.airbnb.com/rooms/625472082755913857</t>
  </si>
  <si>
    <t>EL SOLAR DE HIGUERA COYOACAN</t>
  </si>
  <si>
    <t>COMFORTABLE PRIVATE ROOM WITH ALL THE NECESSARY AMENITIES FOR YOU TO ENJOY A COMFORTABLE, PRACTICAL AND PLEASANT STAY. AND THE BEST LOCATION A FEW METERS FROM THE CENTER OF COYOACAN WHERE YOU CAN LEARN ABOUT ITS HISTORY AND ITS LEGENDS OF MORE THAN 500 YEARS. And (theaters, cinema, churches, museums, gardens, bars, restaurants, and consumer stores all very close) the room keys are delivered in person upon arrival</t>
  </si>
  <si>
    <t>We are a few steps from downtown CoyoacÃ¡n as well as the Frida Kahlo Museum and the house of La Malinche and HernÃ¡n CortÃ©s &lt;br /&gt;The most beautiful part of Mexico City (as well as cinemas, theaters, restaurants, bars, traditional markets, churches, gardens, such as the Hospital de la Ceguera de la Luz) Calle Vicente GarcÃ­a Torres</t>
  </si>
  <si>
    <t>https://a0.muscache.com/pictures/f0b3ab01-3cc3-4e46-8168-e496b1cc5a26.jpg</t>
  </si>
  <si>
    <t>https://www.airbnb.com/users/show/458818343</t>
  </si>
  <si>
    <t>Hola tÃ© puedo ayudar y orientar sobre tu visita a CoyoacÃ¡n ya que soy nativo de CoyoacÃ¡n y me gusta mucho recomendar lugares platicar de ello</t>
  </si>
  <si>
    <t>https://a0.muscache.com/im/pictures/user/User-458818343/original/9ff03d93-864f-4eb6-ac3d-c7fb2c62d654.jpg?aki_policy=profile_small</t>
  </si>
  <si>
    <t>https://a0.muscache.com/im/pictures/user/User-458818343/original/9ff03d93-864f-4eb6-ac3d-c7fb2c62d654.jpg?aki_policy=profile_x_medium</t>
  </si>
  <si>
    <t>["Coffee maker: drip coffee maker", "Coffee", "Portable fans", "Shared patio or balcony", "Extra pillows and blankets", "Kitchen", "Cooking basics", "Single level home", "32 inch TV", "Shampoo", "Wifi", "Hangers", "Dishes and silverware", "Dining table", "Bed linens", "Microwave", "Iron", "Free street parking", "Laundromat nearby", "Private entrance", "Building staff", "Essentials", "Hot water", "Mini fridge", "Long term stays allowed", "Cleaning products", "Self check-in", "Luggage dropoff allowed", "Lock on bedroom door"]</t>
  </si>
  <si>
    <t>https://www.airbnb.com/rooms/625498208411701137</t>
  </si>
  <si>
    <t>HabitaciÃ³n con escritorio, tv con cable &amp; wifi</t>
  </si>
  <si>
    <t>Enjoy Casa Anzures. It is a boutique hotel located in the most central area of the Anzures colony, you will be a few steps from Masaryk, the exclusive area of Polanco, full of luxury shops. &lt;br /&gt;Ideal if you come for work or tourism, you have everything you need for your stay, comfortable bed, wifi, TV&lt;br /&gt;Enjoy every detail of the decor of this themed hotel, as each room is different and you will find it decorated with the highlights of the name of the corresponding suite</t>
  </si>
  <si>
    <t>Colonia Anzures is ideally located, 7 minutes from Polanco, 10 minutes from Chapultepec, the National Auditorium and 12 minutes from the Soumaya Museum and the Roma/Condesa colonies by car or Uber.&lt;br /&gt;Also, it has connection to important avenues such as Mariano Escobedo, National Army, National Navy, Interior Circuit, Paseo de la Reforma, among many others.</t>
  </si>
  <si>
    <t>https://a0.muscache.com/pictures/miso/Hosting-625498208411701137/original/c8547f92-6a09-470c-b365-b73366919aaa.jpeg</t>
  </si>
  <si>
    <t>["Free street parking", "Hot water", "Conditioner", "Hangers", "Essentials", "Lock on bedroom door", "Wifi", "TV", "Long term stays allowed", "Hair dryer", "Iron", "Shampoo", "Building staff", "Body soap", "Clothing storage", "Room-darkening shades", "Portable fans", "Bed linens", "Dedicated workspace", "Self check-in"]</t>
  </si>
  <si>
    <t>https://www.airbnb.com/rooms/625559526465197168</t>
  </si>
  <si>
    <t>Polanco Chic: Spacious Luxury, Terrace</t>
  </si>
  <si>
    <t>- Spacious &amp; designer-chic 2nd-floor apartment with a private covered terrace &lt;br /&gt;- Work-from-home ready w/high-speed, reliable WiFi &amp; Smart TV for your shows&lt;br /&gt;- Kid-friendly with unique furnishings like an indoor teepee tent&lt;br /&gt;- Located in the upscale Polanco district, a hub for dining and shopping &lt;br /&gt;- Book now and experience a blend of luxury and local Polanco charm!</t>
  </si>
  <si>
    <t>https://a0.muscache.com/pictures/prohost-api/Hosting-625559526465197168/original/28827b4e-1129-4480-abca-2fb55a7ecae3.jpeg</t>
  </si>
  <si>
    <t>["Free parking garage on premises", "Blender", "Coffee maker", "Coffee", "Wine glasses", "Portable fans", "Heating", "Smart lock", "Oven", "Paid parking on premises", "Pack \u2019n play/Travel crib", "Paid parking lot off premises", "Kitchen", "Smoke alarm", "Cooking basics", "Single level home", "Free washer \u2013 In unit", "Shampoo", "Elevator", "Crib", "Wifi", "Hot water kettle", "Fire extinguisher", "Hangers", "Hair dryer", "Body soap", "Dishes and silverware", "Dining table", "Free dryer \u2013 In unit", "Bed linens", "Iron", "High chair", "Microwave", "First aid kit", "Shower gel", "Essentials", "Hot water", "Carbon monoxide alarm", "Long term stays allowed", "Clothing storage: closet", "Babysitter recommendations", "Other stainless steel induction stove", "Cleaning products", "Conditioner", "TV", "Refrigerator", "Self check-in", "Room-darkening shades", "Luggage dropoff allowed"]</t>
  </si>
  <si>
    <t>https://www.airbnb.com/rooms/625563702882626472</t>
  </si>
  <si>
    <t>HabitaciÃ³n de descanso en hermoso departamento.</t>
  </si>
  <si>
    <t>https://a0.muscache.com/pictures/miso/Hosting-625563702882626472/original/5d534812-af6c-4ee1-a98b-6d59ad29432b.jpeg</t>
  </si>
  <si>
    <t>https://www.airbnb.com/users/show/364502666</t>
  </si>
  <si>
    <t>https://a0.muscache.com/im/pictures/user/74f0d23d-cc96-4a17-b3c8-e9e1b6e96e62.jpg?aki_policy=profile_small</t>
  </si>
  <si>
    <t>https://a0.muscache.com/im/pictures/user/74f0d23d-cc96-4a17-b3c8-e9e1b6e96e62.jpg?aki_policy=profile_x_medium</t>
  </si>
  <si>
    <t>["Blender", "Coffee", "Dedicated workspace", "Portable fans", "Extra pillows and blankets", "Kitchen", "Safe", "Stove", "Cooking basics", "Single level home", "Shampoo", "Outdoor dining area", "Wifi \u2013 3 Mbps", "Hot water kettle", "Fire extinguisher", "Hangers", "Smoking allowed", "Hair dryer", "Body soap", "Dishes and silverware", "Dining table", "Bed linens", "Microwave", "Iron", "Toaster", "Coffee maker: espresso machine", "First aid kit", "Shower gel", "Essentials", "Hot water", "Drying rack for clothing", "Carbon monoxide alarm", "Long term stays allowed", "Clothing storage: closet", "Freezer", "Conditioner", "TV", "Refrigerator", "Room-darkening shades", "Luggage dropoff allowed", "Cleaning available during stay"]</t>
  </si>
  <si>
    <t>https://www.airbnb.com/rooms/631284609531378386</t>
  </si>
  <si>
    <t>xolo stays / PH with fantastic terrace and AC</t>
  </si>
  <si>
    <t>With its prime location near Reforma Avenue and its well-designed interior and terrace, this one-bedroom apartment offers an exceptional living experience in the heart of Mexico City. The living room opens up to the terrace with floor to ceiling windows,  furnished with comfortable seating and a dining area, allowing residents to enjoy the impressive skyline views of Mexico City while sipping their morning coffee. Or turn on the AC and cool down after a city visit.</t>
  </si>
  <si>
    <t>CuauhtÃ©moc neighborhood is a historic and vibrant district located in Mexico City. Recognized for its rich architecture and cosmopolitan atmosphere, CuauhtÃ©moc is home to elegant buildings, embassies, renowned restaurants, and a wide range of cultural and entertainment activities. This residential and commercial area is highly sought after due to its central location, making it a landmark for both residents and visitors.&lt;br /&gt;&lt;br /&gt;Reforma Avenue, one of the most iconic avenues in Mexico City, runs through the CuauhtÃ©moc neighborhood. It is famous for its majestic buildings, historical monuments, and its financial and business importance. Reforma Avenue is an iconic destination for strolling, as it is flanked by beautiful parks such as Chapultepec Forest and is home to numerous cultural attractions, including museums, theaters, and art galleries. Moreover, its urban design promotes pedestrian mobility and features an extensive bike lane, making it an attractive space for outd</t>
  </si>
  <si>
    <t>https://a0.muscache.com/pictures/miso/Hosting-631284609531378386/original/b083ed5e-666c-477e-842d-dbe7c8116c5b.jpeg</t>
  </si>
  <si>
    <t>["Coffee", "Wine glasses", "Dedicated workspace", "Yucatan senses conditioner", "Private patio or balcony", "Paid parking lot off premises", "AC - split type ductless system", "Extra pillows and blankets", "Kitchen", "Safe", "Smoke alarm", "Cooking basics", "Free washer \u2013 In unit", "Pack \u2019n play/Travel crib - available upon request", "City skyline view", "Elevator", "Crib", "Heating - split type ductless system", "Outdoor furniture", "Outdoor dining area", "Wifi", "Keypad", "Hot water kettle", "Fire extinguisher", "Hangers", "Yucatan senses shampoo", "Hair dryer", "Induction stove", "Dishes and silverware", "Dining table", "Free dryer \u2013 In unit", "Bed linens", "Iron", "Microwave", "Laundromat nearby", "Toaster", "First aid kit", "Shower gel", "Essentials", "Hot water", "Mini fridge", "Carbon monoxide alarm", "Long term stays allowed", "Clothing storage: closet", "Freezer", "Free parking garage on premises \u2013 1 space", "Cleaning products", "Books and reading material", "55 inch HDTV with Roku, HBO Max, Netflix", "Coffee maker: espresso machine, french press", "Self check-in", "Room-darkening shades", "Luggage dropoff allowed", "Yucatan senses  body soap", "Cleaning available during stay"]</t>
  </si>
  <si>
    <t>https://www.airbnb.com/rooms/631350731075158894</t>
  </si>
  <si>
    <t>Lovely apartment located in a great neighborhood in Mexico City. &lt;br /&gt;Nearby from Malls, parks, banks, coffees, cinema and restaurants. &lt;br /&gt;Two main public transport walking distance: Metrobus (Avenida Insurgentes) and Metro (Felix Parra). &lt;br /&gt;By car: 17 minutes from Condesa and 19 minutos from Rome.  &lt;br /&gt;Amazing light in the place and many space. &lt;br /&gt;One beautiful office to work and read.</t>
  </si>
  <si>
    <t>https://a0.muscache.com/pictures/miso/Hosting-631350731075158894/original/6963e493-f3dc-43d7-9df7-bcb08fd45e8c.jpeg</t>
  </si>
  <si>
    <t>https://www.airbnb.com/users/show/100445015</t>
  </si>
  <si>
    <t>Oli</t>
  </si>
  <si>
    <t>https://a0.muscache.com/im/pictures/user/6e8689da-148b-4435-96ac-df567ec1d87f.jpg?aki_policy=profile_small</t>
  </si>
  <si>
    <t>https://a0.muscache.com/im/pictures/user/6e8689da-148b-4435-96ac-df567ec1d87f.jpg?aki_policy=profile_x_medium</t>
  </si>
  <si>
    <t>["Dining table", "Free street parking", "Trash compactor", "Hot water", "Free parking on premises", "Hangers", "Paid parking lot off premises", "Essentials", "Elevator", "Microwave", "Wifi", "Bluetooth sound system", "Toaster", "Babysitter recommendations", "Cleaning available during stay", "Washer", "TV", "Stove", "Freezer", "Long term stays allowed", "Coffee maker: french press", "Dishes and silverware", "Hair dryer", "Fire extinguisher", "Kitchen", "Iron", "Patio or balcony", "Piano", "Board games", "Hot water kettle", "Clothing storage: closet and dresser", "Room-darkening shades", "Laundromat nearby", "Bathtub", "Blender", "Cooking basics", "Exercise equipment: free weights, yoga mat", "Dedicated workspace", "Drying rack for clothing", "Books and reading material", "Extra pillows and blankets", "Ping pong table", "Backyard", "Refrigerator", "Luggage dropoff allowed", "Private entrance", "Wine glasses"]</t>
  </si>
  <si>
    <t>https://www.airbnb.com/rooms/631448948875788628</t>
  </si>
  <si>
    <t>RecÃ¡mara en departamento zona rosa</t>
  </si>
  <si>
    <t>Relax in this home where tranquility is breathed. We give you a nice bedroom with a double bed. In a very tranquil and independent environment. It is on the 4th. Pet access is allowed.</t>
  </si>
  <si>
    <t>https://a0.muscache.com/pictures/airflow/Hosting-631448948875788628/original/53a42154-b597-461a-a883-a2c98fb71f79.jpg</t>
  </si>
  <si>
    <t>["Dryer", "Exterior security cameras on property", "First aid kit", "Dedicated workspace", "Pets allowed", "Lock on bedroom door", "HDTV with Roku", "Fire extinguisher", "Smoke alarm", "Wifi \u2013 15 Mbps", "Paid parking on premises"]</t>
  </si>
  <si>
    <t>https://www.airbnb.com/rooms/631454183499189489</t>
  </si>
  <si>
    <t>habitacion de  lujo DEPA  compartido  Roma Norte</t>
  </si>
  <si>
    <t>Stay in a private room in a luxury apartment (shared)  in Roma Norte, Mexico City's most iconic neighborhood.  With an exceptional view of Reforma's skyline, a few meters from Chapultepec,  Font la Cibeles, Parque EspaÃ±a, Parque MÃ©xico, surrounded by theaters, bars, restaurants. The apartment has a dining room, bar, equipped kitchen, washing machine, two bathrooms, elevator with security cards. &lt;br /&gt;&lt;br /&gt;An excellent and endearing location.</t>
  </si>
  <si>
    <t>Roma Norte, one of the most beautiful and top neighborhoods of the CD, is home to museums, galleries, theaters, countless restaurants, parks. It is an organic corridor from RomaNorte-Condesa- Chapultepec-Reforma, 100% pedestrian or very enjoyable by bike</t>
  </si>
  <si>
    <t>https://a0.muscache.com/pictures/484edf29-9c69-406f-aea1-a568532ce41b.jpg</t>
  </si>
  <si>
    <t>https://www.airbnb.com/users/show/51025387</t>
  </si>
  <si>
    <t xml:space="preserve">Lo que mÃ¡s me gusta es conocer gente, lo que mÃ¡s disfruto es poder servirles 
</t>
  </si>
  <si>
    <t>https://a0.muscache.com/im/pictures/user/22c1afe3-578d-4830-bf80-87cd7775fe74.jpg?aki_policy=profile_small</t>
  </si>
  <si>
    <t>https://a0.muscache.com/im/pictures/user/22c1afe3-578d-4830-bf80-87cd7775fe74.jpg?aki_policy=profile_x_medium</t>
  </si>
  <si>
    <t>https://www.airbnb.com/rooms/631529474463523427</t>
  </si>
  <si>
    <t>Private sunny room in historical home- Roma</t>
  </si>
  <si>
    <t>Sunny Art Deco room in a charming historical home, perfectly located in Roma, one of Mexico Cityâ€™s most sought-after neighborhoods. &lt;br /&gt;&lt;br /&gt;Just one block from Parque MÃ©xico in Condesa, the area buzzes with restaurants, cafes, bars, and art galleriesâ€”ideal for travelers wanting to dive into the cityâ€™s vibrant culture. Though lively, this 1920s townhouse offers a peaceful, budget-friendly alternative to hostels, perfect for those who value comfort, privacy, and an unbeatable central location.</t>
  </si>
  <si>
    <t>LOCATION LOCATION LOCATION! Roma Sur.  Is beaming with life!  Bars, cafes, restaurants. The house is located a block and a half from the famous parque mÃ©xico in condesa. &lt;br /&gt;Right in the center of both condesa and Roma. The place could not be more centric. &lt;br /&gt;3 blocks away from famous Medellin market, and walking distance from all the best spots in Roma. &lt;br /&gt;&lt;br /&gt;A bike rental  station across the street ( Ecobici), a block from metrobus, and 2 blocks from the subway station.</t>
  </si>
  <si>
    <t>https://a0.muscache.com/pictures/hosting/Hosting-631529474463523427/original/12604df8-a5a9-4df8-9ae3-c817849568c4.jpeg</t>
  </si>
  <si>
    <t>https://www.airbnb.com/users/show/325601265</t>
  </si>
  <si>
    <t>https://a0.muscache.com/im/pictures/user/164fd473-af33-4529-8c02-88d207e412cf.jpg?aki_policy=profile_small</t>
  </si>
  <si>
    <t>https://a0.muscache.com/im/pictures/user/164fd473-af33-4529-8c02-88d207e412cf.jpg?aki_policy=profile_x_medium</t>
  </si>
  <si>
    <t>["Gas stove", "Clothing storage", "Blender", "Coffee maker: drip coffee maker", "Dedicated workspace", "Portable fans", "Paid parking lot off premises", "Extra pillows and blankets", "Kitchen", "Smoke alarm", "Cooking basics", "Shampoo", "Wifi", "Private living room", "Hot water kettle", "Fire extinguisher", "Hangers", "Hair dryer", "Body soap", "Dishes and silverware", "Dining table", "Host greets you", "Bed linens", "Microwave", "Iron", "Dishwasher", "Laundromat nearby", "Free street parking", "First aid kit", "Shower gel", "Essentials", "Hot water", "Paid dryer", "Drying rack for clothing", "Carbon monoxide alarm", "Long term stays allowed", "Freezer", "Cleaning products", "Books and reading material", "Conditioner", "TV", "Refrigerator", "Room-darkening shades", "Paid washer", "Portable heater"]</t>
  </si>
  <si>
    <t>https://www.airbnb.com/rooms/631854263160681309</t>
  </si>
  <si>
    <t>Oasis en la Roma: Familiar, acogedor, Roma Sur</t>
  </si>
  <si>
    <t>Dive into experiencing the city from here. Walk to the most visited areas of the city such as Roma and Condesa, Metro and Metrobus. Close to Paseo de la Reforma and Avenida de los Insurgentes, everything you want to see and do.&lt;br /&gt;Close to cafes and restaurants, and a flea market on Saturdays.</t>
  </si>
  <si>
    <t>The neighborhood is one of the city's first housing developments in the 20th century. While its architecture has evolved, you can still find houses that look like they were built over 100 years ago. This is a neighborhood of neighbors who know each other and make community.&lt;br /&gt;We are located between the famous areas of Vieja Roma and La Condesa. Our neighborhood is a combination of housing and the neighbors' own businesses. &lt;br /&gt;We are connected to the most important roads but on a quiet and safe street.&lt;br /&gt;We are close to cafes, restaurants, and fondas. We also have nearby fruit and vegetable businesses.&lt;br /&gt;If you have enough time, from here you can have a complete exploration trip of the City without wasting too much time on transportation.</t>
  </si>
  <si>
    <t>https://a0.muscache.com/pictures/miso/Hosting-631854263160681309/original/01a0f8f3-df6a-4c77-b4d4-7e0a1b60c8ae.jpeg</t>
  </si>
  <si>
    <t>https://www.airbnb.com/users/show/36637162</t>
  </si>
  <si>
    <t>https://a0.muscache.com/im/pictures/user/59aaa730-417d-46b1-b284-86d8e379e62c.jpg?aki_policy=profile_small</t>
  </si>
  <si>
    <t>https://a0.muscache.com/im/pictures/user/59aaa730-417d-46b1-b284-86d8e379e62c.jpg?aki_policy=profile_x_medium</t>
  </si>
  <si>
    <t>["Coffee maker: drip coffee maker", "Coffee", "Wine glasses", "Dedicated workspace", "Clothing storage: wardrobe", "Portable fans", "Ethernet connection", "Shared patio or balcony", "Extra pillows and blankets", "Kitchen", "Cooking basics", "Shampoo", "Lockbox", "Outdoor furniture", "Outdoor dining area", "Wifi", "Hot water kettle", "Hangers", "Hair dryer", "Body soap", "Dishes and silverware", "Dining table", "Bed linens", "Microwave", "Iron", "Free street parking", "Laundromat nearby", "Toaster", "Private entrance", "Shower gel", "Essentials", "Hot water", "Exterior security cameras on property", "Shared backyard \u2013 Fully fenced", "Freezer", "Cleaning products", "55 inch HDTV with Netflix", "Conditioner", "Books and reading material", "Refrigerator", "Self check-in", "Room-darkening shades", "Luggage dropoff allowed"]</t>
  </si>
  <si>
    <t>https://www.airbnb.com/rooms/631882541409858790</t>
  </si>
  <si>
    <t>Stunning Duplex in the heart of La Condesa</t>
  </si>
  <si>
    <t>The flat is in a building with gym, swimming pool and steam room.&lt;br /&gt;The appartment: 2 floors, on the first one you have the leaving room, dining room and kitchen and a bathroom, and downstairs the 2 rooms with 2 bathrooms. One of the room is an office with a couch that can be unfolded to make a 2 person bed.&lt;br /&gt;From the main room you have a view on Chapultepec castle, and from the other side on the volcanoes. Very centric, you are in an area with a lot of restaurants, and a Walmart 2 blocks away.</t>
  </si>
  <si>
    <t>La Condesa is a very centric and eclectic neighborhood in Mexico City.&lt;br /&gt;Very green, you are at a walking distance of restaurants, bars, theaters and supermarket.</t>
  </si>
  <si>
    <t>https://a0.muscache.com/pictures/hosting/Hosting-U3RheVN1cHBseUxpc3Rpbmc6NjMxODgyNTQxNDA5ODU4Nzkw/original/b4d0f247-7b6b-4f3e-b871-9510bed4c2ed.jpeg</t>
  </si>
  <si>
    <t>https://www.airbnb.com/users/show/3489283</t>
  </si>
  <si>
    <t>French guy based in Mexico, working and doing a lot of sports._x000D_
Love to travel and discover new countries/cultures/people.</t>
  </si>
  <si>
    <t>https://a0.muscache.com/im/pictures/user/fa41439a-65a2-4a30-b19d-ea78f3a55f8b.jpg?aki_policy=profile_small</t>
  </si>
  <si>
    <t>https://a0.muscache.com/im/pictures/user/fa41439a-65a2-4a30-b19d-ea78f3a55f8b.jpg?aki_policy=profile_x_medium</t>
  </si>
  <si>
    <t>["Dining table", "Clothing storage: closet and wardrobe", "Paid street parking off premises", "Hot water", "Hangers", "Mabe double oven", "Essentials", "Dishwasher", "Coffee", "Elevator", "Microwave", "Wifi", "Shower gel", "Self check-in", "City skyline view", "Cleaning available during stay", "Shared gym in building", "Smart lock", "174 inch TV with Amazon Prime Video, Apple TV, Fire TV, Netflix", "Exercise equipment", "Pets allowed", "Freezer", "Cleaning products", "Dishes and silverware", "Fire extinguisher", "Kitchen", "Iron", "Shared indoor pool - available all year, open specific hours, heated", "Gas stove", "Shampoo", "Free washer \u2013 In unit", "Body soap", "Sonos Bluetooth sound system", "Room-darkening shades", "Portable fans", "Smoke alarm", "Laundromat nearby", "Blender", "Carbon monoxide alarm", "Cooking basics", "Bed linens", "Dedicated workspace", "Drying rack for clothing", "Books and reading material", "Private patio or balcony", "Extra pillows and blankets", "Refrigerator", "Luggage dropoff allowed", "Wine glasses", "Portable heater"]</t>
  </si>
  <si>
    <t>https://www.airbnb.com/rooms/632058760451122976</t>
  </si>
  <si>
    <t>Depto pequeÃ±o independiente Tlalpan Centro</t>
  </si>
  <si>
    <t>Enjoy the simplicity of this quiet and central accommodation, in the heart of the Tlalpan Mayor's Office, a quiet and safe street. We are close to the hospital area. Access roads Insurgentes, San Fernando and Calzada de Tlalpan.&lt;br /&gt;&lt;br /&gt;It has a queen bed, a private bathroom, kitchen, private terrace,&lt;br /&gt;&lt;br /&gt;Also enjoy the common areas, such as the large garden.  Unfortunately, pets are not allowed.</t>
  </si>
  <si>
    <t>https://a0.muscache.com/pictures/hosting/Hosting-U3RheVN1cHBseUxpc3Rpbmc6NjMyMDU4NzYwNDUxMTIyOTc2/original/a22734a7-5196-4219-a83c-5b77aed42fff.jpeg</t>
  </si>
  <si>
    <t>["Blender", "Coffee maker", "Coffee", "Wine glasses", "Portable fans", "Window guards", "Kitchenette", "Private patio or balcony", "Safe", "Smoke alarm", "Stove", "Cooking basics", "Shampoo", "Outdoor shower", "Lockbox", "Outdoor furniture", "Garden view", "Outdoor dining area", "Pocket wifi", "Fast wifi \u2013 95 Mbps", "Hangers", "Hair dryer", "Body soap", "Dishes and silverware", "Dining table", "Bed linens", "Microwave", "Iron", "Free street parking", "Toaster", "First aid kit", "Shower gel", "Essentials", "Hot water", "Exterior security cameras on property", "Mini fridge", "Carbon monoxide alarm", "Shared backyard \u2013 Fully fenced", "Clothing storage: closet", "Freezer", "Long term stays allowed", "Cleaning products", "Books and reading material", "TV", "Luggage dropoff allowed", "Self check-in", "Room-darkening shades", "Sun loungers", "Ceiling fan"]</t>
  </si>
  <si>
    <t>https://www.airbnb.com/rooms/625608282596083858</t>
  </si>
  <si>
    <t>GranCasa Colonial Lagos Xochimilco Estadio Azteca</t>
  </si>
  <si>
    <t>I am a super host, take the whole family or friends on a different excursion, packs to trajineras c/alim y beb, cerca bosque Nativitas,horse, handicrafts, Vta of plants, exit to Oaxtepec Morelos, excursion saves accommodation and expensive transfers. Internet, cable, tv,2 free medium car drawers upon confirmation. DISCOUNT on bookings in + 1 Night on Weekends. Concerts in Estadio Azteca at approx. 25min.</t>
  </si>
  <si>
    <t>Warm community</t>
  </si>
  <si>
    <t>https://a0.muscache.com/pictures/04779afa-2e0a-4daa-9857-dc0209e82b36.jpg</t>
  </si>
  <si>
    <t>https://www.airbnb.com/users/show/458845663</t>
  </si>
  <si>
    <t>Love to travel, like to know people everywhere and I think hospitality is the way youâ€™d like to feel when youâ€™re on a trip â€¦so I do my best to get it for all my guests</t>
  </si>
  <si>
    <t>https://a0.muscache.com/im/pictures/user/User/original/6b7eb569-b790-40be-9e03-484ac02c4a32.jpeg?aki_policy=profile_small</t>
  </si>
  <si>
    <t>https://a0.muscache.com/im/pictures/user/User/original/6b7eb569-b790-40be-9e03-484ac02c4a32.jpeg?aki_policy=profile_x_medium</t>
  </si>
  <si>
    <t>["Dining table", "Courtyard view", "Free street parking", "Wifi \u2013 47 Mbps", "Hot water", "Exterior security cameras on property", "Hangers", "Paid parking lot off premises", "Outdoor dining area", "Essentials", "Pets allowed", "Long term stays allowed", "Freezer", "Dishes and silverware", "Hair dryer", "Kitchen", "Iron", "Caprice body soap", "Paid washer \u2013 In unit", "Room-darkening shades", "Fireplace guards", "Private backyard \u2013 Fully fenced", "Smoke alarm", "Clothing storage: walk-in closet", "Laundromat nearby", "Outdoor furniture", "Free carport on premises \u2013 2 spaces", "Carbon monoxide alarm", "Stainless steel gas stove", "Cooking basics", "Bed linens", "Window guards", "Drying rack for clothing", "Dedicated workspace", "Private patio or balcony", "BBQ grill", "Extra pillows and blankets", "Whirpool  refrigerator", "Luggage dropoff allowed", "Wine glasses", "Ethernet connection"]</t>
  </si>
  <si>
    <t>https://www.airbnb.com/rooms/625855277902776080</t>
  </si>
  <si>
    <t>Downtown Serenity: A Cozy Urban Retreat</t>
  </si>
  <si>
    <t>Enjoy the perfect location of this apartment in the heart of Mexico City, located right next to La Alameda Central.&lt;br /&gt;This cozy apartment is fully furnished and equipped to make you feel at home. &lt;br /&gt;The condominium has 24/7 security to make you feel safe at all times</t>
  </si>
  <si>
    <t>https://a0.muscache.com/pictures/de05b818-0faa-44b2-a9a6-8dc0c9286efa.jpg</t>
  </si>
  <si>
    <t>https://www.airbnb.com/users/show/458836473</t>
  </si>
  <si>
    <t xml:space="preserve">Hola! 
Soy Quique, me considero una persona relajada, amigable y me encanta viajar! </t>
  </si>
  <si>
    <t>https://a0.muscache.com/im/pictures/user/User/original/7b8d1132-9e0e-4c0b-ac5b-720c8ae1431b.jpeg?aki_policy=profile_small</t>
  </si>
  <si>
    <t>https://a0.muscache.com/im/pictures/user/User/original/7b8d1132-9e0e-4c0b-ac5b-720c8ae1431b.jpeg?aki_policy=profile_x_medium</t>
  </si>
  <si>
    <t>["Hot water", "Conditioner", "Hangers", "Essentials", "Oven", "Microwave", "Coffee maker", "Wifi", "Exercise equipment", "Stove", "Freezer", "Cleaning products", "Dishes and silverware", "Hair dryer", "Kitchen", "Iron", "Shampoo", "Clothing storage", "Shared indoor pool - available all year, open specific hours, lap pool", "Room-darkening shades", "TV with Chromecast", "Smoke alarm", "Host greets you", "Crib - available upon request", "Blender", "Cooking basics", "Bed linens", "Refrigerator", "Wine glasses", "Free residential garage on premises \u2013 1 space"]</t>
  </si>
  <si>
    <t>https://www.airbnb.com/rooms/625910506639588424</t>
  </si>
  <si>
    <t>Castle view@Condesa +high speed  @Condesa</t>
  </si>
  <si>
    <t>Located in la Condesa, the most enjoyable neighborhood in the City, very fashionable among young businesspeople, students and tourists.&lt;br /&gt;La Condesa is the perfect base to visit Mexico City, since it is very close to Reforma, El Zocalo, Bellas Artes, etc. Within a 5-minute walk, you will find grocery stores, cafÃ©s, restaurants, cinemas, Metrobus and Metro a station.</t>
  </si>
  <si>
    <t>La Condesa is one of Mexico Cityâ€™s most fashionable neighbourhoods, attracting locals and travellers alike thanks to its pretty tree-lined avenues and chic hangouts. &lt;br /&gt;The area boasts a cosmopolitan vibe with beautiful parks, designer boutiques, fantastic gastronomy offerings, and a vibrant nightlife among other things. Itâ€™s little wonder why so many travellers consider it a quintessential inclusion on any Mexican itinerary.</t>
  </si>
  <si>
    <t>https://a0.muscache.com/pictures/miso/Hosting-625910506639588424/original/5c791e25-07d6-4d39-9e19-80ec9240e0e3.jpeg</t>
  </si>
  <si>
    <t>["Dining table", "Free parking on premises", "Hot water", "Exterior security cameras on property", "Hangers", "Essentials", "Toaster", "H&amp;s shampoo", "Clothing storage: closet", "Dishes and silverware", "Fire extinguisher", "Hair dryer", "Kitchen", "Iron", "Park view", "Free washer \u2013 In unit", "Mabe refrigerator", "Room-darkening shades", "Mabe gas stove", "50 inch HDTV with Netflix", "Blender", "Heating", "Cooking basics", "Bed linens", "Dedicated workspace", "Drying rack for clothing", "Coffee maker: pour-over coffee", "Single level home", "Fast wifi \u2013 97 Mbps", "Wine glasses"]</t>
  </si>
  <si>
    <t>https://www.airbnb.com/rooms/626086490118463444</t>
  </si>
  <si>
    <t>Centric Condesa/WTC/Roma Kitchen &amp; Terrace Hi-Wifi</t>
  </si>
  <si>
    <t>Super Space thought of you, daily Yoga, if you come to work, if you are passing through for one or more days, if you come for a walk. 100% Ideal for long stays&lt;br /&gt;&lt;br /&gt;Strategic location, all means of communication available, in an area next to La Condesa/Roma/WTC/Del Valle, very safe, EVERYTHING CLOSE&lt;br /&gt;&lt;br /&gt;Private, cozy, Super Equipped, Kitchenette, designed so that you feel 100% and free to rest and make it your operations and mobility center. You won't regret it, exceptional</t>
  </si>
  <si>
    <t>We are in a very central commercial neighborhood, but it has not lost its residential touch, houses from the 40's to the 90's interspersed with residential buildings, in a privileged area in a Magic Square, since we are 3 blocks from La Condesa, 4 streets from Roma, 3 streets from Napoles WTC and 4 streets from Del Valle!</t>
  </si>
  <si>
    <t>https://a0.muscache.com/pictures/hosting/Hosting-U3RheVN1cHBseUxpc3Rpbmc6NjI2MDg2NDkwMTE4NDYzNDQ0/original/23becc29-de0d-4336-9811-ba15611fb103.png</t>
  </si>
  <si>
    <t>https://www.airbnb.com/users/show/413492080</t>
  </si>
  <si>
    <t>Soy TÃ­rzo, Alma Libre, sin grandes complicaciones, amante de la Naturaleza, la Consciencia y el buen trato a todos los seres sintientes.
Amo la esencia de las personas, a los Encontradores, las experiencias del Alma, sin perder la capacidad de asombro, me alejo del Karma y creo en la acciones del Dharma como forma de vida y asÃ­ tratamos a nuestros huÃ©spedes, cuando se dejan, claro!
Ser hospitalario es que tus invitados se sientan como en casa</t>
  </si>
  <si>
    <t>https://a0.muscache.com/im/pictures/user/User-413492080/original/3e077f6d-fb14-4daf-ae90-632191d48f48.jpeg?aki_policy=profile_small</t>
  </si>
  <si>
    <t>https://a0.muscache.com/im/pictures/user/User-413492080/original/3e077f6d-fb14-4daf-ae90-632191d48f48.jpeg?aki_policy=profile_x_medium</t>
  </si>
  <si>
    <t>["Blender", "Backyard", "Board games", "Wine glasses", "Dedicated workspace", "Portable fans", "Pets allowed", "Ethernet connection", "Pack \u2019n play/Travel crib", "Shared patio or balcony", "BBQ grill", "Extra pillows and blankets", "Kitchen", "Smoke alarm", "Cooking basics", "Single level home", "Bikes", "Lockbox", "Outdoor furniture", "Outdoor dining area", "Wifi", "Pocket wifi", "Mabe refrigerator", "Other electric stove", "Hot water kettle", "Fire extinguisher", "Hangers", "Hair dryer", "Body soap", "Clothing storage: dresser", "Dishes and silverware", "Dining table", "Bed linens", "Microwave", "Iron", "Crib - available upon request", "Laundromat nearby", "Free street parking", "Private entrance", "First aid kit", "Children\u2019s books and toys", "Shower gel", "Essentials", "Hot water", "Drying rack for clothing", "Exterior security cameras on property", "Mini fridge", "Coffee maker: pour-over coffee", "Carbon monoxide alarm", "Long term stays allowed", "Cleaning products", "Books and reading material", "TV", "Self check-in", "Room-darkening shades", "Luggage dropoff allowed"]</t>
  </si>
  <si>
    <t>https://www.airbnb.com/rooms/626122582515756056</t>
  </si>
  <si>
    <t>Galeria Polanco</t>
  </si>
  <si>
    <t>Gallery-like apartment&lt;br /&gt;in one of Mexico City's safest and most beautiful areas.</t>
  </si>
  <si>
    <t>The area is surrounded by world-famous brands and luxury international restaurants.&lt;br /&gt;A few blocks away Avenida Presidente Masaryk, the main shopping avenue in the center of this prestigious district. The tree-lined streets are home to Spanish neo-colonial mansions and luxury apartments. To the north, Nuevo Polanco features modern architecture, including the futuristic Soumaya Museum, with its large Rodin collection and one of the largest aquariums in Latin America. &lt;br /&gt;Demerit the National Auditorium and the Museum of Anthropology and History &lt;br /&gt;But if you're having fun with the little ones, here are steps away from Chapultepec, which is considered one of the most important parks in the country.</t>
  </si>
  <si>
    <t>https://a0.muscache.com/pictures/miso/Hosting-626122582515756056/original/e3ebd7e1-99c1-4fe4-a4b4-913b1097c135.jpeg</t>
  </si>
  <si>
    <t>["Hot water", "Hangers", "Essentials", "Lock on bedroom door", "Coffee maker", "Wifi", "Paid parking on premises", "Cleaning products", "Dishes and silverware", "Fire extinguisher", "Kitchen", "Free washer \u2013 In unit", "Clothing storage: closet and dresser", "Room-darkening shades", "50 inch HDTV with Netflix", "Smoke alarm", "Outdoor furniture", "Shared patio or balcony", "Generico shampoo", "Carbon monoxide alarm", "Cooking basics", "Bed linens", "Children\u2019s dinnerware", "Dedicated workspace", "Backyard", "Refrigerator", "Ethernet connection"]</t>
  </si>
  <si>
    <t>https://www.airbnb.com/rooms/626130848073977324</t>
  </si>
  <si>
    <t>Departamento con hermosa vista hacia Reforma</t>
  </si>
  <si>
    <t>Apartment with an ideal location in the center of Mexico City, in front of Paseo de la Reforma, one of the most beautiful avenues in the world, surrounded by social, cultural and business areas. With a beautiful panoramic view of the Reforma corridor. The building offers 24-hour security.</t>
  </si>
  <si>
    <t>https://a0.muscache.com/pictures/hosting/Hosting-626130848073977324/original/72bcadd6-efb1-4a19-bca0-3a744cc680b8.jpeg</t>
  </si>
  <si>
    <t>https://www.airbnb.com/users/show/455989965</t>
  </si>
  <si>
    <t>https://a0.muscache.com/im/pictures/user/e0208f83-d5e9-495c-8c2e-32946b53d0f4.jpg?aki_policy=profile_small</t>
  </si>
  <si>
    <t>https://a0.muscache.com/im/pictures/user/e0208f83-d5e9-495c-8c2e-32946b53d0f4.jpg?aki_policy=profile_x_medium</t>
  </si>
  <si>
    <t>["Shower gel", "Body soap", "Wine glasses", "Elevator", "Dedicated workspace", "Microwave", "TV", "Private entrance", "Smoke alarm", "Fast wifi \u2013 57 Mbps", "Hangers", "Hair dryer", "Dishes and silverware", "Kitchen", "Refrigerator", "Oven", "Cleaning products", "Free parking on premises", "Blender", "Teka stainless steel gas stove", "Long term stays allowed", "Clothing storage: closet", "Essentials", "Shampoo", "Bed linens", "Single level home", "Extra pillows and blankets", "Exterior security cameras on property", "Carbon monoxide alarm", "Room-darkening shades", "Hot water", "Mini fridge", "Iron", "Dining table", "Portable fans", "Coffee maker: drip coffee maker", "City skyline view", "Toaster", "Private patio or balcony", "Cooking basics"]</t>
  </si>
  <si>
    <t>https://www.airbnb.com/rooms/626177176869828378</t>
  </si>
  <si>
    <t>209 Frente a Liverpool Polanco sanitizado pro 11m2</t>
  </si>
  <si>
    <t>Enjoy easy access to popular stores and restaurants from this charming place to stay. In one of the safest and most high-end economic areas.&lt;br /&gt;UPSCALE AND SAFETY ZONE, ALWAYS IN FASHION TO SEE AND BE SEEN, MUSEUMS, RESTAURANTS, EMBASSIES AND A GREAT BUSINESS AND TOURISTIC CENTER, CLOSE TO AUDITORIO NACIONAL, REFORMA AVENUE AND BOSQUE DE CHAPULTEPEC, BEAUTIFUL PEOPLE AROUND, WELL COMMUNICATED ANY KIND OF TRANSPORTATION AROUND (SUBWAY, CABS, BUSES)</t>
  </si>
  <si>
    <t>https://a0.muscache.com/pictures/miso/Hosting-626177176869828378/original/af1ad753-1f08-436d-9561-d19caa3f257b.jpeg</t>
  </si>
  <si>
    <t>["Hot water", "Exterior security cameras on property", "Hangers", "Essentials", "Elevator", "Keypad", "Wifi", "Paid parking on premises", "Shower gel", "Pocket wifi", "Long term stays allowed", "Fire extinguisher", "Hair dryer", "Iron", "Paid parking off premises", "Clothing storage", "Portable fans", "Laundromat nearby", "Heating", "Bed linens", "Dedicated workspace", "Extra pillows and blankets", "Luggage dropoff allowed", "Private entrance", "Self check-in"]</t>
  </si>
  <si>
    <t>https://www.airbnb.com/rooms/626220601970318809</t>
  </si>
  <si>
    <t>CÃ³moda suite con balcÃ³n, wifi y tv en Polanco</t>
  </si>
  <si>
    <t>Hello! We are CASA ANZURES, we have themed accommodation located a few minutes from Masaryk, the exclusive area of Polanco, full of luxury stores.&lt;br /&gt;The rooms are uniquely decorated, so each one is an option to discover a new space, we have everything you need to enjoy a comfortable stay and that you will love the location.&lt;br /&gt;Welcome!</t>
  </si>
  <si>
    <t>https://a0.muscache.com/pictures/miso/Hosting-626220601970318809/original/8b245d99-c570-4663-8000-262e636f92d9.jpeg</t>
  </si>
  <si>
    <t>https://www.airbnb.com/users/show/167095471</t>
  </si>
  <si>
    <t>https://a0.muscache.com/im/pictures/user/User-167095471/original/db890d11-a6a6-4c4f-9dba-83ea90a8bcbc.jpeg?aki_policy=profile_small</t>
  </si>
  <si>
    <t>https://a0.muscache.com/im/pictures/user/User-167095471/original/db890d11-a6a6-4c4f-9dba-83ea90a8bcbc.jpeg?aki_policy=profile_x_medium</t>
  </si>
  <si>
    <t>["Dedicated workspace", "Portable fans", "Private patio or balcony", "Shampoo", "Outdoor furniture", "Wifi", "Hangers", "Smoking allowed", "Hair dryer", "Body soap", "Bed linens", "Iron", "Building staff", "Essentials", "Hot water", "Long term stays allowed", "Conditioner", "TV", "Self check-in", "Room-darkening shades", "Luggage dropoff allowed", "Lock on bedroom door"]</t>
  </si>
  <si>
    <t>https://www.airbnb.com/rooms/626276841034749885</t>
  </si>
  <si>
    <t>Beguest Polanco | 2 BR 2 BA Amenities.</t>
  </si>
  <si>
    <t>Come experience the best of Mexico City in this 2 bedroom apartment located in the Polanco neighborhood. The apartment is located on the 6th floor of the "BeGrand Alto Polanco" building which has many amenities including a heated indoor pool,  jacuzzi, fully equipped gym, movie theater, pool table, business lounge, and kids play area. A perfect spot to work from the comfort of home with 50 mbps WiFi. When you stay with Beguest for more than 7 nights we also offer one free cleaning per week.</t>
  </si>
  <si>
    <t>https://a0.muscache.com/pictures/miso/Hosting-626276841034749885/original/e7402099-fcb7-4d4d-a5a8-bfcd051a8912.jpeg</t>
  </si>
  <si>
    <t>["Dining table", "Pool table", "Hot water", "Hangers", "Shared indoor pool - open specific hours, heated", "Outdoor dining area", "Essentials", "Coffee", "Elevator", "Oven", "Microwave", "Coffee maker", "Lockbox", "Outdoor playground", "Shower gel", "Toaster", "Babysitter recommendations", "Shared hot tub - open specific hours", "Self check-in", "Free dryer \u2013 In unit", "Free residential garage on premises", "Shared gym in building", "Cleaning available during stay", "Wifi \u2013 31 Mbps", "Long term stays allowed", "Freezer", "Clothing storage: closet", "Cleaning products", "Dishes and silverware", "Hair dryer", "Fire extinguisher", "Kitchen", "Iron", "Shampoo", "Children's playroom", "Park view", "Free washer \u2013 In unit", "Board games", "Body soap", "Shared backyard \u2013 Fully fenced", "Room-darkening shades", "42 inch HDTV with Amazon Prime Video", "Mini fridge", "Portable fans", "Smoke alarm", "Laundromat nearby", "Outdoor furniture", "Shared patio or balcony", "Blender", "Carbon monoxide alarm", "First aid kit", "Cooking basics", "Bed linens", "Window guards", "Dedicated workspace", "Stainless steel gas stove", "Extra pillows and blankets", "Refrigerator", "Single level home", "Movie theater", "Luggage dropoff allowed", "Wine glasses", "Ethernet connection", "Portable heater"]</t>
  </si>
  <si>
    <t>https://www.airbnb.com/rooms/632551180574784714</t>
  </si>
  <si>
    <t>Work Remote in La Condesa</t>
  </si>
  <si>
    <t>Laid back, sunny, and quiet.  Make this your home away from home.  I keep the condo for you exactly as I use it, the art, down pillows, soft sheets, cast iron kitchenware and OLED TV.  If you are looking for a premium location in CDMX this is it.</t>
  </si>
  <si>
    <t>Check out the Tuesday farmers market.  Eat at Cedron (the secret best breakfast).  A two-minute walk to Lardo.  On Sunday they close off Durango for the city to walk or ride a bike. Cafe postales is the best coffee and espresso.  Braca is a secret, tell them Patrick sent you.  If you need a gym, get a weekly deal at Qi.</t>
  </si>
  <si>
    <t>https://a0.muscache.com/pictures/miso/Hosting-632551180574784714/original/d2b53f53-89ec-415f-b613-0c8dcbd9289f.jpeg</t>
  </si>
  <si>
    <t>https://www.airbnb.com/users/show/725320</t>
  </si>
  <si>
    <t>https://a0.muscache.com/im/pictures/user/7aa6c556-ecda-496c-9b94-7854d0712ece.jpg?aki_policy=profile_small</t>
  </si>
  <si>
    <t>https://a0.muscache.com/im/pictures/user/7aa6c556-ecda-496c-9b94-7854d0712ece.jpg?aki_policy=profile_x_medium</t>
  </si>
  <si>
    <t>["Blender", "65 inch HDTV", "Patio or balcony", "Dedicated workspace", "Portable fans", "Free residential garage on premises \u2013 1 space", "Extra pillows and blankets", "Kitchen", "Smoke alarm", "Cooking basics", "Free washer \u2013 In unit", "Shampoo", "Elevator", "Wifi", "Hangers", "Hair dryer", "Body soap", "Stainless steel oven", "Induction stove", "Dishes and silverware", "Dining table", "Free dryer \u2013 In unit", "Bed linens", "Dishwasher", "Free street parking", "Laundromat nearby", "Building staff", "Shower gel", "Essentials", "Hot water", "Long term stays allowed", "Clothing storage: closet", "Freezer", "Cleaning products", "Books and reading material", "Conditioner", "Refrigerator", "Self check-in", "Room-darkening shades", "Luggage dropoff allowed", "Cleaning available during stay", "Portable heater"]</t>
  </si>
  <si>
    <t>https://www.airbnb.com/rooms/632568357684263784</t>
  </si>
  <si>
    <t>A 10 min. del Foro Sol y Palacio de los Deportes.</t>
  </si>
  <si>
    <t>It is important to present official IDs at the security booth.  Your family will be close to everything when you stay at this centrally-located place. Ideal for people who have events and concerts at the Palacio de los Deportes- Autodromo de los Hermanos Rodriguez (10 min), or who want to be close to the AICM (10-15 min), metro station a 3 minute walk (Santa Anita), which takes you directly and without transfer to the Latin American Tower (Historic Center of CDMX).</t>
  </si>
  <si>
    <t>The property is delightfully located on one of Mexico City's most important main avenues (Viaducto RÃ­o de la Piedad). On this avenue, you'll be very close to the Palacio de los Deportes and the Autodromo Hermanos Rodriguez. About 10 to 15 minutes from AICM.&lt;br /&gt;&lt;br /&gt;A 3-minute walk away, you have a metro station that takes you directly and without transfer to the San Juan de Letran (Torre Latino), Bellas Artes and Garibaldi metro stations.&lt;br /&gt;&lt;br /&gt;Walking you also have a Jamaica market, famous for the sale ofðŸ’, but you will also find food, vegetables, esquites and desserts.</t>
  </si>
  <si>
    <t>https://a0.muscache.com/pictures/89867e6d-5649-4730-9303-86b020a2e45a.jpg</t>
  </si>
  <si>
    <t>https://www.airbnb.com/users/show/172512719</t>
  </si>
  <si>
    <t xml:space="preserve">CÃ³mo anfitriÃ³n procuro, tener todo lo indispensable para que mis huÃ©spedes tengan una estadÃ­a cÃ³moda, donde sus dÃ­as la pasen de la mejor manera; estando al pendiente de que se les ofrece y si los puedo ayudar en algo. Me gusta que lleguen al departamento y sientan que es su casa tambiÃ©n. </t>
  </si>
  <si>
    <t>https://a0.muscache.com/im/pictures/user/d6bce94d-49fe-42d6-aab6-a15ba76357e7.jpg?aki_policy=profile_small</t>
  </si>
  <si>
    <t>https://a0.muscache.com/im/pictures/user/d6bce94d-49fe-42d6-aab6-a15ba76357e7.jpg?aki_policy=profile_x_medium</t>
  </si>
  <si>
    <t>["Blender", "Coffee maker: drip coffee maker", "Coffee", "Dedicated workspace", "Window guards", "Mabe stove", "Free parking on premises \u2013 1 space", "Ethernet connection", "Paid parking lot off premises", "Savile shampoo", "Extra pillows and blankets", "Kitchen", "Cooking basics", "Free washer \u2013 In unit", "Elevator", "Lockbox", "Wifi", "Hangers", "Hair dryer", "Dishes and silverware", "Dining table", "Bed linens", "Microwave", "Iron", "Free street parking", "Mosquito net", "Essentials", "Hot water", "Drying rack for clothing", "LG refrigerator", "Long term stays allowed", "Clothing storage: closet", "Freezer", "TV", "Self check-in", "Room-darkening shades", "Luggage dropoff allowed", "Cleaning available during stay"]</t>
  </si>
  <si>
    <t>https://www.airbnb.com/rooms/632610669127178671</t>
  </si>
  <si>
    <t>Sofisticada HabitaciÃ³n Completa,  en el Centro,</t>
  </si>
  <si>
    <t>Due to its excellent strategic location, it will be very easy to plan your visit to various points of Mexico City and the metropolitan area.</t>
  </si>
  <si>
    <t>https://a0.muscache.com/pictures/miso/Hosting-632610669127178671/original/3544ae58-b0f9-485d-8f07-31dc4fe0c32b.jpeg</t>
  </si>
  <si>
    <t>https://www.airbnb.com/users/show/459073944</t>
  </si>
  <si>
    <t>https://a0.muscache.com/im/pictures/user/e027ba2c-085b-4bf7-8058-2b2945a69aaa.jpg?aki_policy=profile_small</t>
  </si>
  <si>
    <t>https://a0.muscache.com/im/pictures/user/e027ba2c-085b-4bf7-8058-2b2945a69aaa.jpg?aki_policy=profile_x_medium</t>
  </si>
  <si>
    <t>["Kitchen", "Exterior security cameras on property", "Cooking basics", "Dishes and silverware", "Dedicated workspace", "Lockbox", "TV", "Refrigerator", "Self check-in", "Fast wifi \u2013 166 Mbps", "Washer", "BBQ grill"]</t>
  </si>
  <si>
    <t>https://www.airbnb.com/rooms/632661594699068163</t>
  </si>
  <si>
    <t>Peaceful place well located</t>
  </si>
  <si>
    <t>Lightly space with a single bed for people interested in knowing the real Mexico in a safe and colourful neighborhood full of life&lt;br /&gt;&lt;br /&gt;You will get 1 of the 3 available rooms in the house, here I live with my roomies, 1 mexican girl an 1 swiss guy, also we have a couple of dogs (schnauzer) and one lovely cat (Pepe) so its a must you like pets&lt;br /&gt;&lt;br /&gt;We have a free tap drinking water so you donÂ´t have to buy bottles of water. Bikes station 1 block distance, metro, metrobus, market, park, gym, restaurants.</t>
  </si>
  <si>
    <t>The most centric neighborhood in the city, cheap, safe, cultural, pet friendly, restaurants, like a classic Mexican small town inside the big city.</t>
  </si>
  <si>
    <t>https://a0.muscache.com/pictures/67fe65fb-4286-48e1-9775-5984bc58aceb.jpg</t>
  </si>
  <si>
    <t>["Exercise equipment", "Coffee maker", "Dedicated workspace", "Pets allowed", "Paid parking on premises", "Kitchen", "Cooking basics", "Shampoo", "Outdoor shower", "Wifi", "Hangers", "Smoking allowed", "Dishes and silverware", "Iron", "First aid kit", "Essentials", "Hot water", "Long term stays allowed", "TV", "Refrigerator", "Luggage dropoff allowed", "Lock on bedroom door"]</t>
  </si>
  <si>
    <t>https://www.airbnb.com/rooms/632779352117481763</t>
  </si>
  <si>
    <t>HabitaciÃ³n cÃ©ntrica en Col. Narvarte</t>
  </si>
  <si>
    <t>Private room in Col. Narvarte (quiet, central and safe area). &lt;br /&gt;-Take with kitchen and garden. &lt;br /&gt;-Metro (Northern Division, Line 3) 4 blocks away. &lt;br /&gt;-Faires, restaurants, and self-service stores all the way around.&lt;br /&gt;- No parking space (safe).</t>
  </si>
  <si>
    <t>https://a0.muscache.com/pictures/miso/Hosting-632779352117481763/original/a3fa3ce7-c14d-4463-8b7d-b039369ff1fe.jpeg</t>
  </si>
  <si>
    <t>https://www.airbnb.com/users/show/433702902</t>
  </si>
  <si>
    <t>Janko</t>
  </si>
  <si>
    <t xml:space="preserve">Un lugar tranquilo. En donde se fomenta la lectura, el cine y demÃ¡s actividades culturales. 
La ubicaciÃ³n es cÃ©ntrica y se llega fÃ¡cilmente a norte y sur de la ciudad por medios de transporte. 
</t>
  </si>
  <si>
    <t>https://a0.muscache.com/im/pictures/user/b38dc0bb-e7bd-4330-975e-49ac841c7af4.jpg?aki_policy=profile_small</t>
  </si>
  <si>
    <t>https://a0.muscache.com/im/pictures/user/b38dc0bb-e7bd-4330-975e-49ac841c7af4.jpg?aki_policy=profile_x_medium</t>
  </si>
  <si>
    <t>["Kitchen", "Lock on bedroom door", "Free parking on premises", "Wifi", "First aid kit"]</t>
  </si>
  <si>
    <t>https://www.airbnb.com/rooms/633194936944074153</t>
  </si>
  <si>
    <t>Rento cuarto con Ã¡reas compartidas en la Roma.</t>
  </si>
  <si>
    <t>Enjoy a stylish experience at this central home.&lt;br /&gt;&lt;br /&gt;Individual space in a super accessible area of CDMX. Located in Col. Roma Norte three blocks from Parque MÃ©xico (Condesa). Located in Edificio Antiguo, which has been restored with modern touches. &lt;br /&gt;&lt;br /&gt;It has work space and tables with outdoor umbrella to make grilled meats or just relax.</t>
  </si>
  <si>
    <t>https://a0.muscache.com/pictures/miso/Hosting-633194936944074153/original/8020738e-0a5d-47bc-bbcd-034e08e000c8.jpeg</t>
  </si>
  <si>
    <t>https://www.airbnb.com/users/show/460530254</t>
  </si>
  <si>
    <t xml:space="preserve">Soy antropÃ³logo y lingÃ¼ista. Me dedico a la interpretaciÃ³n/ traducciÃ³n. </t>
  </si>
  <si>
    <t>https://a0.muscache.com/im/pictures/user/8ce44d5c-e36c-452a-8769-596ac2f594aa.jpg?aki_policy=profile_small</t>
  </si>
  <si>
    <t>https://a0.muscache.com/im/pictures/user/8ce44d5c-e36c-452a-8769-596ac2f594aa.jpg?aki_policy=profile_x_medium</t>
  </si>
  <si>
    <t>["Backyard", "Coffee maker: drip coffee maker", "Coffee", "Dedicated workspace", "Record player", "Clothing storage: wardrobe", "Ethernet connection", "Shared patio or balcony", "Kitchen", "Electric stove", "Cooking basics", "Shampoo", "Outdoor furniture", "Outdoor dining area", "Wifi", "Keypad", "Sound system", "Hot water kettle", "Hangers", "Dishes and silverware", "Bed linens", "Microwave", "Iron", "Free street parking", "Laundromat nearby", "Private entrance", "Essentials", "Hot water", "Exterior security cameras on property", "Mini fridge", "Carbon monoxide alarm", "Long term stays allowed", "Cleaning products", "Books and reading material", "Refrigerator", "Free parking on premises", "Self check-in", "Luggage dropoff allowed", "Cleaning available during stay", "Lock on bedroom door"]</t>
  </si>
  <si>
    <t>https://www.airbnb.com/rooms/633229501734618691</t>
  </si>
  <si>
    <t>Apt Exclusive Location in Polanco, Van Gogh Condo.</t>
  </si>
  <si>
    <t>Luxury Condo in one of the most exclusive spots of Mexico City, the building is a few steps of the Soumaya Museum and the fashion shopping mall Antara. &lt;br /&gt;The apartment is inside the Van Gogh Carso Condo, it has 24 hr security and an elevator to the apartment. The space is very comfortable and pleasant, fully equipped Kitchen, Master room with King size bed, the best quality bedding, High Speed â€‹â€‹Internet, and super comfortable living room and dining room. &lt;br /&gt;Also service room with Washing Machine.</t>
  </si>
  <si>
    <t>The neighborhood is new! Very urban, you will find a large concentration of Mexico City's most important residential and corporate buildings. With large shopping malls just a few steps from the accommodation, a wide variety of restaurants and incredible gastronomic offerings.</t>
  </si>
  <si>
    <t>https://a0.muscache.com/pictures/82948fb6-340e-4265-adea-69039c0e7926.jpg</t>
  </si>
  <si>
    <t>["Dining table", "Free street parking", "Hot water", "Hangers", "Essentials", "Elevator", "Coffee maker: drip coffee maker", "Microwave", "Shower gel", "Free dryer \u2013 In unit", "City skyline view", "Cleaning available during stay", "Long term stays allowed", "Freezer", "Smeg stainless steel gas stove", "Clothing storage: closet", "139 inch HDTV", "Cleaning products", "Dishes and silverware", "Hair dryer", "Fire extinguisher", "Kitchen", "Iron", "Free washer \u2013 In unit", "Building staff", "Free parking garage on premises \u2013 1 space", "Room-darkening shades", "Head &amp; Shoulders shampoo", "Smoke alarm", "SAMSUNG refrigerator", "Laundromat nearby", "Blender", "Carbon monoxide alarm", "Heating", "First aid kit", "Cooking basics", "Bed linens", "Window guards", "Drying rack for clothing", "Dedicated workspace", "Dove body soap", "Extra pillows and blankets", "Luggage dropoff allowed", "Stainless steel oven", "Private entrance", "Wine glasses", "Self check-in", "Fast wifi \u2013 60 Mbps"]</t>
  </si>
  <si>
    <t>https://www.airbnb.com/rooms/626603571440447828</t>
  </si>
  <si>
    <t>Suite Pavo Real [chimenea] en el Bosque del Ajusco</t>
  </si>
  <si>
    <t>Enjoy this cozy and beautiful cabin with its own fireplace. For two people. Beautiful views of the ranch. Beautiful and huge private bathroom equipped with a rain shower and a Roku Smart TV. &lt;br /&gt;FB and IG - Rancho El ParaÃ­so | AJUSCO.&lt;br /&gt;**NOTE: Pets allowed only upon request and with additional fee**</t>
  </si>
  <si>
    <t>https://a0.muscache.com/pictures/miso/Hosting-626603571440447828/original/3bdfc480-b514-4a59-8e3a-cc16769a98e0.jpeg</t>
  </si>
  <si>
    <t>["Shared patio or balcony", "Shower gel", "Body soap", "Wine glasses", "Free driveway parking on premises", "Outdoor furniture", "Dedicated workspace", "First aid kit", "Private living room", "Private entrance", "Books and reading material", "Private BBQ grill: wood-burning", "Hangers", "Fire pit", "Window guards", "Fire extinguisher", "Luggage dropoff allowed", "Pool table", "HDTV with Roku", "Mountain view", "Private backyard \u2013 Fully fenced", "Wifi", "Laundromat nearby", "Long term stays allowed", "Essentials", "Shampoo", "Host greets you", "Indoor fireplace: wood-burning", "Bed linens", "Pets allowed", "Single level home", "Extra pillows and blankets", "Outdoor dining area", "Clothing storage: wardrobe", "Room-darkening shades", "Hot water", "Conditioner", "Garden view", "City skyline view", "Free resort access"]</t>
  </si>
  <si>
    <t>https://www.airbnb.com/rooms/626621510103451935</t>
  </si>
  <si>
    <t>Casa de campo ideal para disfrutar con tu mascota</t>
  </si>
  <si>
    <t>We are an ideal space for you to enjoy with your furry friends in total privacy, located in Ajusco CDMX. &lt;br /&gt;We have a 600-meter garden, barbecue area and a casita with a balcony and terrace. Completely blown and secure.</t>
  </si>
  <si>
    <t>https://a0.muscache.com/pictures/80cb650d-09bc-4de9-b819-7f0c38759b9e.jpg</t>
  </si>
  <si>
    <t>https://www.airbnb.com/users/show/459042168</t>
  </si>
  <si>
    <t>ConstruÃ­ esta casa exclusivamente para que sea un  espacio donde disfrutes con tus mascotas en total  privacidad.</t>
  </si>
  <si>
    <t>https://a0.muscache.com/im/pictures/user/7d9d911b-2daf-442f-a661-c9aa04237de3.jpg?aki_policy=profile_small</t>
  </si>
  <si>
    <t>https://a0.muscache.com/im/pictures/user/7d9d911b-2daf-442f-a661-c9aa04237de3.jpg?aki_policy=profile_x_medium</t>
  </si>
  <si>
    <t>["Kitchen", "Fire extinguisher", "Dedicated workspace", "Fire pit", "Wifi \u2013 39 Mbps", "TV", "Outdoor dining area", "Free parking on premises", "BBQ grill"]</t>
  </si>
  <si>
    <t>https://www.airbnb.com/rooms/626762718312511644</t>
  </si>
  <si>
    <t>Cama individual, wifi y tv cerca del Auditorio Nal</t>
  </si>
  <si>
    <t>https://a0.muscache.com/pictures/miso/Hosting-626762718312511644/original/c74696da-46e7-4a08-bb29-54108f66305e.jpeg</t>
  </si>
  <si>
    <t>["Dedicated workspace", "Portable fans", "Shampoo", "Wifi", "Hangers", "Hair dryer", "Body soap", "Bed linens", "Iron", "Free street parking", "Building staff", "Essentials", "Hot water", "Long term stays allowed", "Conditioner", "TV", "Self check-in", "Room-darkening shades", "Lock on bedroom door"]</t>
  </si>
  <si>
    <t>https://www.airbnb.com/rooms/626799088238187256</t>
  </si>
  <si>
    <t>Concert or Flight? ForoSol &amp; Airport 10min away! B</t>
  </si>
  <si>
    <t>["Clothing storage", "Blender", "Coffee maker", "Board games", "Wine glasses", "Coffee", "Dedicated workspace", "Portable fans", "Window guards", "Shared patio or balcony", "Extra pillows and blankets", "Kitchen", "Stove", "Cooking basics", "Outdoor furniture", "Trash compactor", "Wifi \u2013 32 Mbps", "Keypad", "Breakfast", "Dryer", "Sound system", "Hot water kettle", "Hangers", "Hair dryer", "Dishes and silverware", "Dining table", "Bed linens", "Microwave", "Iron", "Free street parking", "Laundromat nearby", "Toaster", "Paid parking off premises", "First aid kit", "Essentials", "Baking sheet", "Hot water", "Drying rack for clothing", "Freezer", "Cleaning products", "Books and reading material", "Washer", "TV", "Refrigerator", "Free parking on premises", "Self check-in", "Luggage dropoff allowed", "Lock on bedroom door"]</t>
  </si>
  <si>
    <t>https://www.airbnb.com/rooms/626805713768611195</t>
  </si>
  <si>
    <t>Concert or Flight? ForoSol &amp; Airport 10min away! C</t>
  </si>
  <si>
    <t>Welcome to Morada Balbuena!&lt;br /&gt;&lt;br /&gt;The ideal Airbnb if you are coming to a concert or flying from/to/from Mexico City.&lt;br /&gt;&lt;br /&gt;3 of the 4 rooms have their private bathroom inside the room (this one is not, send us a message to check availability in the other rooms, this room is super cute and wider) so that you have the privacy of a small hotel and the others are shared spaces (kitchen, living room, dining room, terrace, garage and patio) in case you are in a mood to live with other guests.</t>
  </si>
  <si>
    <t>["Clothing storage", "Blender", "Coffee maker", "Board games", "Wine glasses", "Coffee", "Dedicated workspace", "Portable fans", "Window guards", "Shared patio or balcony", "Extra pillows and blankets", "Kitchen", "Stove", "Cooking basics", "Free washer \u2013 In unit", "Outdoor furniture", "Trash compactor", "Keypad", "Breakfast", "Wifi \u2013 31 Mbps", "Sound system", "Hot water kettle", "Hangers", "Hair dryer", "Dishes and silverware", "Dining table", "HDTV with Netflix", "Free dryer \u2013 In unit", "Bed linens", "Iron", "Microwave", "Laundromat nearby", "Free street parking", "Toaster", "Paid parking off premises", "First aid kit", "Essentials", "Baking sheet", "Hot water", "Drying rack for clothing", "Freezer", "Cleaning products", "Books and reading material", "Refrigerator", "Free parking on premises", "Self check-in", "Luggage dropoff allowed", "Lock on bedroom door"]</t>
  </si>
  <si>
    <t>https://www.airbnb.com/rooms/626904731652762979</t>
  </si>
  <si>
    <t>AMZING Flat Reforma, Wrk Space, Wi-Fi 100, View :D</t>
  </si>
  <si>
    <t>Welcome to Mexico City! The room is on Tabacalera, really near from Reforma, incredible neighborhood. The area is full of roof-restaurants, cafes, shops, bars and nightclubs with amazing views near Revolution Monume. About 10-minute walk to the Angel of Independence, and Museums. About 20-minute bike ride, 10-minute uber ride to the Anthropology museum, and Centro, Roma and Condesa neighborhoods. Eco-bici and tacos are also around the corner. Security 24/7. Ideal for couples or Digital Nomads.</t>
  </si>
  <si>
    <t>La Tabacalera is undoubtedly a Monumental Colony of only 24 blocks, with a magnificent location within the CDMX, possessing a housing and labor dynamic due to its adjoining the Historic Center and Paseo de la Reforma, in short, a colony of high surplus value. The masterful architecture that characterizes La Tabacalera is for its Art Deco and contemporary buildings that account for the value it has always had: mario Pani's Hotel Reforma, the National Museum of San Carlos, the Fronton Mexico, the El Moro building (one of the first skyscrapers in the city and which today houses the National Lottery) and the New Headquarters of the Senate of the Republic (postmodern building built with technology). of tip), are just a sign that the Tabacalera is the meeting point of great investors and a large tourist area. La Tabacalera, in one of the best options within the CDMX to live among young professionals and artists, establish businesses or workplace.</t>
  </si>
  <si>
    <t>https://a0.muscache.com/pictures/miso/Hosting-626904731652762979/original/0a0550bf-c941-469d-8de8-a8fcce7ecbf4.jpeg</t>
  </si>
  <si>
    <t>["Gas stove", "Blender", "Coffee maker: drip coffee maker", "Wine glasses", "Dedicated workspace", "Portable fans", "Smart lock", "Bathtub", "Oven", "Ethernet connection", "Extra pillows and blankets", "Kitchen", "Smoke alarm", "Cooking basics", "City skyline view", "Shampoo", "Elevator", "55 inch HDTV with Amazon Prime Video, Apple TV, Chromecast, Disney+, HBO Max, Hulu, Netflix, Roku", "Fire extinguisher", "Hangers", "Hair dryer", "Body soap", "Fast wifi \u2013 170 Mbps", "Dishes and silverware", "Dining table", "Bed linens", "Microwave", "Iron", "Free street parking", "Laundromat nearby", "First aid kit", "Shower gel", "Essentials", "Hot water", "Paid street parking off premises", "Carbon monoxide alarm", "Long term stays allowed", "Clothing storage: closet", "Freezer", "Cleaning products", "Refrigerator", "Self check-in", "Room-darkening shades", "Portable heater"]</t>
  </si>
  <si>
    <t>https://www.airbnb.com/rooms/626937094364637442</t>
  </si>
  <si>
    <t>Espectacular departamento de Ã©poca con terraza</t>
  </si>
  <si>
    <t>Located in one of the most beautiful and iconic buildings in the city, in one of the most attractive streets, close to the best restaurants, museums and offices of the CDMX is located this apartment that will transport you to another time due to its period architecture and decoration. Here you can not only visit the last thing that happens in the cultural world of the city, but rest in its large quiet space with personalized attention 6 days a week.</t>
  </si>
  <si>
    <t>https://a0.muscache.com/pictures/miso/Hosting-626937094364637442/original/bbfb8ea2-6ca3-46c4-867a-970792a79b40.jpeg</t>
  </si>
  <si>
    <t>https://www.airbnb.com/users/show/81912867</t>
  </si>
  <si>
    <t>Soy un orgulloso padre de 3 maravillosos niÃ±os Mila, Nico y Sienna y un enamorado de mi esposa, la naturaleza, la cultura y el trabajo que pueda tener un impacto mejorando la vida de los demÃ¡s.</t>
  </si>
  <si>
    <t>https://a0.muscache.com/im/pictures/user/14b6d7a2-62d4-4c88-a171-a1483033ebae.jpg?aki_policy=profile_small</t>
  </si>
  <si>
    <t>https://a0.muscache.com/im/pictures/user/14b6d7a2-62d4-4c88-a171-a1483033ebae.jpg?aki_policy=profile_x_medium</t>
  </si>
  <si>
    <t>["Blender", "Coffee", "Wine glasses", "Dedicated workspace", "Portable fans", "Pets allowed", "Private patio or balcony", "Paid parking on premises", "Coffee maker: drip coffee maker, french press", "Extra pillows and blankets", "Kitchen", "Cooking basics", "Osterizer stainless steel oven", "Shampoo", "Clothing storage: closet and dresser", "Outdoor furniture", "Wifi", "Hangers", "Courtyard view", "Hair dryer", "Body soap", "Dishes and silverware", "Dining table", "Host greets you", "Bed linens", "Tronstar Bluetooth sound system", "Iron", "Mabe stainless steel gas stove", "Laundromat nearby", "Toaster", "First aid kit", "Essentials", "Hot water", "LG refrigerator", "Paid street parking off premises", "Long term stays allowed", "Freezer", "Babysitter recommendations", "Cleaning products", "Conditioner", "TV", "Room-darkening shades", "Luggage dropoff allowed", "Cleaning available during stay", "Washer", "Free dryer \u2013 In building"]</t>
  </si>
  <si>
    <t>https://www.airbnb.com/rooms/627036691647455692</t>
  </si>
  <si>
    <t>5-Star 4BR Condo Heart of Condesa</t>
  </si>
  <si>
    <t>Bask in the ultimate best of Condesa from our unbeatable location on the main avenue. Enjoy easy access to the area's top restaurants and bars, while still enjoying a peaceful retreat. Our cozy apartment is the perfect home away from home, ideal for families and large groups. Kids and parents alike will love the vibrant neighborhood of Condesa. Experience the heart of the action and explore all that the city has to offer. Our spacious apartment is the perfect base for your next adventure!</t>
  </si>
  <si>
    <t>In the heart of the most vibrant and diverse community in the city, Colonia Condesa, very safe and down-to-earth, one of the busiest and most coveted by international travelers the world over.</t>
  </si>
  <si>
    <t>https://a0.muscache.com/pictures/prohost-api/Hosting-627036691647455692/original/1285a9fc-a77b-44f1-9d36-1c2e1ec8f022.jpeg</t>
  </si>
  <si>
    <t>https://www.airbnb.com/users/show/4283233</t>
  </si>
  <si>
    <t>Martha And Amaury</t>
  </si>
  <si>
    <t>Life is about community, about making new friends and about granting beingness and helping others. We'll be happy to help you have an amazing stay at our properties.</t>
  </si>
  <si>
    <t>https://a0.muscache.com/im/pictures/user/72758096-65cc-45e3-8f8e-342fe3b1d6a2.jpg?aki_policy=profile_small</t>
  </si>
  <si>
    <t>https://a0.muscache.com/im/pictures/user/72758096-65cc-45e3-8f8e-342fe3b1d6a2.jpg?aki_policy=profile_x_medium</t>
  </si>
  <si>
    <t>["Dining table", "Free street parking", "Clothing storage: closet and wardrobe", "Free parking on premises", "Hot water", "Hangers", "Coffee", "Elevator", "Microwave", "Mabe stainless steel gas stove", "Lockbox", "Shower gel", "Fast wifi \u2013 381 Mbps", "Toaster", "City skyline view", "Cleaning available during stay", "Safe", "Long term stays allowed", "Freezer", "Dishes and silverware", "Hair dryer", "Fire extinguisher", "Kitchen", "Iron", "Shampoo", "Samsung sound system with Bluetooth and aux", "40 inch HDTV with Apple TV, Chromecast, Netflix", "Free washer \u2013 In unit", "Board games", "Body soap", "Children\u2019s books and toys for ages 0-2 years old, 2-5 years old, 5-10 years old, and 10+ years old", "Hot water kettle", "Coffee maker: Nespresso", "Room-darkening shades", "Mosquito net", "Portable fans", "Smoke alarm", "Crib", "Laundromat nearby", "Blender", "Carbon monoxide alarm", "First aid kit", "Cooking basics", "Bed linens", "Window guards", "Drying rack for clothing", "Books and reading material", "Dedicated workspace", "Extra pillows and blankets", "Refrigerator", "Single level home", "Stainless steel oven", "Wine glasses", "Self check-in"]</t>
  </si>
  <si>
    <t>https://www.airbnb.com/rooms/627374598372863594</t>
  </si>
  <si>
    <t>Casa de huÃ©spedes con patio vegetado.</t>
  </si>
  <si>
    <t>This unique home has plenty of space for you to enjoy with yours. Surrounded by a lot of greenery Nativa de MÃ©xico and the world.</t>
  </si>
  <si>
    <t>It is very quiet</t>
  </si>
  <si>
    <t>https://a0.muscache.com/pictures/94709f0c-ccd3-49f6-a830-e798e972f447.jpg</t>
  </si>
  <si>
    <t>https://www.airbnb.com/users/show/459192997</t>
  </si>
  <si>
    <t>Elan</t>
  </si>
  <si>
    <t>Estudiante que le gusta hacer MÃºsica y trabajar de sol a sol.</t>
  </si>
  <si>
    <t>https://a0.muscache.com/im/pictures/user/User-459192997/original/ebeb036e-bbab-403d-8b37-b4a37dd3912f.jpeg?aki_policy=profile_small</t>
  </si>
  <si>
    <t>https://a0.muscache.com/im/pictures/user/User-459192997/original/ebeb036e-bbab-403d-8b37-b4a37dd3912f.jpeg?aki_policy=profile_x_medium</t>
  </si>
  <si>
    <t>Prados de Cuautepec</t>
  </si>
  <si>
    <t>["Free street parking", "Conditioner", "Exterior security cameras on property", "Essentials", "Lockbox", "Wifi", "75 inch HDTV", "Sound system with Bluetooth and aux", "Pets allowed", "Long term stays allowed", "Freezer", "Cleaning products", "Dishes and silverware", "Kitchen", "Shampoo", "Piano", "Mountain view", "Body soap", "Mini fridge", "Private backyard \u2013 Fully fenced", "Record player", "Blender", "First aid kit", "Cooking basics", "Bed linens", "Dedicated workspace", "Books and reading material", "Induction stove", "Extra pillows and blankets", "Single level home", "Luggage dropoff allowed", "Ethernet connection", "Self check-in"]</t>
  </si>
  <si>
    <t>https://www.airbnb.com/rooms/627619954236686377</t>
  </si>
  <si>
    <t>CabaÃ±a acogedora con chimenea, Quinta Josefina</t>
  </si>
  <si>
    <t>Cozy and romantic cabin with fireplace in the woods, amazing panoramas of the mountains. &lt;br /&gt;&lt;br /&gt;Enjoy under the stars in the picturesque village of the magical village of the Mole; San Pedro Atocpan, hike its cobblestone streets, churches, cafes and variety of restaurants.&lt;br /&gt;&lt;br /&gt;* Contactless entrance *&lt;br /&gt;&lt;br /&gt;Queen size bed, bathroom, living room, fireplace, kitchen, balcony, terrace, terrace, barbecue.&lt;br /&gt;&lt;br /&gt;Event garden, orchard, camping area, bar, stone oven, living room with men's and women's bathrooms, parking.</t>
  </si>
  <si>
    <t>The cabin is located in an ecological reserve in the magical village of Mole San Pedro Atocpan, corner of cobblestone streets and colonial temples.&lt;br /&gt;&lt;br /&gt;Atocpan is a restaurant area with mole specialty and typical Mexican food, the village of the mole has an offer of more than 40 restaurants being at least 10 the most equipped and with the greatest tradition, with national fame as Restaurant Las cazuelas, La Joya, La cabaÃ±a, El familiar, Tehutli, San Diego, El jacal del sur, La Herradura, Exhacienda Tlaixco, Here is Atocpan... To mention just a few</t>
  </si>
  <si>
    <t>https://a0.muscache.com/pictures/dc6208e0-3633-44c7-ac67-22c915bbfcef.jpg</t>
  </si>
  <si>
    <t>https://www.airbnb.com/users/show/283451072</t>
  </si>
  <si>
    <t>https://a0.muscache.com/im/pictures/user/df3e6533-c81f-4e2a-ac9b-481ab8f08558.jpg?aki_policy=profile_small</t>
  </si>
  <si>
    <t>https://a0.muscache.com/im/pictures/user/df3e6533-c81f-4e2a-ac9b-481ab8f08558.jpg?aki_policy=profile_x_medium</t>
  </si>
  <si>
    <t>["Blender", "Coffee maker: drip coffee maker", "Board games", "Wine glasses", "Coffee", "Dedicated workspace", "Clothing storage: wardrobe", "Pets allowed", "Window guards", "Private patio or balcony", "Paid parking lot off premises", "Bread maker", "Extra pillows and blankets", "Kitchen", "Free driveway parking on premises \u2013 10 spaces", "Smoke alarm", "Indoor fireplace: wood-burning", "Cooking basics", "Single level home", "Housekeeping - available at extra cost", "Shampoo", "Bikes", "Paid parking lot on premises \u2013 100 spaces", "Lockbox", "Outdoor furniture", "Garden view", "Outdoor dining area", "Pocket wifi", "BBQ grill: charcoal", "Hot water kettle", "Hangers", "Courtyard view", "Smoking allowed", "Hair dryer", "Body soap", "Wifi \u2013 2 Mbps", "Barbecue utensils", "Hammock", "Dishes and silverware", "Dining table", "Private outdoor kitchen", "Bed linens", "Microwave", "Iron", "Rice maker", "Mabe stainless steel gas stove", "Laundromat nearby", "Audiobahn mini Bafle sound system with Bluetooth and aux", "Free street parking", "Private entrance", "First aid kit", "Mosquito net", "Essentials", "32 inch TV with Netflix, Roku", "Baking sheet", "Hot water", "Drying rack for clothing", "Mini fridge", "Carbon monoxide alarm", "Private backyard \u2013 Fully fenced", "Paid washer \u2013 In building", "Freezer", "Babysitter recommendations", "Long term stays allowed", "Cleaning products", "Books and reading material", "Fire pit", "Sumbeam  stainless steel oven", "Refrigerator", "Luggage dropoff allowed", "Self check-in", "Room-darkening shades", "Mountain view", "Portable heater"]</t>
  </si>
  <si>
    <t>https://www.airbnb.com/rooms/633233200685325689</t>
  </si>
  <si>
    <t>Lush Studio Near Lively Streets | Rooftop &amp; Gym</t>
  </si>
  <si>
    <t>Escape to an extraordinary retreat in Mexico City's vibrant heart, La Condesa. &lt;br /&gt;&lt;br /&gt;Our studio promises a blend of sophistication and comfort.&lt;br /&gt;&lt;br /&gt;Unwind in style and explore the city's charms! &lt;br /&gt;&lt;br /&gt;Plus, revel in fantastic amenities like a gym, a rooftop, a business center, and the convenience of a nearby Starbucks.&lt;br /&gt;&lt;br /&gt;This is your chance to explore Condesa at its best!</t>
  </si>
  <si>
    <t>https://a0.muscache.com/pictures/hosting/Hosting-U3RheVN1cHBseUxpc3Rpbmc6NjMzMjMzMjAwNjg1MzI1Njg5/original/782b0dc8-9376-4ce4-a55a-dd3e548da039.jpeg</t>
  </si>
  <si>
    <t>["Free washer \u2013 In building", "Wine glasses", "Coffee", "Dedicated workspace", "Pets allowed", "Smart lock", "Exercise equipment: elliptical, free weights, stationary bike, treadmill", "AC - split type ductless system", "Shared patio or balcony", "Extra pillows and blankets", "Kitchen", "Safe", "Smoke alarm", "Cooking basics", "Pack \u2019n play/Travel crib - available upon request", "Shampoo", "Elevator", "Bikes", "Shared gym in building", "Outdoor furniture", "Wifi", "Hot water kettle", "Fire extinguisher", "Hangers", "Hair dryer", "Body soap", "Teka stainless steel electric stove", "Dishes and silverware", "Dining table", "Housekeeping available from 9:00\u202fAM to 4:00\u202fPM, every day", "Bed linens", "Microwave", "Laundromat nearby", "Coffee maker: espresso machine", "Private entrance", "Paid parking off premises", "First aid kit", "50 inch HDTV with Netflix, Disney+, Amazon Prime Video", "Shower gel", "Essentials", "Hot water", "Exterior security cameras on property", "Mini fridge", "Long term stays allowed", "Clothing storage: closet", "Cleaning products", "Conditioner", "Luggage dropoff allowed", "Free parking on premises", "Self check-in", "Room-darkening shades", "Sun loungers", "Free dryer \u2013 In building"]</t>
  </si>
  <si>
    <t>https://www.airbnb.com/rooms/633332748167811481</t>
  </si>
  <si>
    <t>Lindo Departamento con Amenidades y Jardines</t>
  </si>
  <si>
    <t>Apartment in Polanco&lt;br /&gt;&lt;br /&gt;- Pool and Jacuzzi&lt;br /&gt;-Gym/GYM&lt;br /&gt;- Parks in front of the complex&lt;br /&gt;- Basketball Court&lt;br /&gt;- Grills&lt;br /&gt;- Bike Circuit &lt;br /&gt;- Skate Park&lt;br /&gt;- Soccer courts&lt;br /&gt;&lt;br /&gt;-------------------5 MIN CAMINANDO-------------&lt;br /&gt; Shopping Center Parks Polanco--- Super / Market--&lt;br /&gt;-- Oxxo----Starbucks--&lt;br /&gt;- Bar------------20-30 MIN CAMINANDO------------- Soumaya Museum-----&lt;br /&gt;- Museo Jumex-----&lt;br /&gt;- Chapultepec Forest-----&lt;br /&gt;- Lincoln Park---- I&lt;br /&gt;&lt;br /&gt;have a dog, his name is Rocky and an excellent company.</t>
  </si>
  <si>
    <t>https://a0.muscache.com/pictures/miso/Hosting-633332748167811481/original/abef3397-66ed-4d5a-8c35-1e3139a26bd3.jpeg</t>
  </si>
  <si>
    <t>https://www.airbnb.com/users/show/460576204</t>
  </si>
  <si>
    <t>https://a0.muscache.com/im/pictures/user/22b50a7e-232b-492d-ad1d-b893d60733e6.jpg?aki_policy=profile_small</t>
  </si>
  <si>
    <t>https://a0.muscache.com/im/pictures/user/22b50a7e-232b-492d-ad1d-b893d60733e6.jpg?aki_policy=profile_x_medium</t>
  </si>
  <si>
    <t>["Dining table", "Free street parking", "Pool table", "Free parking on premises", "Hot water", "Shared backyard", "Essentials", "Elevator", "Wifi", "Exercise equipment", "Pets allowed", "Long term stays allowed", "Clothing storage: closet", "Dishes and silverware", "Kitchen", "Hot tub", "Room-darkening shades", "Gym in building", "Private living room", "Smoke alarm", "Laundromat nearby", "Host greets you", "Cooking basics", "Bed linens", "Dedicated workspace", "Drying rack for clothing", "BBQ grill", "Ping pong table", "Single level home", "Luggage dropoff allowed", "Stainless steel oven", "Shared pool", "IHome sound system with aux"]</t>
  </si>
  <si>
    <t>https://www.airbnb.com/rooms/633333354987684332</t>
  </si>
  <si>
    <t>Depto nuevo, lujoso y cÃ©ntrico con alberca</t>
  </si>
  <si>
    <t>The apartment is central, safe and comfortable for tourists or business travel. Very close to Polanco, Soumaya Museum, Angel of the Independence, National Auditorium. Opposite is Plaza Toreo, Walmart, Sams, Vips, Toks and the corporate Walmart in Mexico and Central America. Also very close to the Banamex Congress Center.</t>
  </si>
  <si>
    <t>https://a0.muscache.com/pictures/miso/Hosting-633333354987684332/original/b8e8d3db-96a0-4b4c-b4d9-95a379d42118.jpeg</t>
  </si>
  <si>
    <t>https://www.airbnb.com/users/show/27393245</t>
  </si>
  <si>
    <t>MarÃ­a Y Romeo</t>
  </si>
  <si>
    <t>Somos una pareja que nos gusta conocer nuevas culturas y viajar.</t>
  </si>
  <si>
    <t>https://a0.muscache.com/im/pictures/user/b1a9228d-be6a-4c65-bf62-083ec34a35e4.jpg?aki_policy=profile_small</t>
  </si>
  <si>
    <t>https://a0.muscache.com/im/pictures/user/b1a9228d-be6a-4c65-bf62-083ec34a35e4.jpg?aki_policy=profile_x_medium</t>
  </si>
  <si>
    <t>["Coffee maker: drip coffee maker", "Exercise equipment", "Dedicated workspace", "Pool", "Oven", "Ethernet connection", "Extra pillows and blankets", "Kitchen", "Smoke alarm", "Stove", "Cooking basics", "Shampoo", "Outdoor shower", "Clothing storage: closet and dresser", "Movie theater", "Elevator", "Private gym in building", "Outdoor furniture", "Outdoor dining area", "Wifi", "Hangers", "Outdoor playground", "Hair dryer", "Body soap", "Dishes and silverware", "Dining table", "Bed linens", "Microwave", "Iron", "Laundromat nearby", "Building staff", "Shower gel", "Essentials", "Hot water", "Drying rack for clothing", "Carbon monoxide alarm", "Private backyard \u2013 Fully fenced", "Freezer", "Long term stays allowed", "Pool table", "Cleaning products", "Conditioner", "TV", "Refrigerator", "Free parking on premises", "Room-darkening shades", "Sun loungers", "Self check-in"]</t>
  </si>
  <si>
    <t>https://www.airbnb.com/rooms/633379950288641868</t>
  </si>
  <si>
    <t>CÃ©ntrico, seguro y confortable</t>
  </si>
  <si>
    <t>Enjoy a private bedroom just 5 minutes walk from Chapultepec Forest and its museums and 5 minutes from La Condesa (restaurants, cafes and bars). Excellent access to the entire city. The room has a lock, the bathroom is shared with me. There is a space to eat or work. The kitchen has everything you will need for cook or warm up food. It is my office from 11 am to 8 pm Monday to Saturday, after that time guests can freely enjoy the space.</t>
  </si>
  <si>
    <t>The room is on the third floor (no elevator) of a conveniently located building if you are looking to make the most of your time in Mexico City. A 5-minute walk from the Chapultepec Park, where you can enjoy the museums of Modern Art, Tamayo, Anthropology, Chapultepec Castle and El Caracol (the latter of a historical type).  A 5-minute walk from the La Condesa area where you can find a wide variety of restaurants, a good range of cafes and places to have a drink peacefully.</t>
  </si>
  <si>
    <t>https://a0.muscache.com/pictures/miso/Hosting-633379950288641868/original/647955e6-405e-4f5b-870a-d5d33d0108bf.jpeg</t>
  </si>
  <si>
    <t>https://www.airbnb.com/users/show/460590432</t>
  </si>
  <si>
    <t>https://a0.muscache.com/im/pictures/user/User-460590432/original/75e63962-366a-417a-bd09-0c350f721528.jpeg?aki_policy=profile_small</t>
  </si>
  <si>
    <t>https://a0.muscache.com/im/pictures/user/User-460590432/original/75e63962-366a-417a-bd09-0c350f721528.jpeg?aki_policy=profile_x_medium</t>
  </si>
  <si>
    <t>["Dining table", "Free street parking", "Conditioner", "Hot water", "Hangers", "Paid parking lot off premises", "Essentials", "Coffee", "Lock on bedroom door", "Microwave", "Coffee maker", "Wifi", "Lockbox", "Long term stays allowed", "Clothing storage: closet", "Cleaning products", "Dishes and silverware", "Kitchen", "Iron", "Shampoo", "Board games", "Body soap", "Hot water kettle", "Room-darkening shades", "Mini fridge", "Portable fans", "First aid kit", "Cooking basics", "Bed linens", "Dedicated workspace", "Extra pillows and blankets", "Luggage dropoff allowed", "Wine glasses", "Self check-in"]</t>
  </si>
  <si>
    <t>https://www.airbnb.com/rooms/633394204160405711</t>
  </si>
  <si>
    <t>Â¡Precioso departamento en Bosques!</t>
  </si>
  <si>
    <t>Cute apartment ideal for families or couples in a quiet and safe area! 3 bedrooms: Master bedroom with king size bed. Second bedroom with two double beds. Third bedroom with queen bed. Fully equipped living room, dining and kitchen. Enjoy garden, gym and patio with outdoor table. Perfect for those looking for comfort and a serene atmosphere.</t>
  </si>
  <si>
    <t>https://a0.muscache.com/pictures/miso/Hosting-633394204160405711/original/ae339033-96a9-492e-8bea-a5639a31a6a5.jpeg</t>
  </si>
  <si>
    <t>["Blender", "Coffee maker: drip coffee maker", "Exercise equipment", "Free washer \u2013 In building", "Wine glasses", "Coffee", "Dedicated workspace", "Smart lock", "Kitchen", "Smoke alarm", "Cooking basics", "Shampoo", "Private gym in building", "Outdoor furniture", "Garden view", "Outdoor dining area", "Wifi", "Hangers", "Smoking allowed", "Hair dryer", "Body soap", "Stainless steel oven", "Dishes and silverware", "Dining table", "Free dryer \u2013 In unit", "Bed linens", "Iron", "Crib - available upon request", "Microwave", "Stainless steel gas stove", "Free street parking", "Private entrance", "Essentials", "Hot water", "Carbon monoxide alarm", "Private backyard \u2013 Fully fenced", "Clothing storage: closet", "Long term stays allowed", "Cleaning products", "Free driveway parking on premises \u2013 1 space", "TV", "Refrigerator", "Self check-in", "Room-darkening shades"]</t>
  </si>
  <si>
    <t>https://www.airbnb.com/rooms/633476212301784239</t>
  </si>
  <si>
    <t>Hermoso loft en zona arbolada rustica  confortable</t>
  </si>
  <si>
    <t>Relax in this quiet and comfortable space with outdoor air of pollution close to nature.  15 minutes from the canals of xochimilco where you can enjoy an extraordinary walk and you can taste typical food of the city in your trajinera.&lt;br /&gt;  You will find a variety of souvenirs in the xochimilco artisanal market a bike ride or just walk admiring the fresh nature. You can enjoy the traditional mole of San Pedro Actopan 45 minutes from the place</t>
  </si>
  <si>
    <t>https://a0.muscache.com/pictures/4707906f-b662-4c93-96a5-42bee7c3a66d.jpg</t>
  </si>
  <si>
    <t>https://www.airbnb.com/users/show/460612490</t>
  </si>
  <si>
    <t>Rosalia</t>
  </si>
  <si>
    <t>https://a0.muscache.com/im/pictures/user/241c8c94-5ebb-4172-9af9-cb9f0a195947.jpg?aki_policy=profile_small</t>
  </si>
  <si>
    <t>https://a0.muscache.com/im/pictures/user/241c8c94-5ebb-4172-9af9-cb9f0a195947.jpg?aki_policy=profile_x_medium</t>
  </si>
  <si>
    <t>["Free parking on premises", "Washer", "First aid kit", "TV", "Wifi", "Kitchen", "Smoking allowed"]</t>
  </si>
  <si>
    <t>https://www.airbnb.com/rooms/633504651637449911</t>
  </si>
  <si>
    <t>Exceptional Sun &amp; View, Cozy flat w/Amenities</t>
  </si>
  <si>
    <t>You will be surrounded by the two most attractive ridges in La Condesa, with an exceptional location to enjoy the area and move to any part of the city. The department is very bright with a beautiful view where you can see the iconic volcanoes of Mexico on a clear day. The room has a KS bed, two full bathrooms, and an equipped kitchen and laundry center. The building has first-class services in common areas and amenities: a lap pool, gym, business center, and rooftop. Security 24/7.</t>
  </si>
  <si>
    <t>https://a0.muscache.com/pictures/miso/Hosting-633504651637449911/original/462be320-5df9-4c56-9c8f-4f6838355cdc.jpeg</t>
  </si>
  <si>
    <t>["Blender", "Coffee maker: drip coffee maker", "Coffee", "Wine glasses", "Dedicated workspace", "Portable fans", "HDTV with Netflix, standard cable", "Private patio or balcony", "Extra pillows and blankets", "Kitchen", "Smoke alarm", "Cooking basics", "Free washer \u2013 In unit", "City skyline view", "Shampoo", "Elevator", "Wifi", "Keypad", "Hot water kettle", "Hangers", "Hair dryer", "Body soap", "Stainless steel oven", "Dishes and silverware", "Dining table", "Free dryer \u2013 In unit", "Bed linens", "Iron", "Crib - available upon request", "Microwave", "Mabe stainless steel gas stove", "Laundromat nearby", "Free street parking", "Shared indoor pool - available all year, open specific hours, heated, lap pool", "First aid kit", "Essentials", "Hot water", "Drying rack for clothing", "Exterior security cameras on property", "LG refrigerator", "Children\u2019s dinnerware", "Carbon monoxide alarm", "Long term stays allowed", "Clothing storage: closet", "Clamp on table seat high chair - available upon request", "Freezer", "Cleaning products", "Books and reading material", "Conditioner", "Self check-in", "Room-darkening shades", "Luggage dropoff allowed", "Housekeeping available 3 hours a day, 2 days a week - available at extra cost", "Shared gym in building"]</t>
  </si>
  <si>
    <t>https://www.airbnb.com/rooms/633512926456074589</t>
  </si>
  <si>
    <t>Apartm. privado Gym, Alberca. Santa Fe/ Interlomas</t>
  </si>
  <si>
    <t>Beautiful new and modern apartment just 9 min from Santa Fe.&lt;br /&gt;&lt;br /&gt;Great rest with everything within easy reach. You will enjoy its amenities such as gym, indoor swimming pool to exercise or refresh yourself in the outdoor pool. &lt;br /&gt;&lt;br /&gt;A great place for business trips, families or couples who want to enjoy a weekend with amenities like paddle court, youth lounge with foosball, billiards,  cinema, table tennis and pools. Amenities require a reservation as they are for communal use.</t>
  </si>
  <si>
    <t>Located 9 min from Santa Fe and 10 mins from Interlomas.&lt;br /&gt;&lt;br /&gt;The residential is located on an avenue that has had a large modern luxury residential development very close to the center of the old town of Cuajimalpa.&lt;br /&gt;&lt;br /&gt;So it is a very lively area and full of contrasts abroad, where you can find from several taco stands, nearby markets, traditional local food, juice and fresh fruit stands with the friendly treatment and warmth of its people, to the most professional services of the chains of restaurants and/or modern shopping centers.</t>
  </si>
  <si>
    <t>https://a0.muscache.com/pictures/miso/Hosting-633512926456074589/original/da8359ee-d1bf-48c2-a598-1ef85f914892.jpeg</t>
  </si>
  <si>
    <t>["Coffee maker", "Dedicated workspace", "Window guards", "Oven", "Kitchen", "Smoke alarm", "Stove", "Cooking basics", "Single level home", "Elevator", "Lockbox", "Wifi", "Fire extinguisher", "Hangers", "Hair dryer", "Dishes and silverware", "Dining table", "Bed linens", "Iron", "Free street parking", "Laundromat nearby", "Ping pong table", "Essentials", "Hot water", "Exterior security cameras on property", "Carbon monoxide alarm", "Long term stays allowed", "Clothing storage: closet", "Freezer", "Pool table", "TV", "Refrigerator", "Free parking on premises", "Room-darkening shades", "Self check-in"]</t>
  </si>
  <si>
    <t>https://www.airbnb.com/rooms/627681117285653817</t>
  </si>
  <si>
    <t>Modern Artist Apt., overlooking Parque Espana</t>
  </si>
  <si>
    <t>Indulge in a stylish experience at this spacious newly renovated apartment with a resort-style rooftop pool and gym.&lt;br /&gt;&lt;br /&gt;Featuring custom artwork and unique design elements this is the perfect apartment for you to work and play or rest and recharge as you enjoy beautiful La Condesa in the heart of Mexico City. 24-hr concierge, free parking, elevators, and a pool bar.&lt;br /&gt;&lt;br /&gt;Walking distance to all city hotspots including parks, monuments, clubs, restaurants, cafes and shopping centers.</t>
  </si>
  <si>
    <t>Located in the heart of La Condesa and Hipodromo neighborhoods, between Parque Espana and Parque Mexico.</t>
  </si>
  <si>
    <t>https://a0.muscache.com/pictures/95e0d391-be9c-4f9d-9e36-4a5ddb981221.jpg</t>
  </si>
  <si>
    <t>https://www.airbnb.com/users/show/35359211</t>
  </si>
  <si>
    <t>Missoula, MT</t>
  </si>
  <si>
    <t>https://a0.muscache.com/im/pictures/user/d3a17acc-6e98-4a66-b301-06a86daa113f.jpg?aki_policy=profile_small</t>
  </si>
  <si>
    <t>https://a0.muscache.com/im/pictures/user/d3a17acc-6e98-4a66-b301-06a86daa113f.jpg?aki_policy=profile_x_medium</t>
  </si>
  <si>
    <t>["Blender", "Exercise equipment", "Board games", "Wine glasses", "Coffee", "Dedicated workspace", "Record player", "Portable fans", "Clothing storage: closet and wardrobe", "Oven", "Coffee maker: drip coffee maker, french press", "BBQ grill", "Extra pillows and blankets", "Kitchen", "Smoke alarm", "Stove", "Cooking basics", "Free washer \u2013 In unit", "City skyline view", "Shampoo", "Outdoor shower", "Elevator", "Private gym in building", "Outdoor furniture", "Outdoor dining area", "Wifi", "Keypad", "Hot water kettle", "Hangers", "Hair dryer", "Body soap", "Barbecue utensils", "Dishes and silverware", "Dining table", "Free dryer \u2013 In unit", "Bed linens", "Iron", "Microwave", "Dishwasher", "Bluetooth sound system", "Toaster", "First aid kit", "Shower gel", "Essentials", "Baking sheet", "75 inch HDTV with Apple TV, Netflix, Amazon Prime Video", "Hot water", "Shared outdoor kitchen", "Park view", "Carbon monoxide alarm", "Freezer", "Long term stays allowed", "Cleaning products", "Books and reading material", "Conditioner", "Refrigerator", "Free parking on premises", "Luggage dropoff allowed", "Room-darkening shades", "Shared indoor pool - available all year, open 24 hours, heated, lap pool, rooftop", "Self check-in", "Hammock"]</t>
  </si>
  <si>
    <t>https://www.airbnb.com/rooms/627783687624583272</t>
  </si>
  <si>
    <t>Spacious individual room in NÃ¡poles</t>
  </si>
  <si>
    <t>Incredible space to rest or work, enjoying the city and nature simultaneously with utmost privacy. Enormous individual room with its own bathroom in one of the best areas of Mexico City. Beautiful view from the balcony, overlooking the city and park. Prime location with cozy cafes, restaurants, and bars just steps away. Major avenues nearby, close to WTC, Plaza Patriotismo, and Polyforum Siqueiros cultural center. Everything you need within walking distance.</t>
  </si>
  <si>
    <t>The Napoles neighborhood is located in a privileged area of Mexico City, with wide streets, green spaces, and access to all kinds of services and entertainment within walking distance. It is a neighboring neighborhood to La Roma, La Condesa, EscandÃ³n, and Del Valle. It offers quick and easy access to important avenues such as Av. Insurgentes, Av. Patriotismo, Viaducto, and PerifÃ©rico. It is home to the World Trade Center, Plaza MetrÃ³poli Patriotismo, and the Polyforum Siqueiros cultural center, where you can find one of the largest murals in the world.</t>
  </si>
  <si>
    <t>https://a0.muscache.com/pictures/miso/Hosting-627783687624583272/original/3d95e6ac-9045-4a76-9f63-26d0e4d9a9cd.jpeg</t>
  </si>
  <si>
    <t>https://www.airbnb.com/users/show/63173797</t>
  </si>
  <si>
    <t>Una tapatÃ­a-culichi viviendo en CDMX. Disfruto conocer personas nuevas.  Soy sumamente respetuosa del espacio y cosas de los demÃ¡s y amamo cocinar.</t>
  </si>
  <si>
    <t>https://a0.muscache.com/im/pictures/user/User-63173797/original/5a87a1ca-84ab-4262-9905-1d616752cb3f.jpeg?aki_policy=profile_small</t>
  </si>
  <si>
    <t>https://a0.muscache.com/im/pictures/user/User-63173797/original/5a87a1ca-84ab-4262-9905-1d616752cb3f.jpeg?aki_policy=profile_x_medium</t>
  </si>
  <si>
    <t>["Gas stove", "Blender", "Stainless steel single oven", "Dove shampoo", "Free washer \u2013 In building", "Wine glasses", "Coffee", "Dedicated workspace", "Portable fans", "Private patio or balcony", "Extra pillows and blankets", "Kitchen", "Smoke alarm", "Cooking basics", "City skyline view", "Outdoor shower", "Elevator", "Coffee maker: french press", "Wifi", "Pocket wifi", "Hot water kettle", "Fire extinguisher", "Hangers", "Hair dryer", "Body soap", "Dishes and silverware", "Dining table", "Host greets you", "Bed linens", "Microwave", "Iron", "Laundromat nearby", "109 inch HDTV with Amazon Prime Video, Apple TV, Disney+, HBO Max, Netflix, Roku", "Toaster", "First aid kit", "Shower gel", "Essentials", "Hot water", "Drying rack for clothing", "Exterior security cameras on property", "LG refrigerator", "Paid street parking off premises", "Carbon monoxide alarm", "Long term stays allowed", "Clothing storage: closet", "Cleaning products", "Conditioner", "Room-darkening shades", "Luggage dropoff allowed", "Cleaning available during stay", "Lock on bedroom door", "Free dryer \u2013 In building"]</t>
  </si>
  <si>
    <t>https://www.airbnb.com/rooms/628233349513892121</t>
  </si>
  <si>
    <t>Breathtaking house with private rooftop in Condesa</t>
  </si>
  <si>
    <t>Welcome to our fabulous fully equipped  house in the heart of Condesa! This great-located, spacious, bright, cozy, thoughtfully curated and designed house, is the perfect place for your stay in Mexico City. With its comfortable amenities, including a fully equipped kitchen, freshener aroma spa bath toiletries, and surreal beds / quality linens, you'll feel better than home. You'll love coming back to this retreat after a day of exploring the city.</t>
  </si>
  <si>
    <t>Known for its central location, making it easy to access the most visited tourist hotspots. From here, you'll have quick and convenient access to popular destinations such as Parque MÃ©xico, Parque EspaÃ±a, Roma trendy neighborhood, Bosque de Chapultepec (Chapultepec Castle, Lagos de Chapultepec, Museo de AntropologÃ­a, historic monuments), Estela de luz, Angel de la Independencia, Diana Cazadora and important avenues like Reforma, Insurgentes, Av. Chapultepec, which takes you to Centro Historico (Downtown), also must visit Museums, such as Tamayo, Sumaya. Whether you're interested in exploring historical landmarks, art galleries, or enjoying the vibrant nightlife, everything is within reach. &lt;br /&gt;&lt;br /&gt;This neighborhood is renowned for its eclectic mix of cafes, restaurants, bars, and boutique shops, providing endless opportunities for culinary adventures and unique shopping experiences. Immerse yourself in the local culture, indulge in delicious cuisine, or simply relax in one of the c</t>
  </si>
  <si>
    <t>https://a0.muscache.com/pictures/miso/Hosting-628233349513892121/original/57ea60ba-82a7-4095-b2db-ca26f0c2efc7.jpeg</t>
  </si>
  <si>
    <t>["Blender", "Coffee maker: drip coffee maker", "Folding or convertible high chair - available upon request", "Wine glasses", "Coffee", "Dedicated workspace", "Portable fans", "Bathtub", "Private patio or balcony", "Laguna Cyprien conditioner", "Extra pillows and blankets", "Kitchen", "Smoke alarm", "Laguna Cyprien shampoo", "Cooking basics", "Free washer \u2013 In unit", "Elevator", "Outdoor furniture", "Outdoor dining area", "Wifi", "Laguna Cyprien body soap", "Keypad", "BBQ grill: charcoal", "50 inch HDTV with Netflix, standard cable", "Hot water kettle", "Hangers", "Smoking allowed", "Hair dryer", "Stainless steel oven", "Barbecue utensils", "Hammock", "Private outdoor kitchen", "Dishes and silverware", "Dining table", "Free dryer \u2013 In unit", "Bed linens", "Iron", "Crib - available upon request", "Microwave", "Dishwasher", "Stainless steel gas stove", "Toaster", "Private entrance", "Laundromat nearby", "Free street parking", "First aid kit", "Shower gel", "Essentials", "Hot water", "Exterior security cameras on property", "Mini fridge", "Paid street parking off premises", "Carbon monoxide alarm", "Private backyard \u2013 Fully fenced", "Clothing storage: closet", "Freezer", "Long term stays allowed", "Cleaning products", "Refrigerator", "Self check-in", "Room-darkening shades", "Luggage dropoff allowed", "Cleaning available during stay", "Portable heater", "Ceiling fan"]</t>
  </si>
  <si>
    <t>https://www.airbnb.com/rooms/628265619472606978</t>
  </si>
  <si>
    <t>Minimalista y luminoso departamento en la Roma</t>
  </si>
  <si>
    <t>You will find yourself in the heart of Rome, the most artistic, trendy and connected neighborhood of the city with Porfirian, Deco and Art Nouveau architecture, art galleries, museums, vintage shops, cafes and restaurants, as well as green areas. Ideal for walking and enjoying and with the possibility of going to other interesting areas on foot or by public transport (metro, metrobus, bus). A modern, steel and glass structure with double view and exposure will greet you.</t>
  </si>
  <si>
    <t>https://a0.muscache.com/pictures/miso/Hosting-628265619472606978/original/b80e908c-d950-4f87-9ef5-460a821b808a.jpeg</t>
  </si>
  <si>
    <t>https://www.airbnb.com/users/show/459421787</t>
  </si>
  <si>
    <t>Raffaella</t>
  </si>
  <si>
    <t>https://a0.muscache.com/im/pictures/user/cba73e54-953c-4291-9d5f-eb134f5fb324.jpg?aki_policy=profile_small</t>
  </si>
  <si>
    <t>https://a0.muscache.com/im/pictures/user/cba73e54-953c-4291-9d5f-eb134f5fb324.jpg?aki_policy=profile_x_medium</t>
  </si>
  <si>
    <t>["Piano", "Blender", "Board games", "Dedicated workspace", "Mabe stove", "Private patio or balcony", "Paid parking on premises", "Extra pillows and blankets", "Kitchen", "Children\u2019s books and toys for ages 5-10 years old and 10+ years old", "Cooking basics", "Single level home", "Baby bath", "Outdoor furniture", "Wifi", "Pocket wifi", "Blue point refrigerator", "Fire extinguisher", "Hangers", "Hair dryer", "Dishes and silverware", "Dining table", "Bed linens", "Iron", "Free street parking", "Laundromat nearby", "Coffee maker: espresso machine", "Private entrance", "Essentials", "Hot water", "Drying rack for clothing", "Exterior security cameras on property", "Children\u2019s dinnerware", "Long term stays allowed", "Clothing storage: closet", "Freezer", "Babysitter recommendations", "Cleaning products", "Books and reading material", "TV", "Free parking on premises", "Luggage dropoff allowed", "Mabe oven", "Cleaning available during stay", "Washer"]</t>
  </si>
  <si>
    <t>https://www.airbnb.com/rooms/628323652704700848</t>
  </si>
  <si>
    <t>Cozy quiet loft near Coyocan</t>
  </si>
  <si>
    <t>Cozy private accommodation in a calm and beautiful area of â€‹â€‹Mexico City.  &lt;br /&gt;&lt;br /&gt;The loft is equipped with everything you need. Fast internet for work, 2 TVs with Netflix subscription, free washing machine for guests, access to the rooftop with a beautiful view, many restaurants nearby, local market and Portales metro within walking distance - everything to make you feel comfortable.</t>
  </si>
  <si>
    <t>https://a0.muscache.com/pictures/miso/Hosting-628323652704700848/original/86f3ccfa-c0a6-4a89-9f1e-06b0a95d974d.jpeg</t>
  </si>
  <si>
    <t>https://www.airbnb.com/users/show/192800057</t>
  </si>
  <si>
    <t>Soy profesor de educaciÃ³n fÃ­sica , me encanta hacer ejercicio y ver deportes , lo que mÃ¡s me gusta es pasar tiempo con mi pareja, visitar a mi padre y compartir tiempo con mi hijo.</t>
  </si>
  <si>
    <t>https://a0.muscache.com/im/pictures/user/16ff2c67-517e-4ff6-8df6-9740a86f964c.jpg?aki_policy=profile_small</t>
  </si>
  <si>
    <t>https://a0.muscache.com/im/pictures/user/16ff2c67-517e-4ff6-8df6-9740a86f964c.jpg?aki_policy=profile_x_medium</t>
  </si>
  <si>
    <t>["Washer", "Dedicated workspace", "Pets allowed", "TV", "Backyard", "Refrigerator", "Wifi", "Kitchen", "Patio or balcony"]</t>
  </si>
  <si>
    <t>https://www.airbnb.com/rooms/628351060617782520</t>
  </si>
  <si>
    <t>Asombroso Depa P/6 Pers. en Antara Polanco y Carso</t>
  </si>
  <si>
    <t>https://a0.muscache.com/pictures/prohost-api/Hosting-628351060617782520/original/fa8342df-2ed5-4fcb-a753-ced9c551869b.jpeg</t>
  </si>
  <si>
    <t>["Free parking on premises", "Hot water", "Hangers", "Elevator", "Oven", "Microwave", "Coffee maker", "Wifi", "Gym", "Toaster", "Washer", "Dryer", "Smart lock", "TV", "Stove", "Dishes and silverware", "Hair dryer", "Kitchen", "Iron", "Shampoo", "Clothing storage", "Hot tub", "Room-darkening shades", "Crib - available upon request", "Cooking basics", "Bed linens", "Dedicated workspace", "Drying rack for clothing", "Refrigerator", "Shared pool", "Self check-in"]</t>
  </si>
  <si>
    <t>https://www.airbnb.com/rooms/628371443290426172</t>
  </si>
  <si>
    <t>Hotel Boutique en Zona Rosa</t>
  </si>
  <si>
    <t>The hotel is located in the heart of Zona Rosa. Close to Reforma e Insurgentes, embassies, restaurants, monuments, theaters, galleries, and museums, a perfect place to stay.</t>
  </si>
  <si>
    <t>https://a0.muscache.com/pictures/miso/Hosting-628371443290426172/original/2dcb286f-18e6-4c0d-8b87-68c256a41849.jpeg</t>
  </si>
  <si>
    <t>https://www.airbnb.com/users/show/459449281</t>
  </si>
  <si>
    <t>["Fast wifi \u2013 83 Mbps", "Shared sauna", "EV charger", "Hot water", "Exterior security cameras on property", "Hangers", "Paid parking lot off premises", "Essentials", "Elevator", "Safe", "Long term stays allowed", "Clothing storage: closet", "Fire extinguisher", "Hair dryer", "Iron", "Generico conditioner", "Paid parking lot on premises", "Room-darkening shades", "Smoke alarm", "Laundromat nearby", "Shared patio or balcony", "Generico shampoo", "Central heating", "Carbon monoxide alarm", "First aid kit", "Bed linens", "Dedicated workspace", "Extra pillows and blankets", "Luggage dropoff allowed", "HDTV with standard cable", "Central air conditioning"]</t>
  </si>
  <si>
    <t>https://www.airbnb.com/rooms/628373003436986177</t>
  </si>
  <si>
    <t>Highrisecondo terrace hotcoldtubs WiFi400Mbps</t>
  </si>
  <si>
    <t>The flat has an American style kitchen, sofas and dining table. Includes two bedrooms w/queen beds in apartment with floor-to-ceiling windows.  Both rooms have desks for home office.  The common areas of the building includes  a huge roof garden, gym, hot &amp; cold tubes and steam rooms. Do home office in the apartment, in the tidy business area or in the 360 degrees view roof top. WiFi speed is 400mbps, more than 5X the average in the USA. Self check-in, and security 24/7.</t>
  </si>
  <si>
    <t>https://a0.muscache.com/pictures/miso/Hosting-628373003436986177/original/2d17acfd-7cf6-40ee-adf2-27bd8c7d98a6.jpeg</t>
  </si>
  <si>
    <t>["Exercise equipment", "Coffee maker", "Dedicated workspace", "Private patio or balcony", "AC - split type ductless system", "Kitchen", "Smoke alarm", "Cooking basics", "Free washer \u2013 In unit", "City skyline view", "Shampoo", "40 inch HDTV", "Outdoor furniture", "Outdoor dining area", "Keypad", "Hair dryer", "Outdoor kitchen", "Dishes and silverware", "Shared pool", "Free dryer \u2013 In unit", "Iron", "Shower gel", "Hot water", "Fast wifi \u2013 467 Mbps", "Shared hot tub", "Carbon monoxide alarm", "Shared backyard \u2013 Fully fenced", "Refrigerator", "Free parking on premises", "Self check-in", "Mountain view", "Shared gym in building"]</t>
  </si>
  <si>
    <t>https://www.airbnb.com/rooms/628378468906073220</t>
  </si>
  <si>
    <t>Loft at the heart of Roma Norte</t>
  </si>
  <si>
    <t>LOFT located at the heart of La Roma - bike-friendly district is ideal for those who love pedestrian-friendly environments &lt;br /&gt;&lt;br /&gt;- Just 2 blocks from restaurants, bars, parks, boutiques &lt;br /&gt;- Totally new and 100% functional. &lt;br /&gt;-  Next to public transportation: metro station &amp; metrobus stop&lt;br /&gt;- Ideal for 2 people, with space for up to 4 &lt;br /&gt;- Access to Roof Garden with 360Â° view&lt;br /&gt;- 24 hour security&lt;br /&gt;- Free 20MB Wi-Fi&lt;br /&gt;- TV with 200 channels + Netflix&lt;br /&gt;- Free parking&lt;br /&gt;- Washer &amp; dryer available&lt;br /&gt;- Blackout blinds</t>
  </si>
  <si>
    <t>This bike-friendly district is ideal for those who love pedestrian-friendly environments and authentic neighborhoods, with world-class Art Deco and Porfirian architecture, boutiques, bookstores,  parks designer shops, bakeries, food markets, the best Mexican restaurants and international, world-class art galleries.  &lt;br /&gt;&lt;br /&gt;2 blocks away from Roma main street: Alvaro ObregÃ³n and a 10 min walk to the heart of Condesa. We are right next to several public transportation hubs, including metro stations, metrobus stops, and streetcar lines, which means a very short drive to the historic district, the museums, or the trendy neighborhoods of Condesa and JuÃ¡rez.</t>
  </si>
  <si>
    <t>https://a0.muscache.com/pictures/miso/Hosting-628378468906073220/original/3ea002c8-34c3-4b45-b388-ea1590451633.jpeg</t>
  </si>
  <si>
    <t>https://www.airbnb.com/users/show/20186254</t>
  </si>
  <si>
    <t>I love experiencing places trough people and architecture!</t>
  </si>
  <si>
    <t>https://a0.muscache.com/im/pictures/user/6e415e87-0351-4f6f-8927-cc186ffc209f.jpg?aki_policy=profile_small</t>
  </si>
  <si>
    <t>https://a0.muscache.com/im/pictures/user/6e415e87-0351-4f6f-8927-cc186ffc209f.jpg?aki_policy=profile_x_medium</t>
  </si>
  <si>
    <t>["Shared patio or balcony", "Shower gel", "Stainless steel oven", "Body soap", "Wine glasses", "Elevator", "Dedicated workspace", "Microwave", "TV", "Free parking garage on premises", "Smoke alarm", "Freezer", "Hangers", "Dishes and silverware", "Kitchen", "Fire extinguisher", "Refrigerator", "Coffee maker: drip coffee maker, Nespresso", "Cleaning products", "Coffee", "Wifi", "Laundromat nearby", "Long term stays allowed", "Dishwasher", "Essentials", "Shampoo", "Gas stove", "Smart lock", "Bed linens", "Single level home", "Extra pillows and blankets", "Carbon monoxide alarm", "Self check-in", "Room-darkening shades", "Hot water", "Dining table", "Iron", "Portable fans", "Free dryer \u2013 In unit", "Baking sheet", "Washer", "Clothing storage: walk-in closet, closet, and wardrobe", "Free street parking", "Cooking basics"]</t>
  </si>
  <si>
    <t>https://www.airbnb.com/rooms/628384048499346243</t>
  </si>
  <si>
    <t>Roma Suite</t>
  </si>
  <si>
    <t>Relax with the whole family in this home where you can breathe tranquility, each space is designed to make you feel at home.</t>
  </si>
  <si>
    <t>https://a0.muscache.com/pictures/miso/Hosting-628384048499346243/original/dadc034e-5152-4a99-86f2-da9ec07abafb.jpeg</t>
  </si>
  <si>
    <t>["Clothing storage", "Dedicated workspace", "Pets allowed", "Ethernet connection", "Kitchen", "Cooking basics", "Shampoo", "Wifi", "Fire extinguisher", "Hangers", "Hair dryer", "Dishes and silverware", "Dining table", "Bed linens", "Iron", "Building staff", "Essentials", "Hot water", "Exterior security cameras on property", "TV", "Refrigerator", "Self check-in", "Room-darkening shades", "Luggage dropoff allowed"]</t>
  </si>
  <si>
    <t>https://www.airbnb.com/rooms/633589672151815982</t>
  </si>
  <si>
    <t>Sweet and comfortable Suite CoyoacÃ¡n! Opportunity!</t>
  </si>
  <si>
    <t>(MINIMUM CONTRACT 2 NIGHTS) Beautiful and comfortable Suite for 1 or up to 3 people (The third person sleeps on a luxury Intex single mattress).  Big closet and double bed.  Bathroom equipped with a tub, towels and everything you need to enjoy a good bath. Cinema room - TV and spacious, comfortable and with great hygiene.&lt;br /&gt;&lt;br /&gt;It is located just 5 minutes by car from the folkloric Center of CoyoacÃ¡n. It is a neighborhood surrounded by Restaurants and Bars; cultural and entertainment spaces.</t>
  </si>
  <si>
    <t>The Suite is located practically 5 minutes from the Heart of the CoyoacÃ¡n neighborhood where there are several restaurants and bars, as well as museums, a craft market and cultural events take place. You'll love CoyoacÃ¡n!&lt;br /&gt;&lt;br /&gt;There is also a shopping mall 2 minutes away where you can go shopping and see several boutiques and restaurants. There are banks and endless services that will surely help you during your stay.</t>
  </si>
  <si>
    <t>https://a0.muscache.com/pictures/miso/Hosting-632853607642244888/original/cd0fd90a-2062-4cb2-9d84-9ead67f3d942.jpeg</t>
  </si>
  <si>
    <t>https://www.airbnb.com/users/show/440167382</t>
  </si>
  <si>
    <t>Rod</t>
  </si>
  <si>
    <t>Nos encanta conocer gente de todo el mundo EstarÃ¡s en auto a 5 minutos del Centro de CoyoacÃ¡n.  Mi principal objetivo es que tu estancia sea lo mÃ¡s cÃ³moda, placentera. y  disfrutes; ya que cuenta con todo lo necesario para ello.  Es un lugar que cumple con todo en cuanto a higiene,  cÃ³modo y seguro con personal de seguridad  las 24 horas. Conatras con todo nuestro apoyo para que descanses y disfrutes en todo momento para sentirte como en casa.; )</t>
  </si>
  <si>
    <t>https://a0.muscache.com/im/pictures/user/863bdf72-61be-4acc-abe3-3276476d3cc7.jpg?aki_policy=profile_small</t>
  </si>
  <si>
    <t>https://a0.muscache.com/im/pictures/user/863bdf72-61be-4acc-abe3-3276476d3cc7.jpg?aki_policy=profile_x_medium</t>
  </si>
  <si>
    <t>["Body soap", "80 inch HDTV with Netflix, premium cable", "Record player", "Wine glasses", "Free washer \u2013 In unit", "Elevator", "Dedicated workspace", "Microwave", "First aid kit", "Mosquito net", "Books and reading material", "Smoke alarm", "Freezer", "Toaster", "Hangers", "Hair dryer", "Dishes and silverware", "Mabe gas stove", "Hot water kettle", "Kitchen", "Fire extinguisher", "Refrigerator", "Luggage dropoff allowed", "Sound system", "Oven", "Shared backyard \u2013 Fully fenced", "Cleaning products", "Coffee", "Free parking on premises", "Bathtub", "Blender", "Wifi", "Lock on bedroom door", "Rice maker", "Long term stays allowed", "Essentials", "Clothing storage", "Shampoo", "Host greets you", "Drying rack for clothing", "Bed linens", "Coffee maker", "Single level home", "Extra pillows and blankets", "Outdoor dining area", "Exterior security cameras on property", "Carbon monoxide alarm", "Room-darkening shades", "Hot water", "Dining table", "Iron", "Smoking allowed", "Portable fans", "Paid parking off premises", "Conditioner", "City skyline view", "Board games", "BBQ grill", "Cooking basics"]</t>
  </si>
  <si>
    <t>https://www.airbnb.com/rooms/633614594129623802</t>
  </si>
  <si>
    <t>Excelente y cÃ³modo alojamiento</t>
  </si>
  <si>
    <t>Disconnect from your worries in this spacious, comfortable and serene space.</t>
  </si>
  <si>
    <t>https://a0.muscache.com/pictures/miso/Hosting-633614594129623802/original/52bf54bc-b430-4809-b069-e06fd6ff4cd6.jpeg</t>
  </si>
  <si>
    <t>https://www.airbnb.com/users/show/155835845</t>
  </si>
  <si>
    <t>https://a0.muscache.com/im/pictures/user/User-155835845/original/2da12659-b9c1-4776-bd05-de5e63bdf48e.jpeg?aki_policy=profile_small</t>
  </si>
  <si>
    <t>https://a0.muscache.com/im/pictures/user/User-155835845/original/2da12659-b9c1-4776-bd05-de5e63bdf48e.jpeg?aki_policy=profile_x_medium</t>
  </si>
  <si>
    <t>["Gas stove", "Blender", "Coffee maker: drip coffee maker", "Dedicated workspace", "Heating", "Window guards", "Kitchen", "Shampoo", "Wifi", "Air conditioning", "Dining table", "Iron", "Free street parking", "Essentials", "Hot water", "Long term stays allowed", "Clothing storage: closet", "Freezer", "TV", "Refrigerator", "Luggage dropoff allowed", "Lock on bedroom door"]</t>
  </si>
  <si>
    <t>https://www.airbnb.com/rooms/633651807187951673</t>
  </si>
  <si>
    <t>Comfy 2 bedroom close to the airport &amp; Foro Sol</t>
  </si>
  <si>
    <t>Enjoy easy access to everything from this perfectly located home base. Close to the airport and downtown area. Ideal for people in good health who can climb 4 levels without an elevator. No pets. No smoking. NO PARKING SPACE.&lt;br /&gt;Este lugar estÃ¡ cerca de todo y a minutos del centro y aeropuerto. Este lugar es ideal para personas en buena condiciÃ³n fÃ­sica que puedan subir 4 pisos sin elevador. No mascotas. Prohibido fumar. SIN ESTACIONAMIENTO .</t>
  </si>
  <si>
    <t>Residential zone&lt;br /&gt;Zona residencial</t>
  </si>
  <si>
    <t>https://a0.muscache.com/pictures/miso/Hosting-633651807187951673/original/bea5b162-4b40-40af-842c-5ffa9a73adea.jpeg</t>
  </si>
  <si>
    <t>https://www.airbnb.com/users/show/460650320</t>
  </si>
  <si>
    <t>https://a0.muscache.com/im/pictures/user/f9343171-b54f-4124-b07a-59816edb1fb4.jpg?aki_policy=profile_small</t>
  </si>
  <si>
    <t>https://a0.muscache.com/im/pictures/user/f9343171-b54f-4124-b07a-59816edb1fb4.jpg?aki_policy=profile_x_medium</t>
  </si>
  <si>
    <t>["Gas stove", "Blender", "Coffee maker: drip coffee maker", "Heating", "Extra pillows and blankets", "Kitchen", "Safe", "Smoke alarm", "Cooking basics", "Shampoo", "Wifi", "HDTV with Roku", "Fire extinguisher", "Hangers", "Hair dryer", "Body soap", "Clothing storage: dresser", "Dishes and silverware", "Dining table", "Bed linens", "Microwave", "Iron", "Free street parking", "Laundromat nearby", "Toaster", "Private entrance", "First aid kit", "Mosquito net", "Shower gel", "Essentials", "Hot water", "Exterior security cameras on property", "Central air conditioning", "Carbon monoxide alarm", "Freezer", "Long term stays allowed", "Cleaning products", "Conditioner", "Refrigerator", "Room-darkening shades", "Ceiling fan"]</t>
  </si>
  <si>
    <t>https://www.airbnb.com/rooms/633924496043216057</t>
  </si>
  <si>
    <t>Departamento compartido buscando roomies.</t>
  </si>
  <si>
    <t>It is located in the boundaries of azcapotzalco, with an ease of mobility within the cdmx and the state. It has markets, supers, parks, metro and gyms near the area. It has two rooms and each one is rented separately. Shared bathroom, living room and kitchen. It already has some basic things from home such as washing machine, living room, kitchen and bed.</t>
  </si>
  <si>
    <t>https://a0.muscache.com/pictures/miso/Hosting-633924496043216057/original/bbe98930-f4b0-47b0-b77f-6e4a481439dc.jpeg</t>
  </si>
  <si>
    <t>https://www.airbnb.com/users/show/101448059</t>
  </si>
  <si>
    <t>https://a0.muscache.com/im/pictures/user/f36bbae3-f08e-4fa6-8e86-326cf343d36d.jpg?aki_policy=profile_small</t>
  </si>
  <si>
    <t>https://a0.muscache.com/im/pictures/user/f36bbae3-f08e-4fa6-8e86-326cf343d36d.jpg?aki_policy=profile_x_medium</t>
  </si>
  <si>
    <t>["Kitchen", "Exercise equipment", "TV", "Wifi", "Washer", "BBQ grill"]</t>
  </si>
  <si>
    <t>https://www.airbnb.com/rooms/633926100474160367</t>
  </si>
  <si>
    <t>Beautiful Apartment with an Excellent Location</t>
  </si>
  <si>
    <t>This accommodation has a strategic location, it is located in the heart of CDMX, with easy access to public transport, since it is located a few meters from Insurgentes, one of the main avenues of the city. Reforma 3 km away, the city center is located just 6 km away, La Roma is one of the most important cultural corridors in the city, where you will find endless bars, restaurants, art galleries, boutiques, parks, coffee shops.</t>
  </si>
  <si>
    <t>La Roma is one of the most important cultural corridors in the city, along with its neighbor Colonia Condesa, where you will find endless bars, restaurants, art galleries, boutiques, parks, cafes. Of notable Art Nouveau architecture, eclectic or Frenchified.</t>
  </si>
  <si>
    <t>https://a0.muscache.com/pictures/miso/Hosting-633926100474160367/original/322deab2-601e-4281-be11-c39c08e98584.jpeg</t>
  </si>
  <si>
    <t>https://www.airbnb.com/users/show/460714294</t>
  </si>
  <si>
    <t>ContÃ¡ctanos, tu estancia con nosotros serÃ¡ muy placentera.</t>
  </si>
  <si>
    <t>https://a0.muscache.com/im/pictures/user/ee5ac310-afbb-4b7d-ac5a-55702933e49d.jpg?aki_policy=profile_small</t>
  </si>
  <si>
    <t>https://a0.muscache.com/im/pictures/user/ee5ac310-afbb-4b7d-ac5a-55702933e49d.jpg?aki_policy=profile_x_medium</t>
  </si>
  <si>
    <t>["Coffee maker: drip coffee maker", "Wine glasses", "Dedicated workspace", "Portable fans", "Pets allowed", "Caprice Fuerza Acti Ceramidas shampoo", "Lg refrigerator", "Extra pillows and blankets", "Kitchen", "Smoke alarm", "Cooking basics", "Elevator", "Wifi \u2013 35 Mbps", "Lockbox", "Trash compactor", "Hot water kettle", "Hangers", "Smoking allowed", "Hair dryer", "Dishes and silverware", "Dining table", "Bed linens", "Microwave", "Iron", "Laundromat nearby", "Toaster", "Private entrance", "First aid kit", "Shower gel", "Essentials", "Hot water", "Paid street parking off premises", "Carbon monoxide alarm", "Long term stays allowed", "Clothing storage: closet", "Cleaning products", "Books and reading material", "TV", "Free parking on premises", "Self check-in", "Room-darkening shades", "Luggage dropoff allowed", "Cleaning available during stay"]</t>
  </si>
  <si>
    <t>https://www.airbnb.com/rooms/634049907053982161</t>
  </si>
  <si>
    <t>Bright &amp; sweet unit in the heart of Polanco</t>
  </si>
  <si>
    <t>Undoubtedly Polanco is one of the best areas. It has tree-lined streets, with lots of pedestrian flow. Great location a few walking streets from the Reforma, Chapultepec Forest, the great museums, the most prestigious excellent shops and boutiques are located in the area.</t>
  </si>
  <si>
    <t>https://a0.muscache.com/pictures/miso/Hosting-634049907053982161/original/58d7e6f8-d100-404e-b328-ecd282cf7bd8.jpeg</t>
  </si>
  <si>
    <t>https://www.airbnb.com/users/show/123526726</t>
  </si>
  <si>
    <t>Ilan</t>
  </si>
  <si>
    <t xml:space="preserve">Sencillo. Alegre. Con gusto por buena vida. 
Me gusta hacer que los demÃ¡s tengan experiencias increÃ­bles.  
Bonitos momentos, buena compaÃ±Ã­a, buenos lugares = excelentes viajes. </t>
  </si>
  <si>
    <t>https://a0.muscache.com/im/pictures/user/12bd364f-0b84-44f4-9cab-4687daee8fe8.jpg?aki_policy=profile_small</t>
  </si>
  <si>
    <t>https://a0.muscache.com/im/pictures/user/12bd364f-0b84-44f4-9cab-4687daee8fe8.jpg?aki_policy=profile_x_medium</t>
  </si>
  <si>
    <t>["Dining table", "Hot water", "Hangers", "Essentials", "AC - split type ductless system", "Microwave", "Wifi", "Smart lock", "Stove", "Freezer", "Clothing storage: closet", "Cleaning products", "Dishes and silverware", "Fire extinguisher", "Hair dryer", "Kitchen", "Iron", "Shampoo", "Body soap", "Coffee maker: Nespresso", "Room-darkening shades", "Portable fans", "Smoke alarm", "Carbon monoxide alarm", "Heating", "First aid kit", "Cooking basics", "Bed linens", "Dedicated workspace", "Extra pillows and blankets", "HDTV with Netflix, Disney+", "Refrigerator", "Luggage dropoff allowed", "Wine glasses", "Self check-in"]</t>
  </si>
  <si>
    <t>https://www.airbnb.com/rooms/634097020095445098</t>
  </si>
  <si>
    <t>L304 Studio apt 2Bdrm 1bath Fits 6 AC Rooftop</t>
  </si>
  <si>
    <t>Enjoy a stylish experience at this centrally-located place. Right across the hip and trendy Roma neighborhood &amp; Reforma/Chapultepec Ave.&lt;br /&gt;A Brand new modern apartment complex with amazing City views.  Twelve furnished apartments with the option of one bedroom, two bedrooms.&lt;br /&gt;Amenities include a Rooftop, business center, laundry room, 24/7 security,  A/C, high-speed wifi, private balconies.&lt;br /&gt;*If the apartment is not available, check my other listings*</t>
  </si>
  <si>
    <t>The building is strategically located one block away from the hip and trendy Roma/Condesa neighborhoods, as well as being walking distance from Reforma ave (Angel de la independencia, Chapultepec castle). A subway station is conveniently located at the buildings entrance (Sevilla station).</t>
  </si>
  <si>
    <t>https://a0.muscache.com/pictures/hosting/Hosting-U3RheVN1cHBseUxpc3Rpbmc6NjM0MDk3MDIwMDk1NDQ1MDk4/original/7256f348-93fc-434c-849d-4e8812ca3044.jpeg</t>
  </si>
  <si>
    <t>https://www.airbnb.com/users/show/251637911</t>
  </si>
  <si>
    <t>Cdmxrentals III</t>
  </si>
  <si>
    <t>Born and raised in Mexico City. Speaks both english and Spanish fluently _x000D_
 Loves to travel and explore new foods and places.  _x000D_
Totally committed to help out so your trip can be perfect.</t>
  </si>
  <si>
    <t>https://a0.muscache.com/im/pictures/user/6f27f7cf-ae04-4c39-a8bc-959993d8c93d.jpg?aki_policy=profile_small</t>
  </si>
  <si>
    <t>https://a0.muscache.com/im/pictures/user/6f27f7cf-ae04-4c39-a8bc-959993d8c93d.jpg?aki_policy=profile_x_medium</t>
  </si>
  <si>
    <t>["Hot water", "Exterior security cameras on property", "Hangers", "Outdoor dining area", "Essentials", "Elevator", "AC - split type ductless system", "Microwave", "Toaster", "Safe", "Free dryer \u2013 In building", "TV", "Long term stays allowed", "Dishes and silverware", "Hair dryer", "Fire extinguisher", "Kitchen", "Iron", "Shampoo", "Paid parking off premises", "Fast wifi \u2013 208 Mbps", "Building staff", "Hot water kettle", "Room-darkening shades", "Coffee maker: drip coffee maker, pour-over coffee", "Smoke alarm", "Crib - available upon request", "Free washer \u2013 In building", "Carbon monoxide alarm", "First aid kit", "Cooking basics", "Bed linens", "Dedicated workspace", "Private patio or balcony", "Extra pillows and blankets", "Refrigerator", "Single level home", "Stainless steel oven", "Private entrance", "Teka electric stove", "Ethernet connection", "Luggage dropoff allowed", "Pack \u2019n play/Travel crib - available upon request", "Self check-in"]</t>
  </si>
  <si>
    <t>https://www.airbnb.com/rooms/628798435021244248</t>
  </si>
  <si>
    <t>Bongo Stays | Mansion in Polanco | Apartment 2</t>
  </si>
  <si>
    <t>Welcome to our 100-year-old colonial mansion, the property blends classic and modern, making it a perfect place to relax and enjoy all that Mexico City has to offer. This apartment is in a separate building from our main house so you can expect exclusivity, comfort and privacy as well as access to all common areas including our roof gym, pool deck, kitchen, business center and laundry facilities. This is the perfect spot for work or play. This property is close to all the most exclusive shopping, dinning, and nightlife the city has to offer. Extended stays are welcome.</t>
  </si>
  <si>
    <t>https://a0.muscache.com/pictures/prohost-api/Hosting-628798435021244248/original/ed347150-1e24-40c6-b5ac-8d1eb728a4aa.jpeg</t>
  </si>
  <si>
    <t>https://www.airbnb.com/users/show/345255318</t>
  </si>
  <si>
    <t>Bongo</t>
  </si>
  <si>
    <t xml:space="preserve">We are Bongo Stays. A group of highly enthusiastic professionals who take pride in hosting. We look forward to welcoming you! </t>
  </si>
  <si>
    <t>https://a0.muscache.com/im/pictures/user/520c6036-9f02-4535-ac8a-19c78af2a15a.jpg?aki_policy=profile_small</t>
  </si>
  <si>
    <t>https://a0.muscache.com/im/pictures/user/520c6036-9f02-4535-ac8a-19c78af2a15a.jpg?aki_policy=profile_x_medium</t>
  </si>
  <si>
    <t>Quetzales</t>
  </si>
  <si>
    <t>["Hot water", "Cooking basics", "Hangers", "Bed linens", "Dedicated workspace", "Dishes and silverware", "TV", "Stove", "Long term stays allowed", "Essentials", "Lockbox", "Refrigerator", "Microwave", "Hair dryer", "Wifi", "Kitchen", "Self check-in", "Shampoo"]</t>
  </si>
  <si>
    <t>https://www.airbnb.com/rooms/628857856883574757</t>
  </si>
  <si>
    <t>Apt Monet | Polanco | Antara</t>
  </si>
  <si>
    <t>Well-connected apartment located in one of the safest areas, right in front of one of the most important shopping centers in the country (Antara) as well as the most exclusive restaurants in the city. &lt;br /&gt;&lt;br /&gt;The department has:&lt;br /&gt;-1 bedroom with a king size bed &lt;br /&gt;-1 double bedroom&lt;br /&gt;- Two full bathrooms&lt;br /&gt;-Kitchen&lt;br /&gt;- A sofa bed&lt;br /&gt;- High-speed Wi-Fi&lt;br /&gt;&lt;br /&gt;Note: Being on one of the city's main avenues, the noise may bother you if you are not used to it.</t>
  </si>
  <si>
    <t>Very safe and central area, perfect for family trips</t>
  </si>
  <si>
    <t>https://a0.muscache.com/pictures/153a5d42-dda4-45a6-a3b1-efee1206eb3f.jpg</t>
  </si>
  <si>
    <t>https://www.airbnb.com/users/show/338026302</t>
  </si>
  <si>
    <t>https://a0.muscache.com/im/pictures/user/ca4e08d9-0b93-431c-b6e0-e41b44837c94.jpg?aki_policy=profile_small</t>
  </si>
  <si>
    <t>https://a0.muscache.com/im/pictures/user/ca4e08d9-0b93-431c-b6e0-e41b44837c94.jpg?aki_policy=profile_x_medium</t>
  </si>
  <si>
    <t>["Stainless steel oven", "Microwave", "Ducha body soap", "Smoke alarm", "Hangers", "Stainless steel gas stove", "Hair dryer", "Dishes and silverware", "Kitchen", "Refrigerator", "Cleaning products", "Coffee", "HDTV with Roku", "Coffee maker: Nespresso", "Wifi", "Clothing storage: closet", "Essentials", "Host greets you", "Extra pillows and blankets", "Carbon monoxide alarm", "Hot water", "Iron", "City skyline view", "Shampo shampoo", "Paid parking garage off premises", "Cooking basics"]</t>
  </si>
  <si>
    <t>https://www.airbnb.com/rooms/628876422256845513</t>
  </si>
  <si>
    <t>Luxury apartment with king bed in Roma Norte</t>
  </si>
  <si>
    <t>If you're looking for luxury, this is it! Modern and super cozy one bedroom condo with 2 full bathrooms in Roma Norte, the heart of Mexico City. Enjoy a beautiful living room, a dining and kitchen area with all brand new high end appliances, a bedroom with its own large bathroom and walk-in closet! For your convenience apartment has its own washer and dryer. A truly unique property in an amazing location: it's within walking distance to everything Roma Norte has to offer!</t>
  </si>
  <si>
    <t>The Roma Norte neighborhood is one of the most modern and elegant areas of the city. Surrounded by many coffee shops, restaurants and world known bars.</t>
  </si>
  <si>
    <t>https://a0.muscache.com/pictures/miso/Hosting-628876422256845513/original/a1d8c862-1ffc-4f28-8076-f5c2dc2a3322.jpeg</t>
  </si>
  <si>
    <t>https://www.airbnb.com/users/show/403291673</t>
  </si>
  <si>
    <t>Rudy</t>
  </si>
  <si>
    <t xml:space="preserve">Love to travel and meet new people. Passionate about coffee and good food. </t>
  </si>
  <si>
    <t>https://a0.muscache.com/im/pictures/user/User-403291673/original/8fc2e45b-cf0d-42e7-81af-940e095459a3.jpeg?aki_policy=profile_small</t>
  </si>
  <si>
    <t>https://a0.muscache.com/im/pictures/user/User-403291673/original/8fc2e45b-cf0d-42e7-81af-940e095459a3.jpeg?aki_policy=profile_x_medium</t>
  </si>
  <si>
    <t>["Blender", "Coffee maker: drip coffee maker", "Samsung Bluetooth sound system", "Wine glasses", "Clothing storage: walk-in closet, closet, and dresser", "Portable fans", "Ethernet connection", "Extra pillows and blankets", "Kitchen", "Safe", "Smoke alarm", "Cooking basics", "Shampoo", "Elevator", "Wifi", "Hot water kettle", "Hangers", "Hair dryer", "Body soap", "Stainless steel oven", "Dishes and silverware", "Dining table", "Free dryer \u2013 In unit", "Bed linens", "Iron", "Radiant heating", "Microwave", "Dishwasher", "Stainless steel gas stove", "Free street parking", "Building staff", "Essentials", "Hot water", "Drying rack for clothing", "Samsung refrigerator", "Carbon monoxide alarm", "Freezer", "Cleaning products", "TV", "Self check-in", "Room-darkening shades", "Washer"]</t>
  </si>
  <si>
    <t>https://www.airbnb.com/rooms/628894805472626624</t>
  </si>
  <si>
    <t>IncreÃ­ble Micro Loft con terraza 14 metros</t>
  </si>
  <si>
    <t>Impressive 14-meter Micro loft with Terrace and incredible views in the heart of Condesa.&lt;br /&gt;&lt;br /&gt;-Terrace with spectacular 180 degree views.&lt;br /&gt;- Integrated bathroom with a view &lt;br /&gt;- Smart Kitchen &lt;br /&gt;- Clothes Washing Machine&lt;br /&gt;-15 minute walk to 3 subway stations&lt;br /&gt;- 2 main parks 2 blocks away&lt;br /&gt;- Trendy bars, restaurants, supermarkets, cafes, galleries, etc. Everything is just around the corner in the hippest area of Mexico City.</t>
  </si>
  <si>
    <t xml:space="preserve">This area is amazing! It really is my favorite area in Mexico City. Condesa has the reputation of being the hippest and trendiest area in Mexico City. Many art editors, artists, hipstwers, designers, gallery owners etc. etc live here. Most international people prefer this area as their residence. Restaurants, bars, cafes, art galleries, etc. are located in this area. Dogs are allowed in most places and a great diversity of people live in this area. Walking distance to two major city parks is no more than 3 blocks each from our place. Great yoga studios around the corner, rental bikes just 60 meters from the building entrance and mini buses connecting you to metro stations just 2 blocks away. Downtown Mexico City is no more than 20 minutes away maximum. Main Reforma Avenue known for the "Angel de la Independencia" is nearby. Condesa is also neighboring another amazing area called ROMA, which is very trendy. The Zona Rosa, famous in the 70's, is also very close. The Polanco area, a sort </t>
  </si>
  <si>
    <t>https://a0.muscache.com/pictures/miso/Hosting-628894805472626624/original/fcaefa96-1ac7-4056-ad06-7c87de1d345c.jpeg</t>
  </si>
  <si>
    <t>https://www.airbnb.com/users/show/30368106</t>
  </si>
  <si>
    <t>Venno</t>
  </si>
  <si>
    <t>Vicente Guerrero, Mexico</t>
  </si>
  <si>
    <t>soy nutriologo, me gusta viajar y conocer nuevos lugares, restaurantes, bares y personas.</t>
  </si>
  <si>
    <t>https://a0.muscache.com/im/pictures/user/f9943cea-a7ac-4d64-a2ba-69cc83c9a87f.jpg?aki_policy=profile_small</t>
  </si>
  <si>
    <t>https://a0.muscache.com/im/pictures/user/f9943cea-a7ac-4d64-a2ba-69cc83c9a87f.jpg?aki_policy=profile_x_medium</t>
  </si>
  <si>
    <t>["Coffee maker: drip coffee maker", "Exercise equipment", "Coffee", "General electric sound system with aux", "Wine glasses", "Dedicated workspace", "Clothing storage: wardrobe", "Portable fans", "Private patio or balcony", "82 inch HDTV", "Extra pillows and blankets", "Kitchen", "Cooking basics", "Free washer \u2013 In unit", "City skyline view", "Elevator", "Lockbox", "Outdoor furniture", "Wifi", "Sin marca especifica shampoo", "Hangers", "Smoking allowed", "Hammock", "Dishes and silverware", "Bed linens", "Microwave", "Free street parking", "Laundromat nearby", "Sin marca especifica body soap", "Private entrance", "Essentials", "Hot water", "Drying rack for clothing", "Exterior security cameras on property", "Mini fridge", "Paid street parking off premises", "Long term stays allowed", "Freezer", "Cleaning products", "Conditioner", "Teka stainless steel stove", "Self check-in", "Room-darkening shades", "Luggage dropoff allowed", "Cleaning available during stay", "Portable heater"]</t>
  </si>
  <si>
    <t>https://www.airbnb.com/rooms/628943076087036815</t>
  </si>
  <si>
    <t>Modern 2 bed 2 bath Condo with swimming pool</t>
  </si>
  <si>
    <t>Enjoy a comfortable and exceptionally clean place located near the Colonia Anzures and a few minutes from Polanco, right next to the Parks Plaza Nuevo Polanco complex.&lt;br /&gt;&lt;br /&gt;Enjoy a comfortable experience at this centrally-located exceptionally clean place. Abutting Colonia Anzures and a few minutes from Polanco just next to Parques Plaza Nuevo Polanco complex.</t>
  </si>
  <si>
    <t>A location with ATMs, coffee shops, restaurants, sushi and tacos less than 50 m from the building. Most of these are open between 7:00 am and 11 pm.&lt;br /&gt;&lt;br /&gt;Lively neighbourhood with ATMs, cafes, restaurants, sushi and taco places within 50m of the apartment building. Most of these are open between 7 am and 11pm.</t>
  </si>
  <si>
    <t>https://a0.muscache.com/pictures/miso/Hosting-628943076087036815/original/c5075f60-7f25-4459-a74f-46dc1eaae816.jpeg</t>
  </si>
  <si>
    <t>https://www.airbnb.com/users/show/20918962</t>
  </si>
  <si>
    <t>Gagan</t>
  </si>
  <si>
    <t xml:space="preserve">I travel alone on business and with family for vacations. I am very keen on cleanliness and like to have simple and clean rentals which I/we take extra care to keep clean as well. </t>
  </si>
  <si>
    <t>https://a0.muscache.com/im/users/20918962/profile_pic/1434723614/original.jpg?aki_policy=profile_small</t>
  </si>
  <si>
    <t>https://a0.muscache.com/im/users/20918962/profile_pic/1434723614/original.jpg?aki_policy=profile_x_medium</t>
  </si>
  <si>
    <t>["Paid parking garage on premises \u2013 100 spaces", "Dining table", "Pool table", "Hot water", "Hangers", "Essentials", "Elevator", "Microwave", "Wifi", "Toaster", "Ginger Lily Farms Botanicals body soap", "Shared gym in building", "Shared indoor pool - available all year, open specific hours, heated, lap pool, rooftop", "Long term stays allowed", "Freezer", "Clothing storage: closet", "Cleaning products", "Dishes and silverware", "Hair dryer", "Kitchen", "Iron", "Gas stove", "Samsung refrigerator", "Free washer \u2013 In unit", "Exercise equipment: elliptical, free weights, stationary bike, treadmill", "Free parking garage on premises \u2013 1 space", "Ginger Lily Farms Botanicals shampoo", "Smoke alarm", "Blender", "Carbon monoxide alarm", "Cooking basics", "Dedicated workspace", "Drying rack for clothing", "Books and reading material", "30 inch HDTV", "Extra pillows and blankets", "Single level home", "Luggage dropoff allowed", "Private entrance", "Wine glasses", "Portable heater"]</t>
  </si>
  <si>
    <t>https://www.airbnb.com/rooms/629084628326624017</t>
  </si>
  <si>
    <t>Modern apartment, in the best building in La Condesa&lt;br /&gt;A heated pool in the roof garden&lt;br /&gt;Unparalleled panoramic view of the city &lt;br /&gt;24/7 security. &lt;br /&gt;A snack bar with a chef by the pool. &lt;br /&gt;Valet Parking inside the building &lt;br /&gt;Gym &lt;br /&gt;Parking inside the building&lt;br /&gt;1 king-size bed in the master bedroom&lt;br /&gt;1 Queen bed in the second bedroom&lt;br /&gt;Ideal place for families, couples, friends, business travelers, and solo travelers. A place to enjoy as if you were at home and have a unique experience</t>
  </si>
  <si>
    <t>https://a0.muscache.com/pictures/miso/Hosting-629084628326624017/original/501dda7d-56e2-43a6-bdc2-af6d744b467c.jpeg</t>
  </si>
  <si>
    <t>["Clothing storage", "Blender", "Exercise equipment", "Coffee maker", "Coffee", "Wine glasses", "Portable fans", "Pool", "Private patio or balcony", "Kitchen", "Gym", "Stove", "Cooking basics", "Shampoo", "Elevator", "Outdoor furniture", "Outdoor dining area", "Wifi", "Keypad", "Dryer", "Hangers", "Hair dryer", "Body soap", "Dishes and silverware", "Dining table", "Bed linens", "Microwave", "Iron", "Toaster", "Private entrance", "Shower gel", "Essentials", "Hot water", "Exterior security cameras on property", "Children\u2019s dinnerware", "Park view", "Portable heater", "Carbon monoxide alarm", "Freezer", "Long term stays allowed", "Cleaning products", "Books and reading material", "Conditioner", "TV", "Refrigerator", "Free parking on premises", "Room-darkening shades", "Luggage dropoff allowed", "Self check-in", "Washer"]</t>
  </si>
  <si>
    <t>https://www.airbnb.com/rooms/629161150640318254</t>
  </si>
  <si>
    <t>07 Casa de las TÃ­as</t>
  </si>
  <si>
    <t>Comfortable and youthful room for students or business travelers</t>
  </si>
  <si>
    <t>https://a0.muscache.com/pictures/miso/Hosting-629161150640318254/original/9c428c99-a9f2-4eb3-8ca8-c39c6998845b.jpeg</t>
  </si>
  <si>
    <t>["Kitchen", "Backyard", "Smoke alarm", "Fire extinguisher", "Coffee maker", "Dishes and silverware", "Dedicated workspace", "Smart lock", "Refrigerator", "Self check-in", "Wifi", "Shared patio or balcony"]</t>
  </si>
  <si>
    <t>https://www.airbnb.com/rooms/629558456788366867</t>
  </si>
  <si>
    <t>Mr W | Discover la Cuauhtemoc and Reforma | 1BR</t>
  </si>
  <si>
    <t>Located a few steps from Reforma and the Chapultepec Park, Rio Hudson is the perfect base for your trip to Mexico City, Reforma has a lot of restaurants, coffee shops and malls. You can walk to the Condesa, Roma and downtown and enjoy the beautiful architecture and streets of Mexico City.</t>
  </si>
  <si>
    <t>The Cuauhtemoc neighborhood, located in Mexico City, is a dynamic district renowned for its cultural richness and historical significance. Its streets are lined with a vibrant array of architectural styles, from colonial-era buildings to modern structures housing trendy cafes, galleries, and boutiques. Cuauhtemoc exudes a lively atmosphere, bustling with activity day and night, as locals and visitors alike explore its eclectic mix of attractions, including the iconic Angel of Independence monument and the lush Alameda Central park. Meanwhile, Rio Hudson Street, nestled within Cuauhtemoc, offers a charming glimpse into the neighborhood's cosmopolitan character, featuring quaint cafes, art galleries, and stylish residences, all framed by tree-lined sidewalks and a palpable sense of urban energy.</t>
  </si>
  <si>
    <t>https://a0.muscache.com/pictures/miso/Hosting-598471416938640659/original/319d8f74-c8f8-4980-a006-8e7c6c37bfe2.jpeg</t>
  </si>
  <si>
    <t>https://www.airbnb.com/users/show/452872126</t>
  </si>
  <si>
    <t>Rio Hudson</t>
  </si>
  <si>
    <t>https://a0.muscache.com/im/pictures/user/2b5b838f-41f0-42e5-8a51-ca19d77ebf5b.jpg?aki_policy=profile_small</t>
  </si>
  <si>
    <t>https://a0.muscache.com/im/pictures/user/2b5b838f-41f0-42e5-8a51-ca19d77ebf5b.jpg?aki_policy=profile_x_medium</t>
  </si>
  <si>
    <t>["Gas stove", "Blender", "Coffee maker: drip coffee maker", "Coffee", "Wine glasses", "Dedicated workspace", "Portable fans", "Pets allowed", "Kitchen", "Safe", "Smoke alarm", "Cooking basics", "Free washer \u2013 In unit", "Shampoo", "Elevator", "Wifi", "Fire extinguisher", "Hangers", "Hair dryer", "Dishes and silverware", "Dining table", "Bed linens", "Microwave", "Iron", "First aid kit", "Shower gel", "Essentials", "Hot water", "Carbon monoxide alarm", "Long term stays allowed", "Clothing storage: closet", "Freezer", "TV", "Refrigerator", "Room-darkening shades", "Luggage dropoff allowed", "Cleaning available during stay"]</t>
  </si>
  <si>
    <t>https://www.airbnb.com/rooms/629579408789014735</t>
  </si>
  <si>
    <t>Depa con terraza propia (duplex) en la Condesa</t>
  </si>
  <si>
    <t>The apartment is in the center of Colonia Condesa on a closed street, so there is no noise or traffic. It has a private terrace with chairs and a table to enjoy upstairs. It has two bedrooms (double and a study room with a sofa) and two bathrooms. The spaces are very spacious, it has a full kitchen, wifi and a small terrace next to the living room. Parking is available.</t>
  </si>
  <si>
    <t>https://a0.muscache.com/pictures/miso/Hosting-629579408789014735/original/d7c4f17b-00d8-419d-8ade-1f427ee81d79.jpeg</t>
  </si>
  <si>
    <t>https://www.airbnb.com/users/show/230207342</t>
  </si>
  <si>
    <t>https://a0.muscache.com/im/pictures/user/64673a67-28e3-413f-bed9-269e83311a9f.jpg?aki_policy=profile_small</t>
  </si>
  <si>
    <t>https://a0.muscache.com/im/pictures/user/64673a67-28e3-413f-bed9-269e83311a9f.jpg?aki_policy=profile_x_medium</t>
  </si>
  <si>
    <t>["Kitchen", "Hot water", "Exterior security cameras on property", "Coffee maker", "Patio or balcony", "Dishes and silverware", "Dedicated workspace", "Pets allowed", "Outdoor dining area", "TV", "Refrigerator", "Free parking on premises", "Wifi", "Washer"]</t>
  </si>
  <si>
    <t>https://www.airbnb.com/rooms/634099203224179976</t>
  </si>
  <si>
    <t>Y|4BR|Condesa|Condesa | Local Co |</t>
  </si>
  <si>
    <t>Discover our exceptional 4 - bedroom Airbnb in the heart of CDMX. Immerse yourself in stylish decor, enjoy the city's best location, and be mesmerized by breathtaking views. Ideal for a memorable getaway, our luxury sanctuary offers a vibrant experience in Mexico City's bustling cultural hub.</t>
  </si>
  <si>
    <t>https://a0.muscache.com/pictures/hosting/Hosting-U3RheVN1cHBseUxpc3Rpbmc6NjM0MDk5MjAzMjI0MTc5OTc2/original/9a80054c-477f-4e99-bdf5-27cfb231ca55.png</t>
  </si>
  <si>
    <t>["Gas stove", "Blender", "Coffee maker: drip coffee maker", "Coffee", "Wine glasses", "Patio or balcony", "Dedicated workspace", "Oven", "Kitchen", "Smoke alarm", "Shampoo", "Wifi", "Hangers", "Hair dryer", "Dining table", "Bed linens", "Microwave", "Iron", "Crib - available upon request", "Toaster", "Essentials", "Hot water", "Paid street parking off premises", "Carbon monoxide alarm", "Long term stays allowed", "Freezer", "TV", "Refrigerator", "Luggage dropoff allowed", "Ceiling fan"]</t>
  </si>
  <si>
    <t>https://www.airbnb.com/rooms/634120142708310082</t>
  </si>
  <si>
    <t>Alojamiento 3 foro sol palacio deportes aeropuerto</t>
  </si>
  <si>
    <t>Disconnect from your concerns in this spacious and serene space.&lt;br /&gt;5 min away for Foro Sol and Sports Palace&lt;br /&gt;Airport 15 min away&lt;br /&gt;&lt;br /&gt;There are 4  sofa beds and air mattresses.&lt;br /&gt;&lt;br /&gt;concerts and tourism in CDMX</t>
  </si>
  <si>
    <t>https://a0.muscache.com/pictures/miso/Hosting-634120142708310082/original/932213fa-ac2f-42ed-abcb-6773c2ef3275.jpeg</t>
  </si>
  <si>
    <t>["Dining table", "Free street parking", "Free parking on premises", "Hot water", "Exterior security cameras on property", "Hangers", "Outdoor dining area", "Essentials", "Portable air conditioning", "Coffee", "Lock on bedroom door", "Microwave", "Coffee maker", "Outdoor kitchen", "City skyline view", "Pocket wifi", "Ceiling fan", "Pets allowed", "Freezer", "Dishes and silverware", "Hair dryer", "Fire extinguisher", "Iron", "Wifi \u2013 13 Mbps", "160 inch HDTV with Chromecast", "Shampoo", "Paid parking off premises", "Building staff", "Board games", "Body soap", "Hot water kettle", "Room-darkening shades", "Outdoor furniture", "Shared patio or balcony", "Blender", "Heating", "First aid kit", "Cooking basics", "Bed linens", "Dedicated workspace", "Books and reading material", "Extra pillows and blankets", "Refrigerator", "Luggage dropoff allowed", "Ethernet connection", "Self check-in"]</t>
  </si>
  <si>
    <t>https://www.airbnb.com/rooms/634174583240583972</t>
  </si>
  <si>
    <t>CHARMING BEDROOMS. THE BEST LOCATION!</t>
  </si>
  <si>
    <t>You have everything at walking distance: Parks (Chapultepec, Parque Mexico, Parque EspaÃ±a), Museums (Anthopology, Modern Art), The Mexico City Zoo, Reforma Avenue, commercial areas, great dining, in an excellent spot with good privacy. If you fancy walking downtown you are only one half hour away from the main Zocalo and Cathedral. You are staying  on Avenida Amsterdam! The most popular street in Roma/Condesa</t>
  </si>
  <si>
    <t>Traditional charming and popular area. In the beautiful Amsterdam Av., and just a block away from two popular parks. Public Transportation just a block away.  Parking available next to building. 2 kms from Polanco, 1 km from Reforma and museums and 3 kms from Downtown Mexico City.</t>
  </si>
  <si>
    <t>https://a0.muscache.com/pictures/miso/Hosting-53644079/original/d3371b1c-451a-4821-b83e-f90a6795f6d5.jpeg</t>
  </si>
  <si>
    <t>https://www.airbnb.com/users/show/123863228</t>
  </si>
  <si>
    <t>Soy Cynthia y quiero que ames mi Ciudad y mi Pais</t>
  </si>
  <si>
    <t>https://a0.muscache.com/im/pictures/user/edf6524f-7131-40c8-91db-ce1039d71369.jpg?aki_policy=profile_small</t>
  </si>
  <si>
    <t>https://a0.muscache.com/im/pictures/user/edf6524f-7131-40c8-91db-ce1039d71369.jpg?aki_policy=profile_x_medium</t>
  </si>
  <si>
    <t>["Blender", "Coffee maker", "Portable air conditioning", "Wine glasses", "Coffee", "Dedicated workspace", "Heating", "Pets allowed", "Ethernet connection", "Bread maker", "Extra pillows and blankets", "Kitchen", "Cooking basics", "Single level home", "Free washer \u2013 In unit", "Paid parking lot on premises", "City skyline view", "Shampoo", "Elevator", "Garden view", "42 inch HDTV", "Wifi", "Hot water kettle", "Fire extinguisher", "Hangers", "Hair dryer", "Body soap", "Stainless steel oven", "Dishes and silverware", "Dining table", "Bed linens", "Microwave", "Iron", "Laundromat nearby", "Toaster", "Private entrance", "Shower gel", "Essentials", "Resort access", "Hot water", "Drying rack for clothing", "Koblenz gas stove", "Paid street parking off premises", "Park view", "Carbon monoxide alarm", "Clothing storage: closet", "Freezer", "Long term stays allowed", "Cleaning products", "Books and reading material", "Conditioner", "Refrigerator", "Room-darkening shades", "Luggage dropoff allowed", "Lock on bedroom door"]</t>
  </si>
  <si>
    <t>https://www.airbnb.com/rooms/634181350610941872</t>
  </si>
  <si>
    <t>Casa Mavi en el Centro de CoyoacÃ¡n</t>
  </si>
  <si>
    <t>Welcome to CoyoacÃ¡n!&lt;br /&gt;&lt;br /&gt;Enjoy the simplicity of this quiet and centrally located place, a few meters from the historic center of CoyoacÃ¡n, one of the most traditional and visited in Mexico City.&lt;br /&gt;&lt;br /&gt;Thanks to its incomparable location, you can walk to any of the many museums, squares, bookstores, galleries, bazaars, markets, restaurants, and bars that the picturesque center of this beautiful neighborhood offers.</t>
  </si>
  <si>
    <t>https://a0.muscache.com/pictures/miso/Hosting-634181350610941872/original/b65e7652-e47c-4e18-a037-81f7af15e06c.jpeg</t>
  </si>
  <si>
    <t>https://www.airbnb.com/users/show/460785488</t>
  </si>
  <si>
    <t>https://a0.muscache.com/im/pictures/user/4e2b6f4a-621e-4671-806a-d98a477043c7.jpg?aki_policy=profile_small</t>
  </si>
  <si>
    <t>https://a0.muscache.com/im/pictures/user/4e2b6f4a-621e-4671-806a-d98a477043c7.jpg?aki_policy=profile_x_medium</t>
  </si>
  <si>
    <t>["Shared patio or balcony", "Body soap", "Wine glasses", "Outdoor furniture", "Dedicated workspace", "Portable heater", "Smoke alarm", "Hangers", "Hair dryer", "Dishes and silverware", "Hot water kettle", "Kitchen", "Fire extinguisher", "Luggage dropoff allowed", "Cleaning products", "Coffee", "Blender", "Teka stainless steel gas stove", "Wifi", "Laundromat nearby", "Long term stays allowed", "Clothing storage: closet", "Essentials", "Shampoo", "Bed linens", "Lockbox", "Single level home", "Extra pillows and blankets", "Carbon monoxide alarm", "Self check-in", "Room-darkening shades", "Hot water", "Mini fridge", "Iron", "Coffee maker: french press", "Portable fans", "Dining table", "43 inch HDTV with standard cable", "Shared backyard", "Cooking basics"]</t>
  </si>
  <si>
    <t>https://www.airbnb.com/rooms/634189553968832354</t>
  </si>
  <si>
    <t>Lugar encantador y cÃ©ntrico 2</t>
  </si>
  <si>
    <t>Enjoy the simplicity of this quiet and central place.You will have everything you need for a good stay &lt;br /&gt;It is a studio that comes with a kitchenette and kitchenware.  Minibar , electric grill, full bathroom a table with 2 chairs , closet , double bed, cable TV&lt;br /&gt;It's a full small studio downstairs&lt;br /&gt;In a private one with 24-hour surveillance</t>
  </si>
  <si>
    <t>The neighborhood is central and you will find everything you need to get to know the city</t>
  </si>
  <si>
    <t>https://a0.muscache.com/pictures/hosting/Hosting-634189553968832354/original/19f2ee53-c650-4c53-9d8a-b20f27454521.jpeg</t>
  </si>
  <si>
    <t>["Dining table", "Conditioner", "Hot water", "Hangers", "Essentials", "Coffee", "Coffee maker: drip coffee maker", "Microwave", "Lockbox", "Wifi", "Shower gel", "City skyline view", "Pocket wifi", "42 inch HDTV with premium cable", "Long term stays allowed", "Clothing storage: closet", "Cleaning products", "Dishes and silverware", "Fire extinguisher", "Hair dryer", "Kitchen", "Iron", "Shampoo", "Bosch stainless steel electric stove", "Body soap", "Room-darkening shades", "Mosquito net", "Mini fridge", "Portable fans", "Blender", "Cooking basics", "Bed linens", "Window guards", "Dedicated workspace", "Single level home", "Wine glasses", "Self check-in"]</t>
  </si>
  <si>
    <t>https://www.airbnb.com/rooms/634734043879127883</t>
  </si>
  <si>
    <t>Precioso depa amueblado espectacular roof garden</t>
  </si>
  <si>
    <t>Beautiful apartment for 5 people, two bedrooms, one king size bed and two single beds living room, dining room, two full bathrooms, covered parking place, seventh floor, spectacular private roof garden with table for 6, canteen and barbecue outside excellent location: CoyoacÃ¡n, the best public transport connectivity to move efficiently as Metrobus,  Metro, one block from Plaza Universidad and Patio Universidad, very well connected downtown.</t>
  </si>
  <si>
    <t>Very close to CoyoacÃ¡n and Plaza Universidad. Three blocks from Metro Zapata and Metrobus</t>
  </si>
  <si>
    <t>https://a0.muscache.com/pictures/miso/Hosting-634734043879127883/original/2c30c54c-1c6b-480f-aa25-aa3dcfc1f140.jpeg</t>
  </si>
  <si>
    <t>https://www.airbnb.com/users/show/446828715</t>
  </si>
  <si>
    <t>["Free parking on premises", "Hot water", "Hangers", "Outdoor dining area", "Essentials", "Elevator", "Oven", "Microwave", "Coffee maker", "Wifi", "Gym", "Free dryer \u2013 In unit", "City skyline view", "TV", "Stove", "Long term stays allowed", "Clothing storage: closet", "Cleaning products", "Dishes and silverware", "Fire extinguisher", "Kitchen", "Iron", "Shampoo", "Free washer \u2013 In unit", "Body soap", "Room-darkening shades", "Mini fridge", "Bathtub", "Bed linens", "Private patio or balcony", "BBQ grill", "Extra pillows and blankets", "Refrigerator"]</t>
  </si>
  <si>
    <t>https://www.airbnb.com/rooms/634788820987210392</t>
  </si>
  <si>
    <t>2 DESIGNED BIG HOUSES IN â¤  CONDESA- 11BR-6.5BATH</t>
  </si>
  <si>
    <t>Welcome to our luxury fully equipped  houses in the heart of Condesa! This great-located, spacious, bright, comfy, thoughtfully curated and designed houses, is the perfect place for your stay in Mexico City. With their comfortable amenities, including 1 fully equipped kitchen, freshener aroma spa bath toiletries, and surreal beds / quality linens, you'll feel better than home. You'll love coming back to this retreat after a day of exploring the city.</t>
  </si>
  <si>
    <t>https://a0.muscache.com/pictures/hosting/Hosting-U3RheVN1cHBseUxpc3Rpbmc6NjM0Nzg4ODIwOTg3MjEwMzky/original/0c3ad51c-f8cc-40cf-8fc8-818b5c0a6fe8.jpeg</t>
  </si>
  <si>
    <t>["Dining table", "Free street parking", "Folding or convertible high chair - available upon request", "Hot water", "Exterior security cameras on property", "Hangers", "Paid parking lot off premises", "Laguna Cyprien body soap", "Outdoor dining area", "Dishwasher", "Coffee", "Elevator", "Keypad", "Microwave", "Wifi", "Shower gel", "Toaster", "Babysitter recommendations", "Self check-in", "Free dryer \u2013 In unit", "50 inch HDTV with Netflix, standard cable", "Cleaning available during stay", "Safe", "Hammock", "Long term stays allowed", "Freezer", "Clothing storage: closet", "Cleaning products", "Dishes and silverware", "Hair dryer", "Kitchen", "Laguna Cyprien conditioner", "Iron", "Free washer \u2013 In unit", "BBQ grill: charcoal", "Hot water kettle", "Barbecue utensils", "Room-darkening shades", "Mini fridge", "Coffee maker: drip coffee maker, pour-over coffee", "Portable fans", "Smoke alarm", "Laundromat nearby", "Outdoor furniture", "Bathtub", "Crib - available upon request", "Blender", "Carbon monoxide alarm", "First aid kit", "Cooking basics", "Bed linens", "Dedicated workspace", "Stainless steel gas stove", "Private patio or balcony", "Extra pillows and blankets", "Private outdoor kitchen", "Refrigerator", "Laguna Cyprien shampoo", "Stainless steel oven", "Private entrance", "Wine glasses", "Luggage dropoff allowed", "Pack \u2019n play/Travel crib - available upon request", "Portable heater"]</t>
  </si>
  <si>
    <t>https://www.airbnb.com/rooms/634894010679606075</t>
  </si>
  <si>
    <t>Two-bedroom apartment in Viveros, CoyoacÃ¡n</t>
  </si>
  <si>
    <t>Enjoy a luxury experience in this central accommodation. Just a few minutes walk from the center of CoyoacÃ¡n and Frida Khalo's house. It is located in a yoga and meditation center. Enjoy easy access to the center of CoyoacÃ¡n and popular restaurants from this charming place to stay.</t>
  </si>
  <si>
    <t>https://a0.muscache.com/pictures/miso/Hosting-634894010679606075/original/4703a413-f398-46ae-8ec4-65bed67bb0cb.jpeg</t>
  </si>
  <si>
    <t>["Dining table", "Courtyard view", "Free street parking", "Conditioner", "Hot water", "Hangers", "Exterior security cameras on property", "Essentials", "Oven", "Wifi", "Shower gel", "HDTV with HBO Max", "Long term stays allowed", "Freezer", "Coffee maker: french press", "Dishes and silverware", "Hair dryer", "Kitchen", "Gas stove", "Shampoo", "Samsung refrigerator", "Body soap", "Clothing storage: dresser", "Laundromat nearby", "Host greets you", "Cooking basics", "Bed linens", "Dedicated workspace", "Bidet", "Luggage dropoff allowed", "Wine glasses"]</t>
  </si>
  <si>
    <t>https://www.airbnb.com/rooms/634970042272461696</t>
  </si>
  <si>
    <t>Departamento excelente ubicaciÃ³n cerca WTC CDMX</t>
  </si>
  <si>
    <t>Excellent apartment of a fully equipped bedroom with full bathroom, dressing room , equipped kitchen with breakfast bar, futton room, parking for one car , with access roads to the main avenues , surveillance and 24 hour doorman.&lt;br /&gt;Two blocks from WTC Mexico City &lt;br /&gt;2 minutes from Condesa and 3 minutes from Roma &lt;br /&gt;50 meters from Av Insurgentes</t>
  </si>
  <si>
    <t>It is located on a street with many shops, cafes , Oxxo 24 hours , restaurants , plazas , safe area to go down to dinner walking.</t>
  </si>
  <si>
    <t>https://a0.muscache.com/pictures/ab9a502c-7be7-45a4-9e96-064158279e72.jpg</t>
  </si>
  <si>
    <t>https://www.airbnb.com/users/show/148932319</t>
  </si>
  <si>
    <t>https://a0.muscache.com/im/pictures/user/User-148932319/original/a00dfb09-6686-430e-8b78-753c014f7f3e.jpeg?aki_policy=profile_small</t>
  </si>
  <si>
    <t>https://a0.muscache.com/im/pictures/user/User-148932319/original/a00dfb09-6686-430e-8b78-753c014f7f3e.jpeg?aki_policy=profile_x_medium</t>
  </si>
  <si>
    <t>["Free parking on premises", "Hot water", "Hangers", "Essentials", "Coffee", "Elevator", "Coffee maker: drip coffee maker", "Samsung  refrigerator", "Microwave", "Wifi", "Free dryer \u2013 In unit", "Safe", "Pets allowed", "Stove", "Freezer", "Long term stays allowed", "55 inch HDTV with standard cable", "Cleaning products", "Dishes and silverware", "Hair dryer", "Kitchen", "Iron", "Wirpool  stainless steel oven", "Building staff", "Hot water kettle", "Room-darkening shades", "Clothing storage: walk-in closet", "Laundromat nearby", "Blender", "First aid kit", "Cooking basics", "Bed linens", "Dedicated workspace", "Extra pillows and blankets", "Single level home", "Luggage dropoff allowed", "Wine glasses", "Ethernet connection", "Self check-in"]</t>
  </si>
  <si>
    <t>https://www.airbnb.com/rooms/629625295138496126</t>
  </si>
  <si>
    <t>Great location-a few steps from el Angel(King bed)</t>
  </si>
  <si>
    <t>Welcome to CDMX! Stay in this beautiful loft with an excellent location just a few steps from Ãngel, Reforma and Chapultepec. &lt;br /&gt;You'll also be minutes away from Polanco, Roma-Condesa, and the Historic Center. &lt;br /&gt;Enjoy the cuisine on Rio Lerma Street, the nightlife of Zona Rosa, or bike along Reforma. &lt;br /&gt;You'll be surrounded by restaurants, bars, shops, and best of all, you can do it all on foot! &lt;br /&gt;I'll be happy to welcome you and be your host :)</t>
  </si>
  <si>
    <t>You will be in one of the most central and vibrant neighborhoods in the city, you will find many restaurants, cafes, shops, bars and very close to: &lt;br /&gt;Renovation&lt;br /&gt;Chapultepec&lt;br /&gt;Polanco&lt;br /&gt;Historic Center&lt;br /&gt;Roma and Condesa &lt;br /&gt;&lt;br /&gt;You can also take the Turibus at the Angel of Independence, just a 5-minute walk away.</t>
  </si>
  <si>
    <t>https://a0.muscache.com/pictures/3562f18d-a299-4e1e-8c41-841242701feb.jpg</t>
  </si>
  <si>
    <t>https://www.airbnb.com/users/show/414947167</t>
  </si>
  <si>
    <t>I love to travel and spend time with my family and friends ! :)</t>
  </si>
  <si>
    <t>https://a0.muscache.com/im/pictures/user/User-414947167/original/022cc622-a260-4e2a-ae24-f15079ec1b3f.jpeg?aki_policy=profile_small</t>
  </si>
  <si>
    <t>https://a0.muscache.com/im/pictures/user/User-414947167/original/022cc622-a260-4e2a-ae24-f15079ec1b3f.jpeg?aki_policy=profile_x_medium</t>
  </si>
  <si>
    <t>["Coffee maker", "Dedicated workspace", "Portable fans", "Pets allowed", "Extra pillows and blankets", "Kitchen", "Electric stove", "Cooking basics", "Shampoo", "Elevator", "Lockbox", "Wifi", "Fire extinguisher", "Hangers", "Hair dryer", "Body soap", "Dishes and silverware", "Bed linens", "Microwave", "Iron", "Laundromat nearby", "Toaster", "Mosquito net", "Essentials", "Samsung  refrigerator", "Hot water", "Long term stays allowed", "Clothing storage: closet", "Freezer", "Cleaning products", "TV", "Free parking on premises", "Self check-in", "Room-darkening shades", "Luggage dropoff allowed", "Portable heater"]</t>
  </si>
  <si>
    <t>https://www.airbnb.com/rooms/629629624708507169</t>
  </si>
  <si>
    <t>Hermoso y cÃ³modo condominio en la Ciudad de MÃ©xico</t>
  </si>
  <si>
    <t>Your family and you will be in a very central accommodation in the city.&lt;br /&gt;Approximately 15 min by car from the center of Mexico City, and 15 min by car from the Benito JuÃ¡rez International Airport, shops of all kinds very close to the condominium.</t>
  </si>
  <si>
    <t>On one side of the condominiums there is a shop (groceries) and a laundry, a few blocks away is an Oxxo, and very close to the condominium and around there are different shops useful for guests' stay.</t>
  </si>
  <si>
    <t>https://a0.muscache.com/pictures/miso/Hosting-629629624708507169/original/ecbf1c89-15aa-4f93-8444-0c12471eda81.jpeg</t>
  </si>
  <si>
    <t>https://www.airbnb.com/users/show/340292721</t>
  </si>
  <si>
    <t>ArelÃ­</t>
  </si>
  <si>
    <t>https://a0.muscache.com/im/pictures/user/44c6357e-a7c4-418b-8f5a-686717c8dd32.jpg?aki_policy=profile_small</t>
  </si>
  <si>
    <t>https://a0.muscache.com/im/pictures/user/44c6357e-a7c4-418b-8f5a-686717c8dd32.jpg?aki_policy=profile_x_medium</t>
  </si>
  <si>
    <t>["Dining table", "Free street parking", "Hot water", "Hangers", "Essentials", "Oven", "Microwave", "Coffee maker: drip coffee maker", "Lockbox", "Wifi", "Toaster", "62 inch HDTV with Netflix, standard cable", "Ceiling fan", "Long term stays allowed", "Freezer", "Clothing storage: closet", "Cleaning products", "Dishes and silverware", "Hair dryer", "Kitchen", "Iron", "Gas stove", "Shampoo", "Body soap", "Room-darkening shades", "Laundromat nearby", "Record player", "Bathtub", "Blender", "First aid kit", "Cooking basics", "Bed linens", "Dedicated workspace", "Books and reading material", "Extra pillows and blankets", "Sound system with aux", "Refrigerator", "Private entrance", "Shared backyard \u2013 Not fully fenced", "Free residential garage on premises \u2013 1 space", "Self check-in"]</t>
  </si>
  <si>
    <t>https://www.airbnb.com/rooms/629681816267857299</t>
  </si>
  <si>
    <t>HabitaciÃ³n Coy 2</t>
  </si>
  <si>
    <t>Room within apartment, the ROOM HAS A SINGLE BED IDEAL FOR ONE PERSON. It is a well-lit apartment with a nice view. It is located in an excellent area with parks and shopping centers. The Nov. 20 hospital is across the street. The room is comfortable and illuminated.</t>
  </si>
  <si>
    <t>A place with great location, from supermarkets, bars, restaurants, to large shopping centers nearby.</t>
  </si>
  <si>
    <t>https://a0.muscache.com/pictures/353bbd12-745c-4834-ad65-49d37a6ae29c.jpg</t>
  </si>
  <si>
    <t>https://www.airbnb.com/users/show/117703068</t>
  </si>
  <si>
    <t xml:space="preserve">Soy un viajero, amante de los buenos momentos. Me gusta hacer amistad y compartir experiencias. </t>
  </si>
  <si>
    <t>https://a0.muscache.com/im/pictures/user/22a11dfa-48c9-428f-a87a-fb6b9cb45b62.jpg?aki_policy=profile_small</t>
  </si>
  <si>
    <t>https://a0.muscache.com/im/pictures/user/22a11dfa-48c9-428f-a87a-fb6b9cb45b62.jpg?aki_policy=profile_x_medium</t>
  </si>
  <si>
    <t>["Kitchen", "Smoke alarm", "Carbon monoxide alarm", "TV", "Wifi"]</t>
  </si>
  <si>
    <t>https://www.airbnb.com/rooms/629747327255137928</t>
  </si>
  <si>
    <t>New Polanco/ excellent location! 5 guests</t>
  </si>
  <si>
    <t>FEEL AT HOME!&lt;br /&gt;Very bright and comfortable apartment, located in the heart of Nuevo Polanco, one of the safest and most elegant neighborhoods. Undoubtedly the best area in Mexico City.&lt;br /&gt;Ideal place for couples or executives looking to get to know Mexico or need a place to work quiet and safe.&lt;br /&gt;It is fully equipped to cook there, has cable TV, internet, amenities and 24/7 security. Everything you need just a few steps away.</t>
  </si>
  <si>
    <t>museums, squares within 5 minutes walking distance, ask for our recommendations.</t>
  </si>
  <si>
    <t>https://a0.muscache.com/pictures/miso/Hosting-629747327255137928/original/87cd03d1-d63c-44e0-944d-9e3f24f6edb8.png</t>
  </si>
  <si>
    <t>["Dining table", "Free parking on premises", "Conditioner", "Hangers", "Outdoor dining area", "Essentials", "Coffee", "Elevator", "Microwave", "Coffee maker", "Wifi", "Lockbox", "Shower gel", "Washer", "Dryer", "Long term stays allowed", "Cleaning products", "Dishes and silverware", "Fire extinguisher", "Hair dryer", "Kitchen", "Iron", "Shampoo", "Body soap", "Clothing storage", "Shared outdoor pool - available all year, open specific hours, olympic-sized", "Hot tub", "Portable fans", "Smoke alarm", "Crib", "Blender", "Carbon monoxide alarm", "Cooking basics", "Bed linens", "Luggage dropoff allowed", "HDTV with standard cable", "Wine glasses", "Self check-in"]</t>
  </si>
  <si>
    <t>https://www.airbnb.com/rooms/629759959592220751</t>
  </si>
  <si>
    <t>A Piece of Paradise in the best location Condesa</t>
  </si>
  <si>
    <t>Welcome to our luxury fully equipped  house in the heart of Condesa! This great-located, spacious, bright, comfy, thoughtfully curated and designed house, is the perfect place for your stay in Mexico City. With its comfortable amenities, including a fully equipped kitchen, freshener aroma spa bath toiletries, and surreal beds / quality linens, you'll feel better than home. You'll love coming back to this retreat after a day of exploring the city.</t>
  </si>
  <si>
    <t>https://a0.muscache.com/pictures/hosting/Hosting-U3RheVN1cHBseUxpc3Rpbmc6NjI5NzU5OTU5NTkyMjIwNzUx/original/3dd871f6-412a-4369-8552-4d52f58bdd9e.jpeg</t>
  </si>
  <si>
    <t>https://www.airbnb.com/users/show/25505471</t>
  </si>
  <si>
    <t>Remy</t>
  </si>
  <si>
    <t>IÂ´am a citizen of the world</t>
  </si>
  <si>
    <t>https://a0.muscache.com/im/pictures/user/f4b6b567-a1d8-4be2-b4f8-f0ffea97a615.jpg?aki_policy=profile_small</t>
  </si>
  <si>
    <t>https://a0.muscache.com/im/pictures/user/f4b6b567-a1d8-4be2-b4f8-f0ffea97a615.jpg?aki_policy=profile_x_medium</t>
  </si>
  <si>
    <t>["Blender", "Folding or convertible high chair - available upon request", "Wine glasses", "Coffee", "Dedicated workspace", "Portable fans", "Window guards", "Bathtub", "Private patio or balcony", "Extra pillows and blankets", "Kitchen", "Smoke alarm", "Cooking basics", "Free washer \u2013 In unit", "Pack \u2019n play/Travel crib - available upon request", "City skyline view", "Shampoo", "Elevator", "Outdoor furniture", "Outdoor dining area", "Wifi", "Keypad", "BBQ grill: charcoal", "50 inch HDTV with Netflix, standard cable", "Hot water kettle", "Hangers", "Smoking allowed", "Hair dryer", "Body soap", "Barbecue utensils", "Private outdoor kitchen", "Dishes and silverware", "Dining table", "Free dryer \u2013 In unit", "Bed linens", "Iron", "Crib - available upon request", "Microwave", "Dishwasher", "Stainless steel gas stove", "Toaster", "Private entrance", "Laundromat nearby", "Free street parking", "First aid kit", "Shower gel", "Essentials", "Hot water", "Exterior security cameras on property", "Mini fridge", "Paid street parking off premises", "Carbon monoxide alarm", "Long term stays allowed", "Clothing storage: closet", "Freezer", "Cleaning products", "Conditioner", "Cleaning available during stay", "Refrigerator", "Self check-in", "Room-darkening shades", "Luggage dropoff allowed", "Coffee maker: drip coffee maker, pour-over coffee", "Hammock"]</t>
  </si>
  <si>
    <t>https://www.airbnb.com/rooms/629801433113332081</t>
  </si>
  <si>
    <t>Suite con cama queen, wifi, tv en Col Anzures</t>
  </si>
  <si>
    <t>https://a0.muscache.com/pictures/miso/Hosting-629801433113332081/original/977001cb-b117-49ca-ba54-21c10c09885f.jpeg</t>
  </si>
  <si>
    <t>["Body soap", "Dedicated workspace", "TV", "Hangers", "Hair dryer", "Luggage dropoff allowed", "Wifi", "Lock on bedroom door", "Long term stays allowed", "Essentials", "Clothing storage", "Shampoo", "Bed linens", "Self check-in", "Room-darkening shades", "Hot water", "Iron", "Conditioner", "Building staff", "Air conditioning", "Free street parking"]</t>
  </si>
  <si>
    <t>https://www.airbnb.com/rooms/629911289015938699</t>
  </si>
  <si>
    <t>Solo mochileros foro sol palacio deportes aeropuer</t>
  </si>
  <si>
    <t>Quiet place to go to the concerts of Forum Sol, Sports Palace, ZÃ³calo; since we are 5 minutes from the concerts and 20 minutes from the ZÃ³calo in the subway.&lt;br /&gt;It can accommodate 8 guests who come to the sun forum or sports palace, facilitating the organization for transportation.&lt;br /&gt;It has a shower.&lt;br /&gt;Mini super 100 meters and Oxxo 3 blocks.</t>
  </si>
  <si>
    <t>city security cameras in front of the house.&lt;br /&gt;&lt;br /&gt;patrols every 5 minutes&lt;br /&gt;&lt;br /&gt;quiet area all night.</t>
  </si>
  <si>
    <t>https://a0.muscache.com/pictures/miso/Hosting-629911289015938699/original/24c2d289-10d9-4797-b3e5-25a995b91171.jpeg</t>
  </si>
  <si>
    <t>["Palmolive body soap", "Dedicated workspace", "Heating", "Pets allowed", "Ethernet connection", "Paid parking lot off premises", "AC - split type ductless system", "Cooking basics", "Single level home", "City skyline view", "Shampoo", "Outdoor dining area", "Fire extinguisher", "Hangers", "Courtyard view", "Hair dryer", "Dining table", "Bed linens", "Iron", "Free street parking", "Laundromat nearby", "Paid parking lot on premises \u2013 10 spaces", "120 inch HDTV with Chromecast", "First aid kit", "Building staff", "Essentials", "Hot water", "Exterior security cameras on property", "Wifi \u2013 16 Mbps", "Shared outdoor kitchen", "Books and reading material", "Self check-in", "Free parking on premises", "Room-darkening shades", "Luggage dropoff allowed", "Cleaning available during stay", "Hammock", "Ceiling fan"]</t>
  </si>
  <si>
    <t>https://www.airbnb.com/rooms/630379352359637088</t>
  </si>
  <si>
    <t>APARTMENT WITH COURTYARD NEXT CASTILLO CHAPULTEPEC</t>
  </si>
  <si>
    <t>WE ARE IN FRONT OF CHAPULTEPEC CASTLE HALF A BLOCK  HOTEL FIESTA AMERICANA, AND HALF A BLOCK HOTEL CAMINO REAL, OPPOSITE POLANCO, TWO BLOCKS FROM THE AV . MAZARIK &lt;br /&gt;WE ARE SURROUNDED BY THE BEST MUSEUMS, MODERN ART, ANTHROPOLOGY, TAMAYO, AND  BY THE BEST RESTAURANTS, BARS, BOUTIQUES , SHOPPING CENTERS OF POLANCO, CONSIDERED  ONE OF THE BEST AND SAFE AREAS OF THE CAPITAL,&lt;br /&gt;  IN THE LOWER SILVER OF THE BUILDING WE HAVE A SPA, WITH MASSAGES AND FACIALS, AND A MINI SUPER</t>
  </si>
  <si>
    <t>https://a0.muscache.com/pictures/miso/Hosting-630379352359637088/original/e44858bc-8f05-4315-9294-69bc66c43d5f.jpeg</t>
  </si>
  <si>
    <t>["Paid washer \u2013 In building", "Dining table", "Paid street parking off premises", "Conditioner", "Hot water", "Hangers", "Exterior security cameras on property", "Outdoor dining area", "Essentials", "Coffee", "Coffee maker: drip coffee maker", "Microwave", "Wifi", "Cleaning available during stay", "Pets allowed", "TV", "Long term stays allowed", "Freezer", "Clothing storage: closet", "Cleaning products", "Dishes and silverware", "Hair dryer", "Fire extinguisher", "Kitchen", "Iron", "Shampoo", "Body soap", "TEKA stove", "Room-darkening shades", "LG refrigerator", "Smoke alarm", "Outdoor furniture", "Host greets you", "Carbon monoxide alarm", "First aid kit", "Cooking basics", "Bed linens", "Dedicated workspace", "Drying rack for clothing", "Private patio or balcony", "Extra pillows and blankets", "Backyard", "Single level home", "Wine glasses", "Smoking allowed"]</t>
  </si>
  <si>
    <t>https://www.airbnb.com/rooms/630419277072714758</t>
  </si>
  <si>
    <t>2 DESIGNED APTS IN  â™¥ OF CONDESA 7BR-6BATH-20PPL</t>
  </si>
  <si>
    <t>Welcome to our fabulous two fully equipped  apartment in the heart of Condesa! This great-located, spacious, bright, cozy, thoughtfully curated and designed apartment, is the perfect place for your stay in Mexico City. With its comfortable amenities, including a fully equipped kitchen, freshener aroma spa bath toiletries, and surreal beds / quality linens, you'll feel better than home. You'll love coming back to this retreat after a day of exploring the city.</t>
  </si>
  <si>
    <t>https://a0.muscache.com/pictures/miso/Hosting-630419277072714758/original/a89428bd-c6de-4e3d-80e4-0c9ba0d14bad.jpeg</t>
  </si>
  <si>
    <t>["Blender", "Coffee", "Wine glasses", "Dedicated workspace", "Portable fans", "Private patio or balcony", "Coffee maker: drip coffee maker, french press", "Extra pillows and blankets", "Kitchen", "Smoke alarm", "Cooking basics", "Single level home", "Free washer \u2013 In unit", "Shampoo", "Elevator", "Lockbox", "Outdoor furniture", "Outdoor dining area", "Wifi", "High chair - available upon request", "Hot water kettle", "Hangers", "Hair dryer", "Body soap", "Stainless steel oven", "Dishes and silverware", "Dining table", "HDTV with Netflix", "Free dryer \u2013 In unit", "Bed linens", "Iron", "Crib - available upon request", "Microwave", "Stainless steel gas stove", "Laundromat nearby", "Toaster", "First aid kit", "Shower gel", "Essentials", "Hot water", "Exterior security cameras on property", "Paid street parking off premises", "Carbon monoxide alarm", "Long term stays allowed", "Clothing storage: closet", "Freezer", "Cleaning products", "Conditioner", "Refrigerator", "Free parking on premises", "Self check-in", "Room-darkening shades", "Luggage dropoff allowed", "Cleaning available during stay", "Portable heater"]</t>
  </si>
  <si>
    <t>https://www.airbnb.com/rooms/630465704536497975</t>
  </si>
  <si>
    <t>LOFT. bonito y cÃ³modo, color chocolate</t>
  </si>
  <si>
    <t>Rest in a quiet spot. Overlooking the forest and city.</t>
  </si>
  <si>
    <t>https://a0.muscache.com/pictures/5079c353-c2fc-4e50-8169-7a712ae0d693.jpg</t>
  </si>
  <si>
    <t>["Kitchen", "Exterior security cameras on property", "Exercise equipment", "Cooking basics", "Mini fridge", "Carbon monoxide alarm", "City skyline view", "Freezer", "Dishes and silverware", "Dining table", "Long term stays allowed", "TV", "Laundromat nearby", "Wifi", "Pocket wifi", "Private entrance", "Washer"]</t>
  </si>
  <si>
    <t>https://www.airbnb.com/rooms/635022515313822681</t>
  </si>
  <si>
    <t>Moderno Loft en Reforma Glorieta de la Palma</t>
  </si>
  <si>
    <t>Modern Loft in the best area of â€‹â€‹the city. A few steps from Av. Reforma at the height of the Mexican Stock Exchange. Right across from the Marriott Hotel, the neighborhood is safe and lively. In surrounding streets you will find a vast gastronomic and leisure offer.&lt;br /&gt;&lt;br /&gt;Fully equipped, 100% electric. It has a queen bed and a double sofa bed, minibar, microwave, ventilation.&lt;br /&gt;&lt;br /&gt;Located on the fifth floor, with an elevator.&lt;br /&gt;High speed Wi-Fi.&lt;br /&gt;Nearby car pension or parking meter.</t>
  </si>
  <si>
    <t>Located half a block from Av. Reforma near of the Stock Exchange. The apartment is located opposite the exclusive hotel the J.W. Marriott and 8 minutes from the US embassy.&lt;br /&gt;&lt;br /&gt;The neighborhood has many options for restaurants and cafes. Two blocks away there is a car pension and in the whole area you can park with a parking meter.&lt;br /&gt;&lt;br /&gt;On Av. Reforma is the CiclovÃ­a Modelo, a specific road for cycling that has physical separations from the sides of the promenade, signs and traffic lights</t>
  </si>
  <si>
    <t>https://a0.muscache.com/pictures/miso/Hosting-635022515313822681/original/25ec060d-8f04-46df-aebf-c811d0e2c451.jpeg</t>
  </si>
  <si>
    <t>["Blender", "Coffee maker: drip coffee maker", "Fast wifi \u2013 86 Mbps", "Coffee", "Wine glasses", "Dedicated workspace", "Portable fans", "Pets allowed", "Other induction stove", "Ethernet connection", "Extra pillows and blankets", "Kitchen", "Safe", "Smoke alarm", "Cooking basics", "Single level home", "Shampoo", "Elevator", "Bikes", "Lockbox", "Fire extinguisher", "Hangers", "Hair dryer", "Body soap", "Dishes and silverware", "Dining table", "Bed linens", "Microwave", "Iron", "Crib - available upon request", "Laundromat nearby", "Private entrance", "First aid kit", "Essentials", "Hot water", "Mini fridge", "Paid street parking off premises", "Carbon monoxide alarm", "Cleaning products", "Books and reading material", "Conditioner", "TV", "Self check-in", "Frigobar refrigerator"]</t>
  </si>
  <si>
    <t>https://www.airbnb.com/rooms/635047657144898869</t>
  </si>
  <si>
    <t>IncreÃ­ble y totalmente nuevo depa en la Roma</t>
  </si>
  <si>
    <t>Brand new apartment, in the heart of Roma Norte, with balcony.</t>
  </si>
  <si>
    <t>Located in Rome, steps from Colonia Juarez and Reforma.&lt;br /&gt;Surrounded by the best restaurants, bars, galleries, and boutiques of all kinds.</t>
  </si>
  <si>
    <t>https://a0.muscache.com/pictures/miso/Hosting-635047657144898869/original/0e35c84f-13cc-4b3c-a80b-183028eef2c4.jpeg</t>
  </si>
  <si>
    <t>["Blender", "Coffee maker: drip coffee maker", "Coffee", "Wine glasses", "Dedicated workspace", "Portable fans", "Pets allowed", "Ethernet connection", "Private patio or balcony", "Extra pillows and blankets", "Kitchen", "Smoke alarm", "Cooking basics", "Free washer \u2013 In unit", "City skyline view", "Shampoo", "Fast wifi \u2013 94 Mbps", "Elevator", "Outdoor furniture", "Hot water kettle", "Fire extinguisher", "Hangers", "Hair dryer", "Body soap", "Clothing storage: dresser", "Stainless steel oven", "Dishes and silverware", "Free dryer \u2013 In unit", "Bed linens", "Iron", "50 inch HDTV with Netflix, premium cable, Amazon Prime Video", "Microwave", "Stainless steel gas stove", "Laundromat nearby", "Paid parking off premises", "Building staff", "Essentials", "Hot water", "Drying rack for clothing", "Carbon monoxide alarm", "Long term stays allowed", "Freezer", "Cleaning products", "Conditioner", "Refrigerator", "Self check-in", "Room-darkening shades", "Portable heater"]</t>
  </si>
  <si>
    <t>https://www.airbnb.com/rooms/635458075666627516</t>
  </si>
  <si>
    <t>Cosy room in a luminous appartement with a roof</t>
  </si>
  <si>
    <t>Welcome to all travelers looking for a comfortable place to stay in Mexico City! We are delighted to offer you our private room, located in our apartment with a spacious and sunny terrace, in the neighborhood of Roma Norte.&lt;br /&gt;&lt;br /&gt;Charles and I are a 31 year old French Designer couple who have been living in Mexico City for 8 years. We know the city well and will be happy to give you tips on places to visit, restaurants to try, and local activities to enjoy.</t>
  </si>
  <si>
    <t>https://a0.muscache.com/pictures/miso/Hosting-635446907991005650/original/a13c0ee3-265a-43a1-be18-29114d32e13b.jpeg</t>
  </si>
  <si>
    <t>https://www.airbnb.com/users/show/26376000</t>
  </si>
  <si>
    <t>Aude</t>
  </si>
  <si>
    <t>Aude, French Designer, 31 y.o. living since 8 years in Mexico-City.</t>
  </si>
  <si>
    <t>https://a0.muscache.com/im/pictures/user/e1059bde-36ae-447c-b710-85f831f55cfe.jpg?aki_policy=profile_small</t>
  </si>
  <si>
    <t>https://a0.muscache.com/im/pictures/user/e1059bde-36ae-447c-b710-85f831f55cfe.jpg?aki_policy=profile_x_medium</t>
  </si>
  <si>
    <t>["Washer", "BBQ grill", "Outdoor dining area", "Lock on bedroom door", "Wifi", "Kitchen", "Outdoor furniture", "Paid parking on premises"]</t>
  </si>
  <si>
    <t>https://www.airbnb.com/rooms/635481234023215555</t>
  </si>
  <si>
    <t>Departamento Roma Condesa-HabitaciÃ³n</t>
  </si>
  <si>
    <t>This very blue apartment is perfect to explore Condesa &amp; Roma as it is in the middle of bouth, it is perfecto for long term as you'll have all the things are necessary for daily life. &lt;br /&gt;&lt;br /&gt;It is a quite &amp; relax area, a blocks away from Parque MÃ©xico, Parque EspaÃ±a and a 15 minuts walk from Reforma Avenue. You have plenty of options to transport, ecobici, metros, metro and of course a lot of taxis around. &lt;br /&gt;&lt;br /&gt;We have additional services for an extra fee. Â¡Ask!&lt;br /&gt;The apartment is in the 5 floor by stairs</t>
  </si>
  <si>
    <t>https://a0.muscache.com/pictures/bd48e78b-b8ac-43b4-8769-dfac09b35cb2.jpg</t>
  </si>
  <si>
    <t>["Coffee maker", "Wine glasses", "Dedicated workspace", "Oven", "Extra pillows and blankets", "Kitchen", "Housekeeping - available at extra cost", "Smoke alarm", "Cooking basics", "Wifi", "Hot water kettle", "Hangers", "Hair dryer", "Dishes and silverware", "Bed linens", "Iron", "Free street parking", "Laundromat nearby", "Private entrance", "Paid parking off premises", "Drying rack for clothing", "Carbon monoxide alarm", "Long term stays allowed", "Cleaning products", "TV", "Refrigerator", "Room-darkening shades", "Washer"]</t>
  </si>
  <si>
    <t>https://www.airbnb.com/rooms/635513854927147501</t>
  </si>
  <si>
    <t>Moderno departamento en el corazÃ³n de la Roma</t>
  </si>
  <si>
    <t>In the heart of Rome, this beautiful apartment has everything you need to make you feel at home during your stay, whether short or long, every detail is designed for your comfort. A wonderful place with the most incredible restaurants, museums and gardens less than 5 minutes away. The building has 24 hour security, which will make you feel very safe.</t>
  </si>
  <si>
    <t>https://a0.muscache.com/pictures/miso/Hosting-635513854927147501/original/9f3ebe5e-c457-4211-85ea-b20a1cee8e0e.jpeg</t>
  </si>
  <si>
    <t>["Blender", "Coffee maker: drip coffee maker", "Coffee", "Wine glasses", "Dedicated workspace", "Portable fans", "Heating", "Window guards", "Smart lock", "Whirlpool refrigerator", "Extra pillows and blankets", "Kitchen", "Smoke alarm", "Cooking basics", "Single level home", "Free washer \u2013 In unit", "Pack \u2019n play/Travel crib - available upon request", "City skyline view", "Shampoo", "Fast wifi \u2013 214 Mbps", "Trash compactor", "109 inch HDTV with standard cable", "Sound system", "Hot water kettle", "Fire extinguisher", "Hangers", "Hair dryer", "Body soap", "Dishes and silverware", "Bed linens", "Microwave", "Iron", "Crib - available upon request", "High chair", "Laundromat nearby", "Private entrance", "First aid kit", "Mosquito net", "Shower gel", "Essentials", "Hot water", "Drying rack for clothing", "Exterior security cameras on property", "Paid street parking off premises", "Children\u2019s dinnerware", "Carbon monoxide alarm", "Long term stays allowed", "Clothing storage: closet", "Freezer", "Cleaning products", "Books and reading material", "Conditioner", "Whirlpool gas stove", "Self check-in", "Room-darkening shades", "Luggage dropoff allowed"]</t>
  </si>
  <si>
    <t>https://www.airbnb.com/rooms/635526660742458421</t>
  </si>
  <si>
    <t>IncreÃ­ble Contenedor MarÃ­timo 16</t>
  </si>
  <si>
    <t>This memorable place is anything but ordinary. Modular housing project in maritime containers, located right in front of the shrimp metro station, orange line, orange line, incredible sunsets from the roof garden, minutes from the heart of Mexico City, Reforma , Polanco , arena cdmx.</t>
  </si>
  <si>
    <t>Downtown Azcapotzalco, 3 commercial plazas, movie theaters , restaurants, and more.</t>
  </si>
  <si>
    <t>https://a0.muscache.com/pictures/hosting/Hosting-635526660742458421/original/5e219777-55b8-4057-929b-1715022db5de.jpeg</t>
  </si>
  <si>
    <t>https://www.airbnb.com/users/show/348389387</t>
  </si>
  <si>
    <t>https://a0.muscache.com/im/pictures/user/38f40ab4-2a39-44a9-a29e-8f899d3cf967.jpg?aki_policy=profile_small</t>
  </si>
  <si>
    <t>https://a0.muscache.com/im/pictures/user/38f40ab4-2a39-44a9-a29e-8f899d3cf967.jpg?aki_policy=profile_x_medium</t>
  </si>
  <si>
    <t>Shipping container</t>
  </si>
  <si>
    <t>["Dedicated workspace", "Ethernet connection", "Kitchen", "Cooking basics", "Outdoor dining area", "Fast wifi \u2013 176 Mbps", "Keypad", "Paid dryer \u2013 In building", "Fire extinguisher", "Dishes and silverware", "Microwave", "First aid kit", "Essentials", "Hot water", "Long term stays allowed", "Paid washer \u2013 In building", "Clothing storage: closet", "Cleaning products", "TV", "Refrigerator", "Self check-in", "Room-darkening shades"]</t>
  </si>
  <si>
    <t>https://www.airbnb.com/rooms/635555181179663539</t>
  </si>
  <si>
    <t>Comfy and fresh apartment Roma Sur</t>
  </si>
  <si>
    <t>Forget your worries in this spacious and serene space.&lt;br /&gt;A place to enjoy for its decoration and trendy style, its proximity to restaurants and cafes in the Roma and Condesa neighborhoods will make you spend unforgettable moments with an unparalleled gastronomic variety, while enjoying one of the most pleasant neighborhoods to stroll, walk or ride a bike.</t>
  </si>
  <si>
    <t>https://a0.muscache.com/pictures/c720e996-7fb6-4910-9d5b-0c96f4928a01.jpg</t>
  </si>
  <si>
    <t>https://www.airbnb.com/users/show/420886866</t>
  </si>
  <si>
    <t>https://a0.muscache.com/im/pictures/user/e1332f7a-2578-437d-84ef-d5cf0668251c.jpg?aki_policy=profile_small</t>
  </si>
  <si>
    <t>https://a0.muscache.com/im/pictures/user/e1332f7a-2578-437d-84ef-d5cf0668251c.jpg?aki_policy=profile_x_medium</t>
  </si>
  <si>
    <t>["Paid washer \u2013 In unit", "Coffee maker", "Dedicated workspace", "HDTV with premium cable", "Oven", "Paid parking on premises", "Kitchen", "Smoke alarm", "Stove", "Cooking basics", "Shampoo", "Fire extinguisher", "Hangers", "Body soap", "Dishes and silverware", "Dining table", "Microwave", "Iron", "Free street parking", "Laundromat nearby", "First aid kit", "Essentials", "Fast wifi \u2013 119 Mbps", "Children\u2019s dinnerware", "Carbon monoxide alarm", "Long term stays allowed", "Clothing storage: closet", "Freezer", "Cleaning products", "Refrigerator", "Room-darkening shades"]</t>
  </si>
  <si>
    <t>https://www.airbnb.com/rooms/630476978008287926</t>
  </si>
  <si>
    <t>Loft con excelente ubicaciÃ³n</t>
  </si>
  <si>
    <t>Relax on this unique, quiet getaway.&lt;br /&gt;&lt;br /&gt;Excellent location, with 24 hrs surveillance, nearby places to eat and enjoy cdmx. &lt;br /&gt;&lt;br /&gt; Located in a quiet and safe area, near Polanco, Col. Roma and Condesa</t>
  </si>
  <si>
    <t>https://a0.muscache.com/pictures/miso/Hosting-630476978008287926/original/fc96d4b4-7f6b-4c2b-b0ad-f1792eeac921.jpeg</t>
  </si>
  <si>
    <t>https://www.airbnb.com/users/show/343006830</t>
  </si>
  <si>
    <t>Priscilla</t>
  </si>
  <si>
    <t>https://a0.muscache.com/im/pictures/user/575deecd-e8c0-4440-ab4d-d90e9f01f277.jpg?aki_policy=profile_small</t>
  </si>
  <si>
    <t>https://a0.muscache.com/im/pictures/user/575deecd-e8c0-4440-ab4d-d90e9f01f277.jpg?aki_policy=profile_x_medium</t>
  </si>
  <si>
    <t>["Kitchen", "Smoke alarm", "Exterior security cameras on property", "Coffee maker", "Smoking allowed", "Patio or balcony", "Pets allowed", "TV", "Refrigerator", "Free parking on premises", "Wifi", "Washer"]</t>
  </si>
  <si>
    <t>https://www.airbnb.com/rooms/630526930819372886</t>
  </si>
  <si>
    <t>Chic Juarez Apartment, Near Av. Reforma! | Klid</t>
  </si>
  <si>
    <t>https://a0.muscache.com/pictures/miso/Hosting-630526930819372886/original/13e68567-210d-421c-9326-ed26e94ff61d.jpeg</t>
  </si>
  <si>
    <t>["Coffee maker", "Coffee", "Wine glasses", "Dedicated workspace", "Portable fans", "Smart lock", "Kitchen", "Stove", "Cooking basics", "Shampoo", "Elevator", "Wifi", "Hangers", "Hair dryer", "Body soap", "Dishes and silverware", "Dining table", "Bed linens", "Microwave", "Iron", "Crib - available upon request", "Laundromat nearby", "Shower gel", "Essentials", "Hot water", "Exterior security cameras on property", "Mini fridge", "Carbon monoxide alarm", "Long term stays allowed", "Clothing storage: closet", "Cleaning products", "TV", "Refrigerator", "Self check-in", "Room-darkening shades"]</t>
  </si>
  <si>
    <t>https://www.airbnb.com/rooms/630578175820200779</t>
  </si>
  <si>
    <t>Chic Juarez Loft, Near Av. Reforma! | Radost</t>
  </si>
  <si>
    <t>https://a0.muscache.com/pictures/miso/Hosting-630578175820200779/original/716a421e-da1b-492f-b53f-b7835ddc5527.jpeg</t>
  </si>
  <si>
    <t>["Blender", "Coffee maker: drip coffee maker", "Coffee", "Wine glasses", "Portable fans", "Smart lock", "Kitchen", "Smoke alarm", "Cooking basics", "Single level home", "Shampoo", "Elevator", "Wifi", "Hangers", "Hair dryer", "Body soap", "Dishes and silverware", "Dining table", "Bed linens", "Microwave", "Iron", "Crib - available upon request", "Laundromat nearby", "Toaster", "Shower gel", "Essentials", "Hot water", "Exterior security cameras on property", "Mini fridge", "Paid street parking off premises", "Carbon monoxide alarm", "Long term stays allowed", "Clothing storage: closet", "TV", "Self check-in", "Room-darkening shades"]</t>
  </si>
  <si>
    <t>https://www.airbnb.com/rooms/638527431055146156</t>
  </si>
  <si>
    <t>Capitalia | Premium 3BR in Polanco w/ balcony</t>
  </si>
  <si>
    <t>Indulge in the ultimate luxury experience in the heart of Polanco, Mexico City, with our award-winning Airbnb apartment. Boasting 3 bedrooms plus an office and a dining area, our spacious and sophisticated property offers stunning views, high-speed Wi-Fi, a rare book collection, 75-inch smart TV, premium Sonos speakers, and a wine and liquor cellar. With 24/7 security and access control, book your stay today for an unforgettable experience.</t>
  </si>
  <si>
    <t>Polanco is a prestigious neighborhood located in the Miguel Hidalgo borough of Mexico City. Often referred to as the "Beverly Hills of Mexico," Polanco boasts a high concentration of luxury shopping, upscale restaurants, high-net-worth individuals, and diplomatic missions and embassies, making it one of the most exclusive and expensive real estate markets in Latin America.&lt;br /&gt;&lt;br /&gt;The neighborhood is particularly renowned for its luxury shopping along Masaryk Avenue, the most expensive street in Mexico, which features high-end designer stores such as Louis Vuitton, Cartier, Chanel, Salvatore Ferragamo, and Tiffany &amp; Co. Additionally, Polanco has several department stores, including the largest department store in Latin America, Palacio de Hierro, and a Liverpool department store.&lt;br /&gt;&lt;br /&gt;Polanco is also home to several notable cultural institutions, including the Museo Soumaya, the Modern Art Museum, and Chapultepec Castle, all located in Chapultepec Park. The neighborhood has ma</t>
  </si>
  <si>
    <t>https://a0.muscache.com/pictures/hosting/Hosting-U3RheVN1cHBseUxpc3Rpbmc6NjM4NTI3NDMxMDU1MTQ2MTU2/original/e86537cc-45ab-48ac-9d5b-2a6e9d72046c.png</t>
  </si>
  <si>
    <t>["Loredana body soap", "Portable fans", "Bathtub", "Ethernet connection", "BBQ grill", "Free washer \u2013 In unit", "Bikes", "Trash compactor", "Clothing storage: walk-in closet, closet, wardrobe, and dresser", "Fire extinguisher", "GE stainless steel gas stove", "Microwave", "First aid kit", "Essentials", "Hot water", "Exterior security cameras on property", "Mini fridge", "Children\u2019s dinnerware", "Freezer", "Baby monitor", "Sonos  Bluetooth sound system", "Blender", "Coffee maker", "Board games", "Dedicated workspace", "Loredana shampoo", "Bread maker", "Safe", "Cooking basics", "City skyline view", "Dishes and silverware", "Bed linens", "Changing table", "Rice maker", "Toaster", "Fireplace guards", "Children\u2019s books and toys", "Loredana conditioner", "Carbon monoxide alarm", "Long term stays allowed", "Babysitter recommendations", "Cleaning products", "Luggage dropoff allowed", "Hammock", "Portable heater", "Coffee", "Wine glasses", "Free resort access", "Window guards", "Smart lock", "Pack \u2019n play/Travel crib", "Shared patio or balcony", "Kitchen", "Single level home", "Elevator", "Baby bath", "Outdoor furniture", "Outdoor dining area", "Hair dryer", "Dining table", "Free dryer \u2013 In unit", "Dishwasher", "High chair", "Noise decibel monitors on property", "Shower gel", "Drying rack for clothing", "Central air conditioning", "Shared backyard \u2013 Fully fenced", "75 inch HDTV with standard cable, Amazon Prime Video, premium cable, Netflix, HBO Max, Disney+", "Books and reading material", "Self check-in", "Free parking on premises", "Oven", "Extra pillows and blankets", "Smoke alarm", "Crib", "Wifi", "Hot water kettle", "Hangers", "Barbecue utensils", "Iron", "Free street parking", "Laundromat nearby", "Private entrance", "Paid parking off premises", "Baking sheet", "Refrigerator", "Room-darkening shades", "Sun loungers"]</t>
  </si>
  <si>
    <t>https://www.airbnb.com/rooms/638529292582181889</t>
  </si>
  <si>
    <t>Capitalia | Luxe 3BR w/ balcony, Near to Masaryk</t>
  </si>
  <si>
    <t>Immerse yourself in a world of luxury with our award-winning Airbnb in Polanco, Mexico City. Our spacious and sophisticated 3-bedroom apartment boasts stunning views, high-speed Wi-Fi, a rare book collection, a 75-inch smart TV, Sonos speakers. With 24/7 security and access control, you can relax and enjoy the ultimate comfort in the heart of one of the city's most vibrant neighborhoods. Book your stay now for an unforgettable experience that will leave you feeling rejuvenated and inspired.</t>
  </si>
  <si>
    <t>Polanco is a neighborhood in the Miguel Hidalgo borough of Mexico City. Pola is noted for its luxury shopping along Masaryk Avenue, the most expensive street in Mexico, as well as for the numerous prominent cultural institutions located within the neighborhood, such as the Museo Soumaya and the Jumex.&lt;br /&gt;&lt;br /&gt;Polanco is often called the "Beverly Hills of Mexico", having one of the country's densest concentrations of luxury shopping, with the most upscale restaurants, high-net-worth individuals, upscale hotels, and diplomatic missions and embassies. It is one of the most expensive real estate markets in Latin America</t>
  </si>
  <si>
    <t>https://a0.muscache.com/pictures/hosting/Hosting-U3RheVN1cHBseUxpc3Rpbmc6NjM4NTI5MjkyNTgyMTgxODg5/original/10460acf-3cde-4697-b7e6-fee8432c5247.jpeg</t>
  </si>
  <si>
    <t>["Loredana body soap", "Portable fans", "Heating", "Bathtub", "Ethernet connection", "BBQ grill", "Free washer \u2013 In unit", "Bikes", "Trash compactor", "Clothing storage: walk-in closet, closet, wardrobe, and dresser", "Fire extinguisher", "GE stainless steel gas stove", "Microwave", "First aid kit", "Essentials", "Hot water", "Exterior security cameras on property", "Mini fridge", "Children\u2019s dinnerware", "Freezer", "Baby monitor", "Blender", "Coffee maker", "Board games", "Dedicated workspace", "Loredana shampoo", "Private patio or balcony", "Bread maker", "Safe", "Cooking basics", "City skyline view", "Dishes and silverware", "Bed linens", "Changing table", "Rice maker", "Toaster", "Fireplace guards", "Children\u2019s books and toys", "Loredana conditioner", "Carbon monoxide alarm", "Private backyard \u2013 Fully fenced", "Long term stays allowed", "Babysitter recommendations", "Cleaning products", "Luggage dropoff allowed", "Coffee", "Wine glasses", "75 inch HDTV with Netflix, Disney+, standard cable, Amazon Prime Video, premium cable, Apple TV, HBO Max", "Window guards", "Smart lock", "Pack \u2019n play/Travel crib", "Kitchen", "Single level home", "Elevator", "Baby bath", "Outdoor furniture", "Outdoor dining area", "Hair dryer", "Dining table", "Free dryer \u2013 In unit", "Sonos Bluetooth sound system", "High chair", "Dishwasher", "Noise decibel monitors on property", "Shower gel", "Resort access", "Drying rack for clothing", "Central air conditioning", "Books and reading material", "Self check-in", "Free parking on premises", "Oven", "Extra pillows and blankets", "Smoke alarm", "Crib", "Wifi", "Hot water kettle", "Hangers", "Barbecue utensils", "Iron", "Free street parking", "Laundromat nearby", "Baby safety gates", "Private entrance", "Paid parking off premises", "Baking sheet", "Refrigerator", "Room-darkening shades", "Sun loungers"]</t>
  </si>
  <si>
    <t>https://www.airbnb.com/rooms/638544820856011366</t>
  </si>
  <si>
    <t>Cozy/MUSICAL Room downtown CDMX</t>
  </si>
  <si>
    <t>We are located 15 minutes away from the historic center with connection to 3 public transport systems to get anywhere. We are in the historic neighborhood of Santa MarÃ­a la Ribera, near to Av. Paseo de la Reforma, Bellas Artes and Kiosco Morisco.&lt;br /&gt;We are musicians passionate of the traditional music of our country, so we are experts in making recommendations for you to visit the best cultural sites in CDMX. Come and live in a real young mexican home! Plus: we've got a museum 1 block away!</t>
  </si>
  <si>
    <t>Santa MarÃ­a la Ribera is a very centric distric, one of the firsts in its tipe in the city. Our building is vintage type, from 1941.</t>
  </si>
  <si>
    <t>https://a0.muscache.com/pictures/miso/Hosting-638544820856011366/original/1970666f-701e-41ab-a1fc-6b6e13b96487.jpeg</t>
  </si>
  <si>
    <t>https://www.airbnb.com/users/show/104793942</t>
  </si>
  <si>
    <t xml:space="preserve">Mujer, abogada, en pareja. Entusiastas de la MÃºsica Tradicional Mexicana, con buen entendimiento y conocimiento de la Ciudad de MÃ©xico, especÃ­ficamente las Zonas Centro y Sur. Hablamos InglÃ©s y FrancÃ©s. </t>
  </si>
  <si>
    <t>https://a0.muscache.com/im/pictures/user/8de70fa6-fea8-4467-ad67-3fb1ab9afad5.jpg?aki_policy=profile_small</t>
  </si>
  <si>
    <t>https://a0.muscache.com/im/pictures/user/8de70fa6-fea8-4467-ad67-3fb1ab9afad5.jpg?aki_policy=profile_x_medium</t>
  </si>
  <si>
    <t>["Kitchen", "Coffee maker", "Hair dryer", "Smoking allowed", "Patio or balcony", "Books and reading material", "Iron", "TV", "Refrigerator", "Wifi", "Washer"]</t>
  </si>
  <si>
    <t>https://www.airbnb.com/rooms/638567686039082613</t>
  </si>
  <si>
    <t>Magic apt with 1 Bed, 1 Bath in New Polanco CDMX</t>
  </si>
  <si>
    <t>We have a privileged location with nearby supermarkets such as City Market, Superama, and Costco. Additionally, the area offers high-quality dining options and is surrounded by shopping centers like Antara Fashion Hall, Plaza Carso, and Miyana. &lt;br /&gt;Nuevo Polanco offers a unique combination of culture, entertainment, and gastronomy in a trendy setting. And the best part is that you can satisfy any need within walking distance, as everything is conveniently close by.</t>
  </si>
  <si>
    <t>Nuevo Polanco and Polanco are one of the most exclusive and elegant neighborhoods in Mexico City. Known for their luxury shops, high-end restaurants, and modern architecture, these neighborhoods are vibrant and sophisticated. They are an ideal destination for those seeking a luxury experience in Mexico City.&lt;br /&gt;&lt;br /&gt;One of the standout tourist attractions in Nuevo Polanco is the Soumaya Museum, an impressive six-story building that houses a collection of over 66,000 art pieces. The collection includes works by artists such as Salvador DalÃ­, Pablo Picasso, and Vincent van Gogh.&lt;br /&gt;&lt;br /&gt;Another popular spot in the Polanco neighborhood is Parque Lincoln, a public park with a variety of trees and green areas, perfect for relaxation and enjoying the outdoors. The park also offers a wide range of restaurants and cafes.&lt;br /&gt;&lt;br /&gt;Both neighborhoods also boast a diverse culinary scene. In Polanco, you can find renowned restaurants serving international cuisine and authentic Mexican food</t>
  </si>
  <si>
    <t>https://a0.muscache.com/pictures/miso/Hosting-638567686039082613/original/9a1683dc-b786-4054-99f5-924306dba51c.jpeg</t>
  </si>
  <si>
    <t>["Dining table", "Hot water", "Exterior security cameras on property", "Hangers", "Essentials", "Coffee", "Elevator", "Oven", "Microwave", "Coffee maker", "Wifi", "Outdoor playground", "Shower gel", "Shared outdoor pool - available all year, open specific hours, heated", "Shared gym in building", "Smart lock", "Safe", "Exercise equipment", "TV", "Stove", "Freezer", "Long term stays allowed", "Clothing storage: closet", "Cleaning products", "Dishes and silverware", "Hair dryer", "Fire extinguisher", "Kitchen", "Iron", "Shampoo", "Body soap", "Room-darkening shades", "Sun loungers", "Portable fans", "Smoke alarm", "Laundromat nearby", "Blender", "Free parking garage on premises", "Carbon monoxide alarm", "First aid kit", "Cooking basics", "Bed linens", "Dedicated workspace", "BBQ grill", "Refrigerator", "Single level home", "Private entrance", "Wine glasses", "Self check-in"]</t>
  </si>
  <si>
    <t>https://www.airbnb.com/rooms/638574122249900737</t>
  </si>
  <si>
    <t>Depa de Super Lujo en Roma Norte</t>
  </si>
  <si>
    <t>This accommodation is unique, it has its own personality, furnished and decorated by a designer, super quiet, beautiful decoration, super cozy. Close to everything, squares, restaurants and transportation. Do not miss it you have to stay with us it will be an unforgettable experience.</t>
  </si>
  <si>
    <t>Colonia Roma is an iconic neighborhood at CDMX, walking distance you will find convenience stores, gourmet food markets, restaurants, shopping centers, schools, hospitals. Its architecture is beautiful as well as being a super friendly neighborhood.</t>
  </si>
  <si>
    <t>https://a0.muscache.com/pictures/miso/Hosting-638574122249900737/original/5d5a9791-6bd8-43c0-94bd-3f63f67b6345.jpeg</t>
  </si>
  <si>
    <t>["Blender", "Coffee maker", "Coffee", "Free parking garage on premises \u2013 2 spaces", "Bathtub", "Ethernet connection", "120 inch HDTV with standard cable", "Extra pillows and blankets", "Kitchen", "Smoke alarm", "Cooking basics", "Single level home", "Free washer \u2013 In unit", "Shampoo", "Elevator", "Fast wifi \u2013 64 Mbps", "Lockbox", "Hangers", "Hair dryer", "Clothing storage: dresser", "Dishes and silverware", "Dining table", "Free dryer \u2013 In unit", "Microwave", "Iron", "Whirlpool oven", "Essentials", "Hot water", "Drying rack for clothing", "Naturale body soap", "Park view", "Carbon monoxide alarm", "Freezer", "Long term stays allowed", "Cleaning products", "Books and reading material", "Refrigerator", "Self check-in", "Room-darkening shades", "Luggage dropoff allowed"]</t>
  </si>
  <si>
    <t>https://www.airbnb.com/rooms/638872317778086747</t>
  </si>
  <si>
    <t>Beautiful room in Santa Fe  (private bathroom)</t>
  </si>
  <si>
    <t>The flat is located in the main commercial area in the west zone of the Mexico City beside the Centro Comercial Santa Fe with varied restaurants, banks, cinemas and the most important departments stores of the country.&lt;br /&gt;&lt;br /&gt;The building was developed with the highest standards, it has intelligent lifts, and 24 hours security.</t>
  </si>
  <si>
    <t>https://a0.muscache.com/pictures/hosting/Hosting-638872317778086747/original/53c947d1-adfa-433d-a285-3cd63a585fff.jpeg</t>
  </si>
  <si>
    <t>["Clothing storage", "Blender", "Housekeeping - available at extra cost", "Electric stove", "Cooking basics", "Elevator", "Wifi", "Dryer", "Hangers", "Dishes and silverware", "Bed linens", "Microwave", "Iron", "Gym in building", "Toaster", "Building staff", "Hot water", "Carbon monoxide alarm", "Long term stays allowed", "Freezer", "Washer", "Refrigerator", "Free parking on premises", "Self check-in", "Luggage dropoff allowed", "Lock on bedroom door"]</t>
  </si>
  <si>
    <t>https://www.airbnb.com/rooms/635660742667587896</t>
  </si>
  <si>
    <t>HABITACIÃ“N Privada, Col. San Rafael, Metro Normal</t>
  </si>
  <si>
    <t>Enjoy this quiet and central accommodation in CDMX; Private ROOM and no noise, in Art Deco style building, 3 meter ceilings and spacious apartment.&lt;br /&gt;&lt;br /&gt;My Roomie and I are GAY and all those who are LGBTTTIQ+ community, welcome, we live with 2 Kittens and a dog.&lt;br /&gt;&lt;br /&gt;We are close to the Normal Metro, a few minutes from all the important colonies of the CDMX; Historical Center, Chapultepec Forest, Zona Rosa 15 min. walking, CoyoacÃ¡n 20 min. by metro.&lt;br /&gt;&lt;br /&gt;ANIMATE!!!</t>
  </si>
  <si>
    <t>Colonia San Rafael in the past was known as the "Broadway of Mexico". &lt;br /&gt;&lt;br /&gt;Some 10 mid-century theatres still offer regular live performances and several innovative art galleries have also opened in recent years.&lt;br /&gt;&lt;br /&gt;Home to an eclectic mix of late 19th-century mansions, Art Deco-style apartment buildings, and austere shop windows.&lt;br /&gt;&lt;br /&gt;Young artists and lifelong residents enjoy traditional food at venues like classic La Polar where one of the best beers in Mexico (lively local known for brews in it is served in a simple setting and with live mariachis music.) - La Birria is a dish originally from Cocula, it is very representative and is part of the gastronomy of the Mexican state of Jalisco.&lt;br /&gt;&lt;br /&gt;WHEN TO VISIT MEXICO CITY&lt;br /&gt;&lt;br /&gt;One of the great benefits of the capital is that it can be visited throughout the year!&lt;br /&gt;&lt;br /&gt;- Winter is cool, but quite tolerable.&lt;br /&gt;&lt;br /&gt;- Summer, especially from June to September, is rainy but not paralyzing, in Augu</t>
  </si>
  <si>
    <t>https://a0.muscache.com/pictures/7294ef27-b594-4325-a5b3-9030d3909fa6.jpg</t>
  </si>
  <si>
    <t>https://www.airbnb.com/users/show/108170124</t>
  </si>
  <si>
    <t>Francisco S.</t>
  </si>
  <si>
    <t>Me llamo Francisco y tengo una habitaciÃ³n para rentar a corto o largo plazo en especial para la comunidad LGBTTTIQ+.
Trabajo mucho pero tambiÃ©n me divierto mucho, muy atento a que estÃ©s siempre cÃ³modo y tengas todo lo necesario para que estÃ©s a gusto, me gusta conocer nuevos lugares y gente.
Vivo con otro Roomie el cual es artista DRAG los fines de semana, y con mis tres hijas 2 gatitas y una perrita.
Los fines de semana Viernes, SÃ¡bados y Domingos trabajo como Gerente Operativo en eventos, fiestas y festivales de la comunidad LGBTTTIQ+, asÃ­ que si tus motivos de visita en la CDMX son por diversiÃ³n y placer, te puedo dar toda una GUIA de los mejores eventos del fin de semana a donde ir y quÃ© visitar.
Y entre semana soy un creativo con 22 aÃ±os de experiencia como DiseÃ±ador UX / UI - DiseÃ±ador GrÃ¡fico en General con conocimientos en DiseÃ±o Editorial, DiseÃ±o WEB + Especialista y Consultor SEM y SEO. - Experiencia en Branding y Marketing Digital (Online), Project Manager (Gestor de Proyectos), Media Planners, SMM - Social Media Manager y CM - Community Manager, asÃ­ que requiero de que nuestro lugar de estancia sea de lo mÃ¡s relajado.</t>
  </si>
  <si>
    <t>https://a0.muscache.com/im/pictures/user/User/original/d17da86d-2ef9-44fd-9c27-0ec343977930.jpeg?aki_policy=profile_small</t>
  </si>
  <si>
    <t>https://a0.muscache.com/im/pictures/user/User/original/d17da86d-2ef9-44fd-9c27-0ec343977930.jpeg?aki_policy=profile_x_medium</t>
  </si>
  <si>
    <t>["Dining table", "Courtyard view", "Free street parking", "Paid street parking off premises", "Hot water", "Hangers", "Essentials", "Lock on bedroom door", "Toaster", "Cleaning available during stay", "Long term stays allowed", "Freezer", "Dishes and silverware", "Fire extinguisher", "Kitchen", "Iron", "Wifi \u2013 13 Mbps", "Park view", "Hot water kettle", "Clothing storage: closet and dresser", "Paid parking lot on premises", "Portable fans", "Smoke alarm", "Laundromat nearby", "Blender", "Carbon monoxide alarm", "First aid kit", "Cooking basics", "Bed linens", "Dedicated workspace", "Drying rack for clothing", "Books and reading material", "Extra pillows and blankets", "Arcade games", "Luggage dropoff allowed", "Stainless steel oven", "Wine glasses", "Ethernet connection", "60 inch HDTV with Amazon Prime Video, HBO Max, Netflix, Roku"]</t>
  </si>
  <si>
    <t>https://www.airbnb.com/rooms/635689347472834108</t>
  </si>
  <si>
    <t>Acogedor Penthouse con balcones y roof garden</t>
  </si>
  <si>
    <t>Spacious,  bright  and strategically located penthouse in the best area of Col. del Valle due to the high concentration of shopping, business and entertainment complexes. It will be very easy to get around to various points of interest; walking, by public transport or by car as you have free parking on the premises. This exclusive building  of only  9 apartments,  has elevator and  surveillance 24 HOURS a day.</t>
  </si>
  <si>
    <t>Walking you can enjoy multiple restaurants, bars, parks, cinemas, shopping centers (GalerÃ­as Insurgentes and Plaza Manacar), archaeological areas and educational centers.</t>
  </si>
  <si>
    <t>https://a0.muscache.com/pictures/miso/Hosting-635689347472834108/original/85a2b297-c957-441f-a5a1-d755103099ee.jpeg</t>
  </si>
  <si>
    <t>["Dining table", "Free parking on premises", "Hot water", "Exterior security cameras on property", "Hangers", "Outdoor dining area", "Essentials", "Coffee", "Elevator", "Oven", "Microwave", "Coffee maker: drip coffee maker", "Wifi", "Baking sheet", "Shower gel", "Toaster", "Free dryer \u2013 In unit", "City skyline view", "TV", "Long term stays allowed", "Freezer", "Cleaning products", "Dishes and silverware", "Hair dryer", "Fire extinguisher", "Kitchen", "Iron", "Gas stove", "Shampoo", "Free washer \u2013 In unit", "Hot water kettle", "Body soap", "Clothing storage: closet and dresser", "Barbecue utensils", "Room-darkening shades", "Private backyard \u2013 Fully fenced", "Outdoor furniture", "Host greets you", "Bathtub", "Blender", "Carbon monoxide alarm", "First aid kit", "Cooking basics", "Bed linens", "Dedicated workspace", "Drying rack for clothing", "Books and reading material", "Private patio or balcony", "BBQ grill", "Extra pillows and blankets", "Refrigerator", "Private entrance", "Wine glasses"]</t>
  </si>
  <si>
    <t>https://www.airbnb.com/rooms/635755377904888392</t>
  </si>
  <si>
    <t>Roma norte nivel superior</t>
  </si>
  <si>
    <t>My apartment is located in the heart of the city, Roma Norte is the most emblematic and beautiful neighborhood that makes an organic and pedestrian corridor from Roma-Condesa-Reforma-Chapultepec.  Bars, restaurants, galleries, lots of art and lots of conversation, but the best part is that I share my home with you</t>
  </si>
  <si>
    <t>https://a0.muscache.com/pictures/ab6579c2-b939-4b70-915f-4191ef26334b.jpg</t>
  </si>
  <si>
    <t>["Wifi", "Washer", "Free parking on premises", "Dedicated workspace"]</t>
  </si>
  <si>
    <t>https://www.airbnb.com/rooms/636053718705684160</t>
  </si>
  <si>
    <t>MAGICAL ARTIST SANCTUARY IN BEST PART OF POLANCO</t>
  </si>
  <si>
    <t>Peaceful artist retreat,  feel like your living amongst the trees of beautiful Lincoln Park in the heart of Polanquito. This hip and stylish bohemian chic apartment has breathtaking views in an unbeatable location! It has a balcony overlooking the park and just outside your door is an endless  selection restaurants, bakeries,  coffee shops and so much more. The perfect place to relax, get inspired and explore the city.  (Please note this is not a space suitable for parties or business meetings)</t>
  </si>
  <si>
    <t>https://a0.muscache.com/pictures/42d54d30-961b-46ab-aec4-66b00a1167e7.jpg</t>
  </si>
  <si>
    <t>["Shower gel", "Outlet covers", "Body soap", "Wine glasses", "Elevator", "Free washer \u2013 In unit", "Outdoor furniture", "Dedicated workspace", "Exercise equipment", "Crib", "Pack \u2019n play/Travel crib - available upon request", "Portable heater", "First aid kit", "Microwave", "Safe", "Private entrance", "Books and reading material", "Smoke alarm", "Freezer", "Hangers", "72 inch HDTV with Amazon Prime Video, Apple TV, HBO Max, Hulu, Netflix, premium cable, standard cable", "Hair dryer", "Dishes and silverware", "Hot water kettle", "Kitchen", "Fire extinguisher", "Refrigerator", "Luggage dropoff allowed", "Sound system", "Oven", "Barbecue utensils", "Cleaning products", "Coffee", "Free parking on premises", "Blender", "Babysitter recommendations", "Coffee maker: Nespresso", "Wifi", "Rice maker", "Laundromat nearby", "Long term stays allowed", "Ethernet connection", "Dishwasher", "Clothing storage: closet", "Essentials", "Shampoo", "Gas stove", "Children\u2019s dinnerware", "Drying rack for clothing", "Standalone high chair - available upon request", "Ceiling fan", "Bed linens", "Paid parking on premises", "Cleaning available during stay", "Single level home", "Extra pillows and blankets", "Outdoor dining area", "Carbon monoxide alarm", "Self check-in", "Dining table", "Park view", "Hot water", "Iron", "Piano", "Portable fans", "Free dryer \u2013 In unit", "Baking sheet", "Baby bath - available upon request", "Conditioner", "City skyline view", "Toaster", "Private patio or balcony", "Paid parking garage off premises", "Building staff", "BBQ grill", "Cooking basics"]</t>
  </si>
  <si>
    <t>https://www.airbnb.com/rooms/636114151864926129</t>
  </si>
  <si>
    <t>A home from home in the heart of Roma Norte</t>
  </si>
  <si>
    <t>A beautiful, sunny and secure condo seconds from Parque EspaÃ±a close to the shops, bars and restaurants of Roma. The condo is equipped with everything you will need for a home away from home. Comprising an open plan living/dining/kitchen area with dedicated workspace with Mac computer and double sofa bed, queen bedroom with en-suite shower and toilet, a second shower room/toilet off the living area, and a private balcony accessed from both the bedroom and living area.</t>
  </si>
  <si>
    <t>The property is located very close to Parque EspaÃ±a and only a short walk to Parque MÃ©xico, on the border between La Condesa and Roma Norte. In the immediate vicinity you will find a huge number of options for bars, restaurants, coffee shops, and independent shops. This is a particularly green and leafy part of the city and the parks are wonderful all year round. There is a supermarket (Sumesa) only two blocks away, as well as many banks and the nearest Oxxo convenience store is  only half a block away. Being on the north end of Roma Norte / Condesa, you are also only a short walk from Chapultepec castle, Reforma and the hustle and bustle of the nightlife in Zona Rosa.&lt;br /&gt;&lt;br /&gt;We also have created a website with lots of useful information and our recommendations on things like what to do, where to eat, and how to get around amongst other things. The link will be shared following your booking!</t>
  </si>
  <si>
    <t>https://a0.muscache.com/pictures/854d197e-9a59-449b-bb14-6e7e12bda159.jpg</t>
  </si>
  <si>
    <t>https://www.airbnb.com/users/show/48807368</t>
  </si>
  <si>
    <t>Will</t>
  </si>
  <si>
    <t>I'm from the UK originally, live in Mexico City and am a co-founder of a social impact technology company. I love travel and have visited over 80 countries, skiing, cycling, music and generally meeting new people. My favourite travel destinations are asia, in particular Japan, and Central and South America.</t>
  </si>
  <si>
    <t>https://a0.muscache.com/im/pictures/user/User/original/622cafcd-168b-4331-bcbe-d9b621460375.jpeg?aki_policy=profile_small</t>
  </si>
  <si>
    <t>https://a0.muscache.com/im/pictures/user/User/original/622cafcd-168b-4331-bcbe-d9b621460375.jpeg?aki_policy=profile_x_medium</t>
  </si>
  <si>
    <t>["Dining table", "Hot water", "Exterior security cameras on property", "Hangers", "Paid parking lot off premises", "Essentials", "Soundbar Bluetooth sound system", "Coffee", "Gas stainless steel oven", "Microwave", "Elevator", "Keypad", "60 inch HDTV with Netflix, Chromecast, HBO Max, Amazon Prime Video", "Wifi", "Baking sheet", "Shower gel", "Toaster", "Self check-in", "Free dryer \u2013 In unit", "Long term stays allowed", "Freezer", "Cleaning products", "Dishes and silverware", "Hair dryer", "Fire extinguisher", "Kitchen", "Iron", "Pantene body soap", "Gas stove", "Free washer \u2013 In unit", "Board games", "Hot water kettle", "Clothing storage: closet and dresser", "Room-darkening shades", "Mosquito net", "LG refrigerator", "Portable fans", "Laundromat nearby", "Outdoor furniture", "Blender", "Coffee maker: drip coffee maker, french press", "Carbon monoxide alarm", "First aid kit", "Cooking basics", "Bed linens", "Dedicated workspace", "Drying rack for clothing", "Private patio or balcony", "Extra pillows and blankets", "Pantene shampoo", "Single level home", "Luggage dropoff allowed", "Wine glasses", "Ethernet connection", "Portable heater"]</t>
  </si>
  <si>
    <t>https://www.airbnb.com/rooms/638998300762534383</t>
  </si>
  <si>
    <t>Depa seguro al lado del Soumaya</t>
  </si>
  <si>
    <t>Your family will be close to everything if you stay at this centrally-located place. Enjoy museums, squares, parks, all on foot, as well as the best common areas in the building. It is ideal for 3 adults and 1 child, and small pets are allowed</t>
  </si>
  <si>
    <t>https://a0.muscache.com/pictures/miso/Hosting-638998300762534383/original/f077db41-3c9e-451c-98f2-04eada79f837.jpeg</t>
  </si>
  <si>
    <t>https://www.airbnb.com/users/show/740759</t>
  </si>
  <si>
    <t>Yuni</t>
  </si>
  <si>
    <t xml:space="preserve">Soy Yuni, suelo viajar con mi novio o con alguna amiga, tengo bastante experiencia hospedÃ¡ndome y hospedando con Airbnb.
Siempre he tenido extraordinarias experiencias y espero seguir conociendo el mundo a travÃ©s de esta plataforma. 
Siempre usamos el hospedaje bÃ¡sicamente para dormir, no hacemos fiestas y somos respetuosos: </t>
  </si>
  <si>
    <t>https://a0.muscache.com/im/pictures/user/9d111542-7f05-4bd8-ba06-9f51e424847d.jpg?aki_policy=profile_small</t>
  </si>
  <si>
    <t>https://a0.muscache.com/im/pictures/user/9d111542-7f05-4bd8-ba06-9f51e424847d.jpg?aki_policy=profile_x_medium</t>
  </si>
  <si>
    <t>["Hot water", "Essentials", "Coffee", "Pool", "Elevator", "Microwave", "Coffee maker", "Wifi", "Free dryer \u2013 In unit", "Washer", "Exercise equipment", "Pets allowed", "TV", "Stove", "Freezer", "Dishes and silverware", "Hair dryer", "Kitchen", "Hot tub", "Crib", "Blender", "Cooking basics", "Bed linens", "Refrigerator", "Single level home"]</t>
  </si>
  <si>
    <t>https://www.airbnb.com/rooms/639008222582170486</t>
  </si>
  <si>
    <t>C)Tu lugar de trabajo y descanso en Roma</t>
  </si>
  <si>
    <t>Large room of 30m2 very close to Insurgentes, one of the avenues that connects all CDMX. &lt;br /&gt;It has a large 6-meter front window, with a grove that will give you the feeling of respite after touring the city. &lt;br /&gt;This room opens to the street, there may be city noise. &lt;br /&gt;&lt;br /&gt;It's ample space for you to work, do your meditation, yoga, or other rituals. &lt;br /&gt;&lt;br /&gt;The room is a double size, with a small closet, desk, lamp and work chair.</t>
  </si>
  <si>
    <t>It is the best location in the City of Mexico, at the intersection of Roma Norte, Roma Sur and Condesa. &lt;br /&gt;In front of Avenida Insurgente, which connects almost the entire city, and where you can find many transports. &lt;br /&gt;Surrounded by shops, cafes and taquerias (that's very important). The area is very quiet.</t>
  </si>
  <si>
    <t>https://a0.muscache.com/pictures/miso/Hosting-639008222582170486/original/1ff2e885-b2df-4279-9421-0f63ac2a7c8d.jpeg</t>
  </si>
  <si>
    <t>["Dining table", "Free street parking", "Hot water", "Hangers", "Essentials", "Coffee", "Lock on bedroom door", "Microwave", "Oven", "Lockbox", "Wifi", "Shower gel", "Toaster", "Exercise equipment", "Free dryer \u2013 In building", "Long term stays allowed", "Freezer", "Cleaning products", "Dishes and silverware", "Hair dryer", "Fire extinguisher", "Kitchen", "Iron", "Shampoo", "Paid parking off premises", "Free washer \u2013 In unit", "Hot water kettle", "Body soap", "Clothing storage", "Smoke alarm", "Laundromat nearby", "Blender", "Heating", "First aid kit", "Cooking basics", "Bed linens", "Dedicated workspace", "Drying rack for clothing", "Books and reading material", "Extra pillows and blankets", "Refrigerator", "Coffee maker: pour-over coffee", "Luggage dropoff allowed", "Private entrance", "Self check-in"]</t>
  </si>
  <si>
    <t>https://www.airbnb.com/rooms/639026039431967895</t>
  </si>
  <si>
    <t>Eco-friendly Oasis in Colonia Roma</t>
  </si>
  <si>
    <t>Enjoy the city in a unique and peaceful location in Roma Sur. Our loft, Xoxotic (green in Nahuatl), is located only a few blocks away from Condesa and Roma Norte, two of the â€œitâ€ neighborhoods in the City, where you can find lovely cafÃ©s and bakeries, art galleries, indie boutiques, and some of the best restaurants in Latin America. The loft is on the second floor and there is no elevator, so you have to use stairs to get there.</t>
  </si>
  <si>
    <t>Colonia Roma is one of the most popular places to visit when you come to the city. It is full of beautiful historic houses and tree-lined streets as well as quirky shops and up-and-coming restaurants, it is quite large so it is divided into Roma Norte and Roma Sur.  Due to its status as the coolest barrio in the city, it boasts a selection of excellent bars and nightlife options. The loft is located in the more residential Roma Sur, walking distance from both Condesa and Roma Norte. This means that you are super close to bars and restaurants, yet at night you'll be able to enjoy a quiet night.</t>
  </si>
  <si>
    <t>https://a0.muscache.com/pictures/miso/Hosting-639026039431967895/original/e9c69b8f-7bf4-4038-a092-fee9e5cf72b3.jpeg</t>
  </si>
  <si>
    <t>https://www.airbnb.com/users/show/57038635</t>
  </si>
  <si>
    <t xml:space="preserve">Hi! We are Ana and Erick, we love to travel and meet people. We decided to become hosts so we can help people feel welcome in this amazing city that we love so much. </t>
  </si>
  <si>
    <t>https://a0.muscache.com/im/pictures/user/b962e01e-a02c-4f7d-9f80-654872ae6f39.jpg?aki_policy=profile_small</t>
  </si>
  <si>
    <t>https://a0.muscache.com/im/pictures/user/b962e01e-a02c-4f7d-9f80-654872ae6f39.jpg?aki_policy=profile_x_medium</t>
  </si>
  <si>
    <t>["Blender", "Backyard", "Coffee", "Wine glasses", "Shared BBQ grill: charcoal", "Portable fans", "Smart lock", "Fast wifi \u2013 63 Mbps", "Private patio or balcony", "Paid parking lot off premises", "Pantene Rosemary and Lemon shampoo", "Bread maker", "Extra pillows and blankets", "Kitchen", "Safe", "Smoke alarm", "Cooking basics", "Schones Bauen induction stove", "Free washer \u2013 In unit", "Outdoor furniture", "Outdoor dining area", "Hot water kettle", "Fire extinguisher", "Hangers", "Hair dryer", "Stainless steel oven", "Barbecue utensils", "Outdoor kitchen", "Pantene Rosemary and Lemon conditioner", "Dishes and silverware", "Dining table", "Free dryer \u2013 In unit", "Bed linens", "Iron", "Microwave", "Dishwasher", "Laundromat nearby", "Free street parking", "Toaster", "First aid kit", "Mint handmade soap body soap", "Essentials", "Hot water", "Carbon monoxide alarm", "Long term stays allowed", "Clothing storage: closet", "Freezer", "Cleaning products", "Books and reading material", "Coffee maker: espresso machine, french press", "TV with Netflix, Disney+", "Refrigerator", "Luggage dropoff allowed", "Self check-in", "Room-darkening shades", "Sun loungers", "Cleaning available during stay"]</t>
  </si>
  <si>
    <t>https://www.airbnb.com/rooms/639252798223319249</t>
  </si>
  <si>
    <t>Tranquilo y Luminoso, 2 camas King, Garaje&amp;Terraza</t>
  </si>
  <si>
    <t>Safe and quiet apartment. Beautiful light all day. With a private terrace, you'll be very comfortable with your family. Each room has a bathroom, with natural light and plenty of hot water. The rooms have very comfortable king-size beds. They have blackout blinds, soft sheets and duvets, so you can rest as if you were at home. The kitchen has everything you need to eat and cook at home. The parking is spacious, and you have a storage room to store your luggage. You'll rest as if you were at home.</t>
  </si>
  <si>
    <t>La Romita is a classic neighborhood within Roma, with many beautiful buildings and charming locations. The area is very safe and connected. You have everything super close, bar area, terraces, restaurants, movie theaters and parks within a 5-minute walk. Discover them!</t>
  </si>
  <si>
    <t>https://a0.muscache.com/pictures/miso/Hosting-639252798223319249/original/c3007b53-3466-4e85-8739-b1d2cbf6b370.jpeg</t>
  </si>
  <si>
    <t>https://www.airbnb.com/users/show/48082160</t>
  </si>
  <si>
    <t>EspaÃ±ol  residente en Mexico desde hace 15 aÃ±os. Enamorado de la cultura, paisajes y sus gentes y todo lo que tiene para ofrecer este Mexico mÃ¡gico. Sociable y alegre, siempre me ha gustado el trato personal. Me encanta en la medida de lo posible, conseguir que tus experiencias estÃ©n a la altura de tus expectativas. Siempre estarÃ© en contacto para cualquier cosa que requieras.</t>
  </si>
  <si>
    <t>https://a0.muscache.com/im/pictures/user/User/original/0f33e325-c1b6-4d3f-933e-94e1af63f6d7.jpeg?aki_policy=profile_small</t>
  </si>
  <si>
    <t>https://a0.muscache.com/im/pictures/user/User/original/0f33e325-c1b6-4d3f-933e-94e1af63f6d7.jpeg?aki_policy=profile_x_medium</t>
  </si>
  <si>
    <t>["Gas stove", "Blender", "Backyard", "Coffee maker: drip coffee maker", "Coffee", "Wine glasses", "Free carport on premises \u2013 1 space", "Dedicated workspace", "Portable fans", "Window guards", "Smart lock", "Oven", "55 inch HDTV with Amazon Prime Video, Netflix", "Ethernet connection", "Private patio or balcony", "Extra pillows and blankets", "Kitchen", "Smoke alarm", "Cooking basics", "Single level home", "Free washer \u2013 In unit", "Shampoo", "Outdoor furniture", "Outdoor dining area", "Wifi", "Hot water kettle", "Hangers", "Hair dryer", "Body soap", "Dishes and silverware", "Dining table", "Bed linens", "Microwave", "Iron", "Free street parking", "Laundromat nearby", "Private entrance", "Shower gel", "Essentials", "Hot water", "Carbon monoxide alarm", "Long term stays allowed", "Clothing storage: closet", "Freezer", "Cleaning products", "Refrigerator", "Self check-in", "Room-darkening shades", "Luggage dropoff allowed", "Cleaning available during stay"]</t>
  </si>
  <si>
    <t>https://www.airbnb.com/rooms/639332947370218635</t>
  </si>
  <si>
    <t>Beautiful Design Apartment | Polanquito</t>
  </si>
  <si>
    <t>Cozy 1 bedroom apartment located in a historic building, very quiet, comfortable king size orthopedic mattress with luxury linens, and a Sofa Bed, there is a work desk for you, it also has a laundry room,  the apartment is on the 3rd floor and there is no elevator.</t>
  </si>
  <si>
    <t>Charming apartment in the heart of Polanco (Polanquito), the most trendy neighborhood in Mexico City, one block from the Lincon Park, and one Block from Mazarik, perfect place to work or relax, Everything you need is steps away: coffee shops, bakeries,  design clothing stores, restaurants, bars, pharmacies, grocery stores, museums, parks.</t>
  </si>
  <si>
    <t>https://a0.muscache.com/pictures/miso/Hosting-639332947370218635/original/dca1d8cd-e737-45a8-9e11-4e604bc34508.jpeg</t>
  </si>
  <si>
    <t>https://www.airbnb.com/users/show/125883123</t>
  </si>
  <si>
    <t>Armonia</t>
  </si>
  <si>
    <t xml:space="preserve">Hola, me llamo ArmonÃ­a,  soy una persona que ama viajar y he viajado por todo el mundo y gracias a esto me he dado cuenta de lo que todos los viajeros quieren y necesitan y debido a esto decidÃ­ abrir mi espacio para compartirlo con todos los viajeros, cuidando cada detalle que sÃ© que es lo que buscamos y necesitamos. EstarÃ© encantada de recibirte y ayudarte en lo que necesites durante tu estancia con nosotros. </t>
  </si>
  <si>
    <t>https://a0.muscache.com/im/pictures/user/bda9c97a-8754-41fd-ba1b-c95ae2cb5c9e.jpg?aki_policy=profile_small</t>
  </si>
  <si>
    <t>https://a0.muscache.com/im/pictures/user/bda9c97a-8754-41fd-ba1b-c95ae2cb5c9e.jpg?aki_policy=profile_x_medium</t>
  </si>
  <si>
    <t>["Blender", "Board games", "Wine glasses", "Coffee maker: Nespresso", "Coffee", "Crib - always at the listing", "Dedicated workspace", "Portable fans", "Heating", "Shared patio or balcony", "Extra pillows and blankets", "Kitchen", "Cooking basics", "Shampoo", "Clothing storage: closet and dresser", "Lockbox", "Outdoor furniture", "Wifi", "Hangers", "Hair dryer", "Body soap", "Stainless steel oven", "Dishes and silverware", "Dining table", "Free dryer \u2013 In unit", "Bed linens", "Iron", "Microwave", "Laundromat nearby", "Toaster", "Private entrance", "Paid parking off premises", "First aid kit", "Essentials", "Baking sheet", "Hot water", "Stainless steel stove", "Carbon monoxide alarm", "Long term stays allowed", "Freezer", "Cleaning products", "Conditioner", "TV", "Refrigerator", "Self check-in", "Room-darkening shades", "Cleaning available during stay", "Washer"]</t>
  </si>
  <si>
    <t>https://www.airbnb.com/rooms/639446862890033673</t>
  </si>
  <si>
    <t>Mr. W | Reforma Brand New Building | 2 Br | Gym</t>
  </si>
  <si>
    <t>https://a0.muscache.com/pictures/miso/Hosting-639446862890033673/original/bfbbf7bf-bf98-471a-ad32-373f81d95197.jpeg</t>
  </si>
  <si>
    <t>["Dining table", "Paid street parking off premises", "Hot water", "Hangers", "Essentials", "Coffee", "Elevator", "Oven", "Microwave", "Coffee maker", "Shower gel", "Toaster", "Free dryer \u2013 In unit", "City skyline view", "Cleaning available during stay", "Shared gym in building", "Safe", "Exercise equipment", "Ceiling fan", "Pets allowed", "Long term stays allowed", "Freezer", "Cleaning products", "Dishes and silverware", "Hair dryer", "Fire extinguisher", "Kitchen", "Iron", "Gas stove", "Shampoo", "Free washer \u2013 In unit", "Building staff", "Hot water kettle", "Body soap", "Clothing storage", "Free parking garage on premises \u2013 1 space", "Room-darkening shades", "Sun loungers", "Portable fans", "Smoke alarm", "Laundromat nearby", "Outdoor furniture", "Crib - available upon request", "Pack \u2019n play/Travel crib", "Carbon monoxide alarm", "Blender", "Cooking basics", "Bed linens", "Clamp on table seat high chair - available upon request", "Window guards", "Fast wifi \u2013 127 Mbps", "Dedicated workspace", "Private patio or balcony", "Extra pillows and blankets", "Refrigerator", "Single level home", "Wine glasses", "110 inch HDTV with Amazon Prime Video, Disney+, Netflix", "Self check-in"]</t>
  </si>
  <si>
    <t>https://www.airbnb.com/rooms/639464452677442409</t>
  </si>
  <si>
    <t>Mr. W | Centrical Space Apartment | 2Br | Gym</t>
  </si>
  <si>
    <t>"Exploring the JuÃ¡rez District: A Fusion of Tradition and Trendiness&lt;br /&gt;Nestled within the heart of Mexico City, the JuÃ¡rez neighborhood beckons with its vibrant legacy of tradition and modernity. As you wander through its bustling streets, you'll encounter a delightful mix of historical landmarks and chic establishments. From charming cafes offering delectable treats to eclectic boutiques brimming with one-of-a-kind treasures, there's something to captivate every visitor. Be sure to capture a moment with the majestic Angel of Independence, an iconic emblem of Mexican heritage. And for a serene escape, unwind amidst the greenery of Alameda Central, where tranquility meets urban allure. JuÃ¡rez encapsulates the essence of Mexico City's dynamic spirit, promising a journey filled with excitement and discovery!"</t>
  </si>
  <si>
    <t>https://a0.muscache.com/pictures/miso/Hosting-639464452677442409/original/a3a5489a-9595-4c3c-9519-ab1e3f3170a4.jpeg</t>
  </si>
  <si>
    <t>["Dining table", "Free parking on premises", "Conditioner", "Hot water", "Hangers", "Essentials", "Dishwasher", "Coffee", "Coffee maker: drip coffee maker", "Microwave", "Elevator", "Shower gel", "Toaster", "Free dryer \u2013 In unit", "City skyline view", "Cleaning available during stay", "Shared gym in building", "Exercise equipment", "Pets allowed", "TV", "Long term stays allowed", "Freezer", "Wifi \u2013 38 Mbps", "Cleaning products", "Dishes and silverware", "Hair dryer", "Fire extinguisher", "Kitchen", "Iron", "Patio or balcony", "Gas stove", "Shampoo", "Free washer \u2013 In unit", "Building staff", "Clothing storage: dresser", "Smoke alarm", "Outdoor furniture", "High chair", "Crib - available upon request", "Pack \u2019n play/Travel crib", "Carbon monoxide alarm", "Blender", "First aid kit", "Cooking basics", "Bed linens", "Dedicated workspace", "Drying rack for clothing", "BBQ grill", "Extra pillows and blankets", "Backyard", "Refrigerator", "Luggage dropoff allowed", "Wine glasses", "Self check-in"]</t>
  </si>
  <si>
    <t>https://www.airbnb.com/rooms/639483744849799026</t>
  </si>
  <si>
    <t>Mr. W | Panoramic City View | 2Br | Gym</t>
  </si>
  <si>
    <t>From this centrally located accommodation you will have easy access to everything.</t>
  </si>
  <si>
    <t>https://a0.muscache.com/pictures/miso/Hosting-639483744849799026/original/b3ede6a0-6aea-4510-ae31-d979c5e65352.jpeg</t>
  </si>
  <si>
    <t>["Dining table", "Fire pit", "Fast wifi \u2013 100 Mbps", "Free parking on premises", "Hot water", "Hangers", "Essentials", "Dishwasher", "Coffee", "Oven", "Microwave", "Coffee maker: drip coffee maker", "Elevator", "Shower gel", "Toaster", "Free dryer \u2013 In unit", "City skyline view", "Cleaning available during stay", "Washer", "Shared gym in building", "Safe", "Exercise equipment", "Ceiling fan", "Pets allowed", "TV", "Stove", "Freezer", "Long term stays allowed", "Cleaning products", "Dishes and silverware", "Hair dryer", "Fire extinguisher", "Kitchen", "Iron", "Patio or balcony", "Shampoo", "High chair - available upon request", "Body soap", "Clothing storage", "Room-darkening shades", "Portable fans", "Smoke alarm", "Outdoor furniture", "Host greets you", "Crib - available upon request", "Blender", "Carbon monoxide alarm", "First aid kit", "Cooking basics", "Bed linens", "Window guards", "Drying rack for clothing", "Dedicated workspace", "Extra pillows and blankets", "Backyard", "Refrigerator", "Luggage dropoff allowed", "Wine glasses", "Pack \u2019n play/Travel crib - available upon request", "Portable heater"]</t>
  </si>
  <si>
    <t>https://www.airbnb.com/rooms/636215486406124435</t>
  </si>
  <si>
    <t>Amazing Stampa Apartment</t>
  </si>
  <si>
    <t>A stunning luxury apartment located in Stampa&lt;br /&gt;- fully furnished&lt;br /&gt;- own kitchen&lt;br /&gt;- amazing common pool&lt;br /&gt;- top of the line resort ameneties</t>
  </si>
  <si>
    <t>The amenities are connected by a jogging track that connects all the towers and are complemented by 10 thousand meters of green areas, as well as spaces to carry out activities</t>
  </si>
  <si>
    <t>https://a0.muscache.com/pictures/prohost-api/Hosting-636215486406124435/original/7e5628d6-1844-48e7-9912-74c00cffc1ed.jpeg</t>
  </si>
  <si>
    <t>https://www.airbnb.com/users/show/459418667</t>
  </si>
  <si>
    <t>Angel Host</t>
  </si>
  <si>
    <t>https://a0.muscache.com/im/pictures/user/4c04710b-e9fc-4103-8f62-c05e14c59861.jpg?aki_policy=profile_small</t>
  </si>
  <si>
    <t>https://a0.muscache.com/im/pictures/user/4c04710b-e9fc-4103-8f62-c05e14c59861.jpg?aki_policy=profile_x_medium</t>
  </si>
  <si>
    <t>["Air conditioning", "Dryer", "TV with standard cable", "Bed linens", "Dedicated workspace", "BBQ grill", "Stove", "Backyard", "Refrigerator", "Oven", "Kitchen", "Iron", "Indoor fireplace"]</t>
  </si>
  <si>
    <t>https://www.airbnb.com/rooms/636253279383655531</t>
  </si>
  <si>
    <t>HabitaciÃ³n CuÃ¡druple | centro histÃ³rico de CDMX</t>
  </si>
  <si>
    <t>In Hotel DF Inn you can rest in comfortable beds, have hot water for a pleasant bathroom, wifi and cable TV! We are a hotel with completely renovated decoration and located in the center of CDMX where you can enjoy all its history, culture and gastronomy, very close to fine arts, Latin American tower, restaurants, museums, bars and theaters!  &lt;br /&gt;Let yourself be pampered by us and enjoy the quality and comfort that Hotel DF Inn can offer you! We are waiting for you!</t>
  </si>
  <si>
    <t>Located in the center of CDMX and just a few streets away from important avenues such as Av. Reforma and Av. Insurgentes, we have easy access to restaurants, bars, cafes, Museum of Art and Tolerance, Fine Arts, MetropÃ³litan Theater, Torre Latinoamericana, Mercado San Juan and countless places full of history in CDMX !</t>
  </si>
  <si>
    <t>https://a0.muscache.com/pictures/5b5140c6-79ac-4c92-b013-e09090bff659.jpg</t>
  </si>
  <si>
    <t>https://www.airbnb.com/users/show/319741942</t>
  </si>
  <si>
    <t>Capital</t>
  </si>
  <si>
    <t>https://a0.muscache.com/im/pictures/user/b1ed02be-7fbe-4a56-84ed-3b197d15f35f.jpg?aki_policy=profile_small</t>
  </si>
  <si>
    <t>https://a0.muscache.com/im/pictures/user/b1ed02be-7fbe-4a56-84ed-3b197d15f35f.jpg?aki_policy=profile_x_medium</t>
  </si>
  <si>
    <t>["Free street parking", "Hot water", "Paid parking lot off premises", "Hangers", "Essentials", "Wifi", "Breakfast", "Washer", "TV", "Long term stays allowed", "Fire extinguisher", "Hair dryer", "Iron", "Shampoo", "Building staff", "Body soap", "Clothing storage", "Portable fans", "Carbon monoxide alarm", "First aid kit", "Bed linens", "Dedicated workspace", "Luggage dropoff allowed", "Private entrance", "Self check-in"]</t>
  </si>
  <si>
    <t>https://www.airbnb.com/rooms/636261314150465279</t>
  </si>
  <si>
    <t>HabitaciÃ³n std. |cÃ³moda y cÃ¡lida| centro de CDMX</t>
  </si>
  <si>
    <t>https://a0.muscache.com/pictures/1764af2d-e14f-4787-bd70-04dbcb59f632.jpg</t>
  </si>
  <si>
    <t>["Clothing storage: wardrobe", "Paid parking lot off premises", "Smoke alarm", "Shampoo", "Wifi", "Breakfast", "Pocket wifi", "Fire extinguisher", "Hangers", "Body soap", "TV with standard cable", "Bed linens", "Iron", "Free street parking", "Private entrance", "First aid kit", "Building staff", "Essentials", "Hot water", "Long term stays allowed", "Self check-in", "Luggage dropoff allowed"]</t>
  </si>
  <si>
    <t>https://www.airbnb.com/rooms/636273773791250721</t>
  </si>
  <si>
    <t>HB. familiar |amplia y cÃ³moda|20 min-Bellas Artes</t>
  </si>
  <si>
    <t>In Hotel DF Inn you can rest in comfortable beds, have hot water for a pleasant bathroom, wifi and cable TV! We are a hotel with completely renovated decoration and located in the center of CDMX where you can enjoy all its history, culture and gastronomy, very close to fine arts, Latin American tower, restaurants, museums, bars and theaters!&lt;br /&gt;Let yourself be pampered by us and enjoy the quality and comfort that Hotel DF Inn can offer you! We are waiting for you!</t>
  </si>
  <si>
    <t>https://a0.muscache.com/pictures/miso/Hosting-46587387/original/2d5f8bdb-6c7f-4556-8105-3ae7bfc1eaa9.jpeg</t>
  </si>
  <si>
    <t>["Free street parking", "Hot water", "Hangers", "Essentials", "Wifi", "Breakfast", "Washer", "TV", "Long term stays allowed", "Fire extinguisher", "Hair dryer", "Iron", "Shampoo", "Paid parking off premises", "Building staff", "Body soap", "Clothing storage", "Room-darkening shades", "Portable fans", "Smoke alarm", "Carbon monoxide alarm", "First aid kit", "Bed linens", "Dedicated workspace", "Luggage dropoff allowed", "Private entrance", "Self check-in"]</t>
  </si>
  <si>
    <t>https://www.airbnb.com/rooms/636273805369035519</t>
  </si>
  <si>
    <t>HB.superior | en el â™¥ de CDMX | museos y teatros</t>
  </si>
  <si>
    <t>https://a0.muscache.com/pictures/miso/Hosting-45581940/original/c1a5ce33-456d-4c2e-b018-bc8b647eaba9.jpeg</t>
  </si>
  <si>
    <t>["Hot water", "Hangers", "Essentials", "Wifi", "Breakfast", "Washer", "TV", "Long term stays allowed", "Fire extinguisher", "Hair dryer", "Iron", "Shampoo", "Paid parking off premises", "Building staff", "Body soap", "Clothing storage", "Room-darkening shades", "Portable fans", "Smoke alarm", "Carbon monoxide alarm", "First aid kit", "Bed linens", "Dedicated workspace", "Luggage dropoff allowed", "Private entrance", "Self check-in"]</t>
  </si>
  <si>
    <t>https://www.airbnb.com/rooms/636364496612616871</t>
  </si>
  <si>
    <t>Mr. W | Condesa Top Design | 2Br.</t>
  </si>
  <si>
    <t>Beautiful apartment in a hotel style building. 2 bedrooms, beautiful roof garden and very close to restaurants and nightlife of the Condesa, without the noise.</t>
  </si>
  <si>
    <t>Discover the allure of Condesa, the beating heart of Mexico City! This dynamic neighborhood is a legacy of architectural wonders, quaint cafes, and sprawling parks. Immerse yourself in the vibrant ambiance as you meander through its charming streets, where the echoes of history mingle with the buzz of contemporary life. Condesa emerged as a cultural hub in the early 20th century, attracting artists and intellectuals who were drawn to its bohemian atmosphere. Join the locals in savoring the flavors of traditional cuisine or unwind with a refreshing drink at a stylish rooftop bar. Condesa beckons you to uncover its secrets, from hidden speakeasies to bustling marketplaces. Be sure to visit iconic landmarks like the iconic Monumento a la RevoluciÃ³n or the majestic Ãngel de la Independencia, each offering a glimpse into Mexico's rich cultural heritage.</t>
  </si>
  <si>
    <t>https://a0.muscache.com/pictures/prohost-api/Hosting-636364496612616871/original/2f4f3f31-11bd-43fd-91f9-82accf2297c0.jpeg</t>
  </si>
  <si>
    <t>["Dining table", "Free street parking", "Hot water", "Hangers", "Clothing storage: wardrobe", "Essentials", "Coffee", "Elevator", "Oven", "Microwave", "HDTV with Amazon Prime Video, Apple TV, Disney+, HBO Max, Netflix, Roku", "Standalone high chair - available upon request", "Wifi", "Mabe stainless steel gas stove", "Coffee maker: drip coffee maker", "Shower gel", "Toaster", "Self check-in", "City skyline view", "Shared gym in building", "Safe", "Free dryer \u2013 In building", "Pets allowed", "Long term stays allowed", "Freezer", "Cleaning products", "Dishes and silverware", "Hair dryer", "Fire extinguisher", "Kitchen", "Shampoo", "BBQ grill: charcoal", "Building staff", "Body soap", "Barbecue utensils", "Shared backyard \u2013 Fully fenced", "Room-darkening shades", "Portable fans", "Smoke alarm", "Laundromat nearby", "Exercise equipment: free weights, stationary bike, treadmill", "Outdoor furniture", "Shared patio or balcony", "Blender", "Free washer \u2013 In building", "Carbon monoxide alarm", "First aid kit", "Cooking basics", "Bed linens", "Dedicated workspace", "Extra pillows and blankets", "Refrigerator", "Single level home", "Luggage dropoff allowed", "Wine glasses", "Ethernet connection", "Pack \u2019n play/Travel crib - available upon request", "Portable heater"]</t>
  </si>
  <si>
    <t>https://www.airbnb.com/rooms/636805687184113461</t>
  </si>
  <si>
    <t>Polanco Downtown 2BR Apt w/pool</t>
  </si>
  <si>
    <t>https://a0.muscache.com/pictures/miso/Hosting-636805687184113461/original/98f62347-524f-4e49-91c3-55fde80e2177.jpeg</t>
  </si>
  <si>
    <t>["Blender", "Backyard", "Coffee maker", "Coffee", "Wine glasses", "Dedicated workspace", "Portable fans", "Extra pillows and blankets", "Kitchen", "Housekeeping - available at extra cost", "Smoke alarm", "Cooking basics", "Single level home", "Pack \u2019n play/Travel crib - available upon request", "City skyline view", "Shampoo", "Elevator", "Wifi", "High chair - available upon request", "Hangers", "Hair dryer", "Body soap", "Stainless steel oven", "Dishes and silverware", "Dining table", "Washer \u2013\u00a0In unit", "Shared pool", "Bed linens", "Microwave", "Iron", "Host greets you", "Laundromat nearby", "Toaster", "Essentials", "Hot water", "Stainless steel stove", "Carbon monoxide alarm", "Long term stays allowed", "Clothing storage: closet", "Baby bath - available upon request", "Freezer", "Cleaning products", "Conditioner", "Dryer \u2013\u00a0In unit", "TV", "Refrigerator", "Room-darkening shades", "Free parking on premises", "Luggage dropoff allowed"]</t>
  </si>
  <si>
    <t>https://www.airbnb.com/rooms/636847492302813444</t>
  </si>
  <si>
    <t>Departamento en Santa Fe, CDMX. La cite</t>
  </si>
  <si>
    <t>Apartment five minutes from the shopping center with nearby locations such as Iberian University, Tec de Monterrey, Abc hospital and Santa Fe shopping center</t>
  </si>
  <si>
    <t>https://a0.muscache.com/pictures/miso/Hosting-636847492302813444/original/f24bf7f8-c391-4efc-bf09-805e68fca6a4.jpeg</t>
  </si>
  <si>
    <t>https://www.airbnb.com/users/show/441593243</t>
  </si>
  <si>
    <t>ToÃ±o</t>
  </si>
  <si>
    <t>https://a0.muscache.com/im/pictures/user/9fb47de9-0324-4194-90dc-19aa3fb0a735.jpg?aki_policy=profile_small</t>
  </si>
  <si>
    <t>https://a0.muscache.com/im/pictures/user/9fb47de9-0324-4194-90dc-19aa3fb0a735.jpg?aki_policy=profile_x_medium</t>
  </si>
  <si>
    <t>["Exercise equipment", "TV", "Free parking on premises", "Wifi", "Washer", "BBQ grill"]</t>
  </si>
  <si>
    <t>https://www.airbnb.com/rooms/637039332214474187</t>
  </si>
  <si>
    <t>CÃ³modo estudio tipo suite</t>
  </si>
  <si>
    <t>Beautiful studio suite south of the city, perfect for resting, a work night or just a night for you.</t>
  </si>
  <si>
    <t>https://a0.muscache.com/pictures/miso/Hosting-637039332214474187/original/43afe8fa-0880-4e9e-9046-5a33132fbfcb.jpeg</t>
  </si>
  <si>
    <t>["Dining table", "Hot water", "Hangers", "Coffee", "Microwave", "Lockbox", "Wifi", "Free parking on premises \u2013 1 space", "TV", "Freezer", "Other electric stove", "Dishes and silverware", "Cleaning products", "Hair dryer", "Kitchen", "Iron", "Hot water kettle", "Room-darkening shades", "Portable fans", "Laundromat nearby", "Blender", "Cooking basics", "Bed linens", "Dedicated workspace", "Clothing storage: closet, wardrobe, and dresser", "Books and reading material", "Extra pillows and blankets", "Refrigerator", "Private entrance", "Wine glasses", "Self check-in"]</t>
  </si>
  <si>
    <t>https://www.airbnb.com/rooms/637091323939897100</t>
  </si>
  <si>
    <t>D7 Maravilloso Ideal para trabajo y turismo</t>
  </si>
  <si>
    <t>La Cuauhtemoc has been named as the fastest growing neighborhood, with excellent restaurants and bars, in addition to being 4 blocks from Angel de la independencia and 5 minutes from Polanco.</t>
  </si>
  <si>
    <t>https://a0.muscache.com/pictures/miso/Hosting-637091323939897100/original/ee635e6a-09a0-48b6-be0b-fa7d5861a67b.jpeg</t>
  </si>
  <si>
    <t>["Clothing storage", "Blender", "Free washer \u2013 In building", "Wine glasses", "Coffee maker: Nespresso", "Dedicated workspace", "Portable fans", "Heating", "40 inch HDTV with Amazon Prime Video, Netflix", "Ethernet connection", "Shared patio or balcony", "Extra pillows and blankets", "Kitchen", "AEG stainless steel gas stove", "Smoke alarm", "Cooking basics", "Shampoo", "Outdoor furniture", "Outdoor dining area", "Keypad", "Hangers", "Hair dryer", "Dishes and silverware", "Dining table", "Bed linens", "Microwave", "Iron", "Fast wifi \u2013 129 Mbps", "Toaster", "Private entrance", "Paid parking off premises", "First aid kit", "Essentials", "Hot water", "Exterior security cameras on property", "Carbon monoxide alarm", "Long term stays allowed", "Awei sound system with Bluetooth and aux", "Freezer", "Cleaning products", "Refrigerator", "Self check-in", "Room-darkening shades", "Luggage dropoff allowed", "Ceiling fan", "Free dryer \u2013 In building"]</t>
  </si>
  <si>
    <t>https://www.airbnb.com/rooms/639501330967219753</t>
  </si>
  <si>
    <t>Mr. W | Decorous Stylish Apartment | 2Br | Gym</t>
  </si>
  <si>
    <t>https://a0.muscache.com/pictures/miso/Hosting-639501330967219753/original/00a82587-6c51-4f30-8ba1-a0aaceda325a.jpeg</t>
  </si>
  <si>
    <t>["Dining table", "Fire pit", "Fast wifi \u2013 100 Mbps", "Hot water", "Hangers", "Essentials", "Coffee", "Coffee maker: drip coffee maker", "Microwave", "Shower gel", "Clothing storage: walk-in closet and closet", "Free dryer \u2013 In unit", "City skyline view", "Safe", "Exercise equipment", "Ceiling fan", "Pets allowed", "TV", "Long term stays allowed", "Dishes and silverware", "Hair dryer", "Fire extinguisher", "Kitchen", "Iron", "Patio or balcony", "Shampoo", "Free washer \u2013 In unit", "Building staff", "Body soap", "Shared backyard \u2013 Fully fenced", "Smoke alarm", "Outdoor furniture", "High chair", "Crib - available upon request", "Blender", "Carbon monoxide alarm", "Heating", "Free parking garage on premises", "Cooking basics", "Bed linens", "Window guards", "Dedicated workspace", "Extra pillows and blankets", "Refrigerator", "Luggage dropoff allowed", "Wine glasses", "Private gym in building", "Self check-in"]</t>
  </si>
  <si>
    <t>https://www.airbnb.com/rooms/639517643376704742</t>
  </si>
  <si>
    <t>This unique accommodation has plenty of space for you to enjoy with your family and friends.</t>
  </si>
  <si>
    <t>Step into the kaleidoscope of culture and history that is Colonia JuÃ¡rez, nestled at the very heart of Mexico City. Here, every cobblestone street is imbued with the echoes of centuries past, weaving a tapestry of tradition and innovation. From the opulent mansions of yesteryear to the sleek facades of modernity, the neighborhood's architectural landscape is a testament to Mexico's enduring legacy. Amidst this architectural splendor, Colonia JuÃ¡rez pulsates with a vibrant energy, drawing visitors into its embrace with an array of culinary delights, artisanal shops, and cultural venues. Lose yourself in the labyrinthine alleys, where each turn reveals hidden gems waiting to be discovered. At the heart of it all stands the iconic Angel of Independence monument, a towering symbol of the nation's resilience and unity. Nearby, verdant parks such as Alameda Central offer moments of serenity amidst the urban clamor, inviting reflection and repose. Whether savoring the flavors of Mexico's gast</t>
  </si>
  <si>
    <t>https://a0.muscache.com/pictures/miso/Hosting-639517643376704742/original/f29b729a-c447-4406-a2c0-924c370858e0.jpeg</t>
  </si>
  <si>
    <t>["Dining table", "Free street parking", "Free parking on premises", "Hot water", "Hangers", "Essentials", "Coffee", "Elevator", "Coffee maker: drip coffee maker", "Microwave", "Shower gel", "Fast wifi \u2013 96 Mbps", "Toaster", "Free dryer \u2013 In unit", "City skyline view", "Safe", "Exercise equipment", "Ceiling fan", "Pets allowed", "Long term stays allowed", "Freezer", "Dishes and silverware", "Hair dryer", "Fire extinguisher", "Kitchen", "Iron", "Gas stove", "Shampoo", "Paid parking off premises", "Park view", "Hot water kettle", "Body soap", "Clothing storage", "Room-darkening shades", "Private backyard \u2013 Fully fenced", "Smoke alarm", "Laundromat nearby", "Outdoor furniture", "High chair", "Crib - available upon request", "Blender", "Free washer \u2013 In building", "Carbon monoxide alarm", "First aid kit", "Cooking basics", "Bed linens", "Window guards", "Dedicated workspace", "Private patio or balcony", "Extra pillows and blankets", "Refrigerator", "Luggage dropoff allowed", "Private entrance", "Wine glasses", "110 inch HDTV with Amazon Prime Video, Disney+, Netflix", "Private gym in building"]</t>
  </si>
  <si>
    <t>https://www.airbnb.com/rooms/639675283308664918</t>
  </si>
  <si>
    <t>Apt Moderno con JardÃ­n a 5min de Santa Fe</t>
  </si>
  <si>
    <t>Enjoy this apt with Garden just 5min from Parque La Mexicana in Santa Fe.  &lt;br /&gt;&lt;br /&gt;The building has common gardens and a gym. &lt;br /&gt;&lt;br /&gt;The apartment counts like your basic needs, a sofa bed and grill to make a barbecue and share with your friends. &lt;br /&gt;&lt;br /&gt;The area is quiet, beads with supply, butcher, fruit shop, bakery, liquor store and hardware store a block away.</t>
  </si>
  <si>
    <t>https://a0.muscache.com/pictures/ab2cc57d-074c-4720-a6c1-3e4543ce2a8d.jpg</t>
  </si>
  <si>
    <t>https://www.airbnb.com/users/show/306503929</t>
  </si>
  <si>
    <t>Vamos por la boda de unos colegas!</t>
  </si>
  <si>
    <t>https://a0.muscache.com/im/pictures/user/User/original/9212cf7b-53cc-4fe1-88fe-1b989e6811a6.jpeg?aki_policy=profile_small</t>
  </si>
  <si>
    <t>https://a0.muscache.com/im/pictures/user/User/original/9212cf7b-53cc-4fe1-88fe-1b989e6811a6.jpeg?aki_policy=profile_x_medium</t>
  </si>
  <si>
    <t>["Heating", "Washer", "Dryer", "Free parking on premises", "Exercise equipment", "Pets allowed", "BBQ grill", "Outdoor dining area", "Lockbox", "Wifi", "Kitchen", "Iron", "Self check-in", "Smoking allowed"]</t>
  </si>
  <si>
    <t>https://www.airbnb.com/rooms/639732955410357592</t>
  </si>
  <si>
    <t>Hermoso Loft espectacular vista BosquesdelasLomas</t>
  </si>
  <si>
    <t>Cute one-level loft with spectacular views, living room , dining room.  In the common areas it has a very nice garden with outdoor furniture and fully equipped gym.</t>
  </si>
  <si>
    <t>https://a0.muscache.com/pictures/miso/Hosting-639732955410357592/original/af34aadf-4e28-4a17-88a9-73292860a29b.jpeg</t>
  </si>
  <si>
    <t>["Dining table", "Free street parking", "Hot water", "Hangers", "Outdoor dining area", "Essentials", "Coffee", "Coffee maker: drip coffee maker", "Microwave", "Wifi", "City skyline view", "Smart lock", "Exercise equipment", "Free dryer \u2013 In building", "TV", "Long term stays allowed", "Free driveway parking on premises \u2013 1 space", "Clothing storage: closet", "Cleaning products", "Dishes and silverware", "Hair dryer", "Kitchen", "Iron", "Shampoo", "Shared backyard \u2013 Fully fenced", "Room-darkening shades", "Portable fans", "Smoke alarm", "Crib", "Bathtub", "Shared patio or balcony", "Bikes", "Free washer \u2013 In building", "Carbon monoxide alarm", "Cooking basics", "Bed linens", "Dedicated workspace", "Drying rack for clothing", "Refrigerator", "Stainless steel oven", "Wine glasses", "Private gym in building", "Self check-in", "Smoking allowed"]</t>
  </si>
  <si>
    <t>https://www.airbnb.com/rooms/639742310519020395</t>
  </si>
  <si>
    <t>CHIC PLACE, DEPARTAMENTO CON ROOF GARDEN</t>
  </si>
  <si>
    <t>This choice is a space that is very thought out for you. It will meet your expectations of good taste and location. You can enjoy 2 bedrooms, a small study, space for television independent of the living room, space to enjoy the view and spend time together in the private roof garden, plus the amenities of the condominium that is modern and avant-garde.&lt;br /&gt;The location is excellent, you can walk to the shopping mall and tourist attractions, if you require it you have 2 parking spaces.</t>
  </si>
  <si>
    <t>https://a0.muscache.com/pictures/miso/Hosting-639742310519020395/original/e54cb4fb-83b6-4725-a3e6-8308aef2f9ab.jpeg</t>
  </si>
  <si>
    <t>["Blender", "Coffee maker: drip coffee maker", "Exercise equipment", "Wine glasses", "Portable fans", "Private patio or balcony", "Extra pillows and blankets", "Kitchen", "Smoke alarm", "Cooking basics", "Free washer \u2013 In unit", "City skyline view", "PROPIA body soap", "Clothing storage: closet and dresser", "PROPIA stainless steel oven", "Bikes", "Elevator", "Lockbox", "PROPIA refrigerator", "Wifi", "LG Bluetooth sound system", "Hangers", "Fire extinguisher", "Hair dryer", "Dishes and silverware", "PROPIA stainless steel stove", "Dining table", "Free dryer \u2013 In unit", "Bed linens", "Iron", "Microwave", "Laundromat nearby", "Free street parking", "Room-darkening shades", "Private entrance", "First aid kit", "Essentials", "Hot water", "Carbon monoxide alarm", "Private backyard \u2013 Fully fenced", "Freezer", "Long term stays allowed", "Pool table", "Cleaning products", "Books and reading material", "Cleaning available during stay", "Self check-in", "Free parking on premises", "165 inch HDTV with Netflix", "Luggage dropoff allowed", "PROPIA shampoo", "Shared gym in building"]</t>
  </si>
  <si>
    <t>https://www.airbnb.com/rooms/639773382441346107</t>
  </si>
  <si>
    <t>Casa Maguey Hostal/ Hotel Boutique</t>
  </si>
  <si>
    <t>https://a0.muscache.com/pictures/miso/Hosting-639773382441346107/original/f5bb475a-40e9-4008-beca-92cf9fea56c2.jpeg</t>
  </si>
  <si>
    <t>["Elevator", "Outdoor furniture", "Dedicated workspace", "Microwave", "First aid kit", "Books and reading material", "Smoke alarm", "Hangers", "Hair dryer", "Dishes and silverware", "Hot water kettle", "Kitchen", "Refrigerator", "Luggage dropoff allowed", "Oven", "Shared backyard \u2013 Fully fenced", "TV with Roku", "Coffee", "Free parking on premises", "Blender", "Wifi", "Laundromat nearby", "Game console", "Essentials", "Clothing storage", "Bed linens", "Coffee maker", "Children\u2019s books and toys", "Outdoor dining area", "Exterior security cameras on property", "Carbon monoxide alarm", "Self check-in", "Hot water", "Iron", "Stove", "Smoking allowed", "Building staff", "Private patio or balcony", "BBQ grill", "Cooking basics"]</t>
  </si>
  <si>
    <t>https://www.airbnb.com/rooms/639780981101830796</t>
  </si>
  <si>
    <t>Hermoso Apartamento gran diseÃ±o corazÃ³n de Condesa</t>
  </si>
  <si>
    <t>Magnificent apartment in the best place in CDMX, the Condesa. Fully equipped with modern TVs with all the amenities available, the apt has two bedrooms, two full bathrooms and a beautiful work office. The decor is unique and will make your stay very enjoyable.&lt;br /&gt;The location is unbeatable, a street full of restaurants, shops, bakeries, cafes, bars, parks, boutiques and especially close to the main avenues such as Reforma. &lt;br /&gt;It has free Valet Parking.</t>
  </si>
  <si>
    <t>Located in the middle of the charming Condesa colony, the apartment has all kinds of businesses around, restaurants, bars, parks, art galleries, showrooms and an exceptional location; everything the city's trendiest neighborhood has to offer in order to transport you to all sites in the city.</t>
  </si>
  <si>
    <t>https://a0.muscache.com/pictures/miso/Hosting-639780981101830796/original/b7432b2c-91c6-438d-83ce-ff23646cce12.jpeg</t>
  </si>
  <si>
    <t>https://www.airbnb.com/users/show/7025354</t>
  </si>
  <si>
    <t>Mexican Economist. Avid traveler</t>
  </si>
  <si>
    <t>https://a0.muscache.com/im/users/7025354/profile_pic/1394510088/original.jpg?aki_policy=profile_small</t>
  </si>
  <si>
    <t>https://a0.muscache.com/im/users/7025354/profile_pic/1394510088/original.jpg?aki_policy=profile_x_medium</t>
  </si>
  <si>
    <t>["Free street parking", "Conditioner", "Hot water", "Hangers", "Fast wifi \u2013 67 Mbps", "Essentials", "Elevator", "Oven", "Microwave", "Coffee maker", "Lockbox", "Shower gel", "Bluetooth sound system", "Rice maker", "Free dryer \u2013 In unit", "Cleaning available during stay", "Safe", "Pets allowed", "Long term stays allowed", "Freezer", "Clothing storage: walk-in closet, closet, and dresser", "Cleaning products", "Dishes and silverware", "Hair dryer", "Kitchen", "Iron", "Gas stove", "Shampoo", "165 inch HDTV with Amazon Prime Video, Chromecast, Disney+, HBO Max, Netflix, premium cable, standard cable, DVD player", "Free washer \u2013 In unit", "Body soap", "Room-darkening shades", "Smoke alarm", "Carbon monoxide alarm", "Heating", "First aid kit", "Cooking basics", "Bed linens", "Children\u2019s dinnerware", "Books and reading material", "Window guards", "Dedicated workspace", "Private patio or balcony", "Paid parking lot on premises \u2013 2 spaces", "Extra pillows and blankets", "Backyard", "Refrigerator", "Single level home", "Luggage dropoff allowed", "Wine glasses", "Self check-in"]</t>
  </si>
  <si>
    <t>https://www.airbnb.com/rooms/639787720683435338</t>
  </si>
  <si>
    <t>Precioso Loft, sÃºper ubicado/ Roma Norte CDMX</t>
  </si>
  <si>
    <t>A few steps from some of the best galleries and restaurants, it has a privileged location that allows you to appreciate the true essence of Mexico City.&lt;br /&gt;&lt;br /&gt;Supermarkets, pharmacies, restaurants, clothing and food stores within a radius of less than 200 m ~ 650 ft.&lt;br /&gt;&lt;br /&gt;If you are looking to enjoy the city's nightlife, you can walk to the best bars and clubs.&lt;br /&gt;&lt;br /&gt;Less than 10 minutes from Polanco, Reforma, Chapultepec and the Center.</t>
  </si>
  <si>
    <t>Colonia Roma was founded in the late 19th century under the presidency of Porfirio DÃ­az, a time when Mexico City expanded and the new architecture opened to all the European influences imaginable.&lt;br /&gt;&lt;br /&gt;It currently has a variety of cultural alternatives, galleries, galleries, shops, shops, bars, and  restaurants.&lt;br /&gt;&lt;br /&gt;In 2018 it was chosen as one of the 50 coolest neighborhoods in the world by Time Out editors.&lt;br /&gt;&lt;br /&gt;It's a central neighborhood located near most of Mexico City's must-see stops for tourists and locals alike.&lt;br /&gt;&lt;br /&gt;Its diversity allows you to appreciate the essence of the city.</t>
  </si>
  <si>
    <t>https://a0.muscache.com/pictures/miso/Hosting-639787720683435338/original/f4d54fd6-ca2b-4b80-aac4-4b06edda112e.jpeg</t>
  </si>
  <si>
    <t>https://www.airbnb.com/users/show/20653956</t>
  </si>
  <si>
    <t>Abogado, me encanta viajar en compaÃ±Ã­a de mi familia y amigos.</t>
  </si>
  <si>
    <t>https://a0.muscache.com/im/pictures/user/User-20653956/original/9b9f77c3-78cf-4fab-a28d-a685c9d465a0.jpeg?aki_policy=profile_small</t>
  </si>
  <si>
    <t>https://a0.muscache.com/im/pictures/user/User-20653956/original/9b9f77c3-78cf-4fab-a28d-a685c9d465a0.jpeg?aki_policy=profile_x_medium</t>
  </si>
  <si>
    <t>["Dining table", "Conditioner", "Hot water", "Hangers", "Essentials", "Keypad", "Coffee maker: drip coffee maker", "Microwave", "Wifi", "Shower gel", "Toaster", "Free dryer \u2013 In unit", "Pets allowed", "Stove", "Freezer", "Long term stays allowed", "Clothing storage: closet", "Cleaning products", "Dishes and silverware", "Hair dryer", "Fire extinguisher", "Kitchen", "TV with Disney+, Amazon Prime Video, Netflix, standard cable", "Iron", "Shampoo", "Paid parking off premises", "Free washer \u2013 In unit", "Body soap", "Room-darkening shades", "Portable fans", "Smoke alarm", "Outdoor furniture", "Blender", "Carbon monoxide alarm", "First aid kit", "Cooking basics", "Bed linens", "Dedicated workspace", "Books and reading material", "Private patio or balcony", "Extra pillows and blankets", "Backyard", "Refrigerator", "Luggage dropoff allowed", "Stainless steel oven", "Ethernet connection", "Self check-in"]</t>
  </si>
  <si>
    <t>https://www.airbnb.com/rooms/639921504912725226</t>
  </si>
  <si>
    <t>Designful Apartment in Trendy  Roma Norte/Condesa</t>
  </si>
  <si>
    <t>The location of the apartment in the heart of Roma Norte is close to many of the city's gastronomic and cultural highlights, as well as leading boutiques, it is walking distance to Condesa as well. Drive a few minutes to reach downtown, Reforma and Polanco, or catch a bus at the Turibus Station on the corner.&lt;br /&gt;Roma Norte / Condesa  is the hip-chick area of Mexico City.</t>
  </si>
  <si>
    <t>https://a0.muscache.com/pictures/5ff69efd-c8eb-4dd2-92bc-e2cb61c1053f.jpg</t>
  </si>
  <si>
    <t>["Blender", "Coffee maker", "Coffee", "Wine glasses", "Dedicated workspace", "Portable fans", "Heating", "Pets allowed", "Oven", "Ethernet connection", "Paid parking on premises", "Extra pillows and blankets", "Kitchen", "Safe", "Smoke alarm", "Stove", "Cooking basics", "Free washer \u2013 In unit", "Shampoo", "Crib", "Alexa Devises Bluetooth sound system", "Wifi", "Keypad", "Air conditioning", "Hot water kettle", "Hangers", "Hair dryer", "Body soap", "Dishes and silverware", "Dining table", "Free dryer \u2013 In unit", "Bed linens", "Iron", "Microwave", "Dishwasher", "Toaster", "First aid kit", "Shower gel", "Essentials", "Baking sheet", "Hot water", "Carbon monoxide alarm", "Long term stays allowed", "Clothing storage: closet", "Freezer", "Cleaning products", "Books and reading material", "Conditioner", "Refrigerator", "Free parking on premises", "Self check-in", "Room-darkening shades", "Luggage dropoff allowed", "70 inch HDTV with Roku, Disney+, Netflix, Amazon Prime Video"]</t>
  </si>
  <si>
    <t>https://www.airbnb.com/rooms/637196374653815676</t>
  </si>
  <si>
    <t>Mr. W | Condesa Lifestyle | 2Br Apartment</t>
  </si>
  <si>
    <t>Comfortable apartment located in La Condesa, ideal to rest after walking around the area!&lt;br /&gt;&lt;br /&gt;Enjoy its incredible Roof Garden with an unparalleled view of the Reforma skyline, where you can have a drink and enjoy the wonderful view of the most stunning buildings in the city.</t>
  </si>
  <si>
    <t>https://a0.muscache.com/pictures/miso/Hosting-637196374653815676/original/94a57e8d-9580-4174-8a47-117f3e3432b3.jpeg</t>
  </si>
  <si>
    <t>["Clothing storage", "Blender", "Coffee maker: drip coffee maker", "Free washer \u2013 In building", "Wine glasses", "Coffee", "Dedicated workspace", "Portable fans", "Pets allowed", "Exercise equipment: stationary bike, treadmill", "Oven", "Ethernet connection", "Shared patio or balcony", "Extra pillows and blankets", "Kitchen", "Safe", "Smoke alarm", "Cooking basics", "Fast wifi \u2013 437 Mbps", "Single level home", "Pack \u2019n play/Travel crib - available upon request", "City skyline view", "Shampoo", "Sound system with Bluetooth and aux", "Elevator", "Shared gym in building", "Outdoor furniture", "HDTV with Amazon Prime Video, Apple TV, Disney+, HBO Max, Netflix, Roku", "BBQ grill: charcoal", "Fire extinguisher", "Hangers", "Hair dryer", "Body soap", "Barbecue utensils", "Dishes and silverware", "Dining table", "Bed linens", "Microwave", "Free street parking", "Mabe stainless steel gas stove", "Laundromat nearby", "Standalone high chair - available upon request", "Toaster", "First aid kit", "Building staff", "Shower gel", "Essentials", "Hot water", "Carbon monoxide alarm", "Shared backyard \u2013 Fully fenced", "Freezer", "Long term stays allowed", "Cleaning products", "Refrigerator", "Luggage dropoff allowed", "Self check-in", "Room-darkening shades", "Sun loungers", "Cleaning available during stay", "Portable heater", "Free dryer \u2013 In building"]</t>
  </si>
  <si>
    <t>https://www.airbnb.com/rooms/637593745152440973</t>
  </si>
  <si>
    <t>CÃ©ntrico en excelente ubicaciÃ³n Reforma</t>
  </si>
  <si>
    <t>Zona Rosa is a neighborhood in Mexico City that is known for its shops, nightlife, gay community, and its newly created Korean community.&lt;br /&gt;&lt;br /&gt;A great place to live the lifestyle of Mexico City! With plenty of street and all kinds of street food options where you can try traditional Mexican dishes like chubby, carnitas cakes, tamales, atole, and more!&lt;br /&gt;&lt;br /&gt;It will be just a few steps from Av. Reforma, where you can find the Angel of Independence , luxury hotels, cinemas, shopping centers, restaurants and cafes.&lt;br /&gt;It will also be a few steps from the Condesa and Chapultepec neighborhood.&lt;br /&gt;A great option if you are visiting the U.S Embassy. (The apartment is very close to it).</t>
  </si>
  <si>
    <t>https://a0.muscache.com/pictures/f52fac93-d688-4825-9c09-0973ee8e3f1e.jpg</t>
  </si>
  <si>
    <t>["Clothing storage", "Blender", "Dedicated workspace", "Portable fans", "Oven", "Ethernet connection", "Extra pillows and blankets", "Kitchen", "Stove", "Cooking basics", "Lockbox", "Wifi", "Hangers", "Hair dryer", "Dishes and silverware", "Dining table", "Bed linens", "Microwave", "Iron", "Toaster", "Paid parking off premises", "Essentials", "Hot water", "Carbon monoxide alarm", "Freezer", "Cleaning products", "Refrigerator", "Self check-in", "Luggage dropoff allowed"]</t>
  </si>
  <si>
    <t>https://www.airbnb.com/rooms/637616426801403437</t>
  </si>
  <si>
    <t>Casa de huÃ©spedes en el centro de CoyoacÃ¡n</t>
  </si>
  <si>
    <t>Independent house 350 meters from the center of CoyoacÃ¡n. Located in a very quiet and safe cobblestone alley. &lt;br /&gt;The house is colonial in style and has everything you need.&lt;br /&gt;Close to museums, restaurants, and shopping malls.</t>
  </si>
  <si>
    <t>https://a0.muscache.com/pictures/miso/Hosting-637616426801403437/original/88d8f663-0b10-461d-8392-16a01a7b8815.jpeg</t>
  </si>
  <si>
    <t>["Blender", "Shared backyard \u2013 Not fully fenced", "Free washer \u2013 In building", "Wine glasses", "Coffee", "Dedicated workspace", "Portable fans", "Heating", "42 inch HDTV with standard cable", "Pets allowed", "Smart lock", "Private patio or balcony", "Pack \u2019n play/Travel crib", "Paid parking lot off premises", "Extra pillows and blankets", "Kitchen", "Safe", "Smoke alarm", "Coffee maker: drip coffee maker, Nespresso, pour-over coffee", "Cooking basics", "Shampoo", "Outdoor furniture", "Garden view", "Outdoor dining area", "Wifi", "Hot water kettle", "Hangers", "Hair dryer", "Body soap", "Dishes and silverware", "Dining table", "Bed linens", "Iron", "Crib - available upon request", "Laundromat nearby", "Teka gas stove", "Free street parking", "First aid kit", "Shower gel", "Essentials", "Hot water", "Drying rack for clothing", "Mini fridge", "Children\u2019s dinnerware", "Long term stays allowed", "Clothing storage: closet", "Clamp on table seat high chair - available upon request", "Cleaning products", "Refrigerator", "Free parking on premises", "Self check-in", "Room-darkening shades", "Luggage dropoff allowed", "Hammock"]</t>
  </si>
  <si>
    <t>https://www.airbnb.com/rooms/637658404350798282</t>
  </si>
  <si>
    <t>Loft Rebollar</t>
  </si>
  <si>
    <t>https://a0.muscache.com/pictures/hosting/Hosting-637658404350798282/original/6fbab23e-f2cf-4f36-aa4d-68e13df6625a.jpeg</t>
  </si>
  <si>
    <t>https://www.airbnb.com/users/show/64366679</t>
  </si>
  <si>
    <t>https://a0.muscache.com/im/pictures/user/User/original/831a59c4-8d3a-4ad9-8f57-92a77bb064cc.jpeg?aki_policy=profile_small</t>
  </si>
  <si>
    <t>https://a0.muscache.com/im/pictures/user/User/original/831a59c4-8d3a-4ad9-8f57-92a77bb064cc.jpeg?aki_policy=profile_x_medium</t>
  </si>
  <si>
    <t>["Free parking on premises", "Hot water", "Exterior security cameras on property", "Hangers", "Microwave", "Coffee maker", "Wifi", "Other gas stove", "TV", "Clothing storage: closet", "Dishes and silverware", "Hair dryer", "Kitchen", "Iron", "Room-darkening shades", "Host greets you", "Blender", "First aid kit", "Cooking basics", "Bed linens", "Extra pillows and blankets", "Refrigerator"]</t>
  </si>
  <si>
    <t>https://www.airbnb.com/rooms/637733055272244103</t>
  </si>
  <si>
    <t>Descansa despuÃ©s de concierto/Estadio GNP/ForoSol</t>
  </si>
  <si>
    <t>Kick back and relax in this calm, stylish space. Rest after enjoying your concerts. Comfort above all.&lt;br /&gt;Space shared only with family members.&lt;br /&gt;Good location and with 24-hour surveillance.&lt;br /&gt;Very close to the Palacio de los Deportes, Foro Sol, GNP Seguros Stadium, and the Hermanos RodrÃ­guez Autodrome. &lt;br /&gt;Metrobus stop a few meters away. If you require parking, it will be available on the premises at a small extra charge to your reservation.</t>
  </si>
  <si>
    <t>Very quiet and walkable area.&lt;br /&gt;Good lighting at night.</t>
  </si>
  <si>
    <t>https://a0.muscache.com/pictures/da1886e8-94b3-4c72-98bc-4006ec8f17f9.jpg</t>
  </si>
  <si>
    <t>https://www.airbnb.com/users/show/461297581</t>
  </si>
  <si>
    <t>https://a0.muscache.com/im/pictures/user/User-461297581/original/f77de58d-2863-4e93-be96-7d6464000ef2.jpeg?aki_policy=profile_small</t>
  </si>
  <si>
    <t>https://a0.muscache.com/im/pictures/user/User-461297581/original/f77de58d-2863-4e93-be96-7d6464000ef2.jpeg?aki_policy=profile_x_medium</t>
  </si>
  <si>
    <t>["Oven", "Kitchen", "Stove", "Cooking basics", "Shampoo", "Wifi", "Pocket wifi", "Outlet covers", "Hangers", "Body soap", "Dishes and silverware", "Bed linens", "Microwave", "Iron", "Toaster", "Building staff", "Hot water", "Clothing storage: closet", "Cleaning products", "TV", "Refrigerator", "Self check-in", "Room-darkening shades", "Lock on bedroom door"]</t>
  </si>
  <si>
    <t>https://www.airbnb.com/rooms/639975044169581191</t>
  </si>
  <si>
    <t>Departamento completo en Condesa</t>
  </si>
  <si>
    <t>Beautiful apartment located in the heart of La Condesa, with everything new, recently remodeled and with a beautiful view of Chapultepec Castle. A 5-minute walk to the center of La Condesa, which has a great variety of bars, cafes, and restaurants. Metro station (Chapultepec) 5 minutes away, Metrobus station 5 minutes away. Walking you will arrive at the Estela de Luz (Reforma) 5 minutes away. 24-hour security and an elevator are among the features that make it a safe, practical, and comfortable place.</t>
  </si>
  <si>
    <t>Very quiet, 24-hour surveillance.</t>
  </si>
  <si>
    <t>https://a0.muscache.com/pictures/miso/Hosting-639975044169581191/original/a13b8bda-09f1-4f91-aa57-1ae49c1c4cf5.jpeg</t>
  </si>
  <si>
    <t>https://www.airbnb.com/users/show/323836432</t>
  </si>
  <si>
    <t xml:space="preserve">Apasionado por la vida y viajero. </t>
  </si>
  <si>
    <t>https://a0.muscache.com/im/pictures/user/50dc7fef-8e73-4cee-9031-da07445d354f.jpg?aki_policy=profile_small</t>
  </si>
  <si>
    <t>https://a0.muscache.com/im/pictures/user/50dc7fef-8e73-4cee-9031-da07445d354f.jpg?aki_policy=profile_x_medium</t>
  </si>
  <si>
    <t>["LG sound system with Bluetooth and aux", "Stainless steel gas stove", "Dining table", "Free street parking", "Paid street parking off premises", "Free parking on premises", "Hot water", "Exterior security cameras on property", "Hangers", "Children\u2019s books and toys", "Essentials", "Coffee", "Elevator", "Coffee maker: drip coffee maker", "Microwave", "Keypad", "Wifi", "Baking sheet", "Shower gel", "Toaster", "Free dryer \u2013 In unit", "City skyline view", "Outlet covers", "254 inch HDTV with Amazon Prime Video, Disney+, HBO Max, Netflix, premium cable, DVD player", "Cleaning available during stay", "Pocket wifi", "Pets allowed", "Long term stays allowed", "Freezer", "Cleaning products", "Dishes and silverware", "Hair dryer", "Fire extinguisher", "Kitchen", "Iron", "Free washer \u2013 In unit", "Hot water kettle", "Room-darkening shades", "Mosquito net", "Bread maker", "Mini fridge", "Smoke alarm", "HEAD&amp;SHOULDERS conditioner", "Crib", "Record player", "Laundromat nearby", "High chair", "Pack \u2019n play/Travel crib", "HEAD&amp;SHOULDERS shampoo", "Carbon monoxide alarm", "Blender", "First aid kit", "Cooking basics", "Bed linens", "DOVE body soap", "Drying rack for clothing", "Books and reading material", "Children\u2019s dinnerware", "Window guards", "Dedicated workspace", "Extra pillows and blankets", "Clothing storage: walk-in closet, closet, wardrobe, and dresser", "Refrigerator", "Luggage dropoff allowed", "Stainless steel oven", "Private entrance", "Wine glasses", "Ethernet connection", "Self check-in"]</t>
  </si>
  <si>
    <t>https://www.airbnb.com/rooms/640020969242383820</t>
  </si>
  <si>
    <t>Hermosa Casa Escondida (aÃ±os 50's) en downtown</t>
  </si>
  <si>
    <t>Hidden 1950s house, just 2 blocks from Templo Mayor and ZÃ³calo Capitalino&lt;br /&gt;&lt;br /&gt;Museums Nearby, Loreto Park, Church, Synagogue, Mason Center. &lt;br /&gt;&lt;br /&gt;Pharmacy, MiniSuper, 30 - 80 meters &lt;br /&gt;&lt;br /&gt;Transportation :&lt;br /&gt;&lt;br /&gt;- Shuttle Bus - Airport T1 and T2 (30-40 min)&lt;br /&gt;MetroBUS Station "Teatro del Pueblo" &lt;br /&gt;- Metro Line 2 (blue) CDMX articulated network&lt;br /&gt;ZÃ³calo Station - TenochtitlÃ¡n &lt;br /&gt;&lt;br /&gt;UBER / DiDi / Beat / Cabify &lt;br /&gt;&lt;br /&gt;We have Bike Rent $10 USD x Day</t>
  </si>
  <si>
    <t>https://a0.muscache.com/pictures/miso/Hosting-640020969242383820/original/20e83635-24b0-4dd0-9060-f12da33d192a.jpeg</t>
  </si>
  <si>
    <t>https://www.airbnb.com/users/show/453340959</t>
  </si>
  <si>
    <t>https://a0.muscache.com/im/pictures/user/52c2f506-e00a-4059-85b5-9ff296ec2952.jpg?aki_policy=profile_small</t>
  </si>
  <si>
    <t>https://a0.muscache.com/im/pictures/user/52c2f506-e00a-4059-85b5-9ff296ec2952.jpg?aki_policy=profile_x_medium</t>
  </si>
  <si>
    <t>["Kitchen", "Fire extinguisher", "Exterior security cameras on property", "Exercise equipment", "Dedicated workspace", "First aid kit", "TV", "Outdoor dining area", "Wifi", "Paid parking on premises", "Dryer", "Washer", "BBQ grill"]</t>
  </si>
  <si>
    <t>https://www.airbnb.com/rooms/640510038525267582</t>
  </si>
  <si>
    <t>Air Lux: lujo y comodidad con vista a la ciudad</t>
  </si>
  <si>
    <t>You won't want to leave this unique and charming place with a breathtaking view from an elevated PH in the heart of Lomas de Chapultepec. We offer two modern and simple suites with luxury cuisine. This is the new concept of Air Lux to please our guests in a luxurious atmosphere so that they can enjoy Mexico City on family or work walks. Ideal for tourism and families or couples, we are ready to welcome you and celebrate your arrival with harmonious frequency.</t>
  </si>
  <si>
    <t>In the heart of Lomas de Chapultepec in a central and intermediate point between Polanco, Tecamachalco, Bosques de las Lomas, Interlomas and Santa Fe</t>
  </si>
  <si>
    <t>https://a0.muscache.com/pictures/miso/Hosting-640510038525267582/original/6b57d13e-1a06-45cd-9c75-854b5c974b13.jpeg</t>
  </si>
  <si>
    <t>["Valley view", "Blender", "60 inch HDTV with Amazon Prime Video, Apple TV, Disney+, Netflix", "Coffee", "Wine glasses", "Dedicated workspace", "Portable fans", "Kirkland body soap", "Bathtub", "Extra pillows and blankets", "Kitchen", "Safe", "Smoke alarm", "Cooking basics", "Single level home", "Shampoo", "Clothing storage: closet and dresser", "Elevator", "Garden view", "Wifi", "Breakfast", "Keypad", "Hot water kettle", "Fire extinguisher", "Hangers", "Hair dryer", "Stainless steel oven", "Dishes and silverware", "Dining table", "Bed linens", "Microwave", "Iron", "Rice maker", "Mabe stainless steel gas stove", "Laundromat nearby", "Free street parking", "Toaster", "Private entrance", "First aid kit", "Mosquito net", "Children\u2019s books and toys", "Essentials", "Baking sheet", "Hot water", "Samsung refrigerator", "Carbon monoxide alarm", "Long term stays allowed", "Freezer", "Free parking garage on premises \u2013 1 space", "Cleaning products", "Books and reading material", "Conditioner", "Self check-in", "Room-darkening shades", "Luggage dropoff allowed", "Coffee maker: drip coffee maker, pour-over coffee"]</t>
  </si>
  <si>
    <t>https://www.airbnb.com/rooms/640533610923980739</t>
  </si>
  <si>
    <t>Bright, Modern Hideaway in Roma Norteâ€™s Heart</t>
  </si>
  <si>
    <t>- Relax in a stylish brick-walled apartment with &lt;br /&gt;- Located steps from Plaza RÃ­o Janeiro in vibrant Roma Norte&lt;br /&gt;- Spacious living area with TV, plush seating, and city views&lt;br /&gt;- Fully equipped kitchen for easy dining in and quick breakfasts&lt;br /&gt;- Book your Roma Norte escape today for ultimate convenience and style&lt;br /&gt;-- This apartment is located next to a main road so there may be noise.</t>
  </si>
  <si>
    <t>Nestled in Roma Norte, this apartment places you right in one of Mexico Cityâ€™s most beloved neighborhoods. Known for its bohemian and eclectic vibe, Roma Norte is popular among artists, intellectuals, and young professionals. Tree-lined streets, historic architecture, and colorful murals give the area its unique charm. Youâ€™re just a short walk from Plaza RÃ­o Janeiro and the lush Parque MÃ©xico, where you can enjoy leisurely strolls and people-watching. The neighborhood also boasts an impressive selection of cafes, restaurants, art galleries, and independent cinemas, offering endless entertainment options.</t>
  </si>
  <si>
    <t>https://a0.muscache.com/pictures/miso/Hosting-640533610923980739/original/32703ac5-fe58-4d63-80d0-2b7846b30293.jpeg</t>
  </si>
  <si>
    <t>https://www.airbnb.com/users/show/543511085</t>
  </si>
  <si>
    <t>https://a0.muscache.com/im/pictures/user/User-543511085/original/fb47246b-d0a4-4fe7-b29a-e497494c7500.jpeg?aki_policy=profile_small</t>
  </si>
  <si>
    <t>https://a0.muscache.com/im/pictures/user/User-543511085/original/fb47246b-d0a4-4fe7-b29a-e497494c7500.jpeg?aki_policy=profile_x_medium</t>
  </si>
  <si>
    <t>["Gas stove", "Blender", "Coffee maker: drip coffee maker", "Coffee", "Wine glasses", "Portable fans", "Pets allowed", "Oven", "Private patio or balcony", "Extra pillows and blankets", "Kitchen", "Smoke alarm", "Cooking basics", "Free washer \u2013 In unit", "Shampoo", "Elevator", "Crib", "Wifi", "Hangers", "Hair dryer", "Body soap", "Dishes and silverware", "Dining table", "Bed linens", "Microwave", "Iron", "Laundromat nearby", "Toaster", "Paid pack \u2019n play/travel crib - available upon request", "Building staff", "Shower gel", "Essentials", "Hot water", "Drying rack for clothing", "Carbon monoxide alarm", "Long term stays allowed", "Clothing storage: closet", "Freezer", "Babysitter recommendations", "Cleaning products", "TV", "Refrigerator", "Free parking on premises", "Room-darkening shades", "Luggage dropoff allowed", "Self check-in", "Cleaning available during stay"]</t>
  </si>
  <si>
    <t>https://www.airbnb.com/rooms/640581885400165694</t>
  </si>
  <si>
    <t>Private room in beautiful &amp; cozy apartment.</t>
  </si>
  <si>
    <t>This old apartment is walking distance from Reforma Ave., Chapultepec castle, Condesa neighborhood, subway stations,  several touristic interests, restaurants and bars. I have a dog and a cat but if there is any inconvenience, let me know how I can help you solve it.</t>
  </si>
  <si>
    <t>You donâ€™t even need a bike! Walk to Condesa neighborhood and itâ€™s trendy restaurants like Lardo, Chapultepec Park/castle, Reforma Avenue, Polanco, night clubs and bars.</t>
  </si>
  <si>
    <t>https://a0.muscache.com/pictures/miso/Hosting-640581885400165694/original/d481a8b6-e8da-4799-9865-13db35bbef48.jpeg</t>
  </si>
  <si>
    <t>https://www.airbnb.com/users/show/72018333</t>
  </si>
  <si>
    <t>I'm Paulina, I am a DJ, radio host and event promoter. I live with a dog and a cat who are very friendly. I can give you tips on good local parties or places to visit. 420 friendly.</t>
  </si>
  <si>
    <t>https://a0.muscache.com/im/pictures/user/1edc7bbc-05e0-4968-a172-8b26b44e14bf.jpg?aki_policy=profile_small</t>
  </si>
  <si>
    <t>https://a0.muscache.com/im/pictures/user/1edc7bbc-05e0-4968-a172-8b26b44e14bf.jpg?aki_policy=profile_x_medium</t>
  </si>
  <si>
    <t>["Hot water", "First aid kit", "Hangers", "Essentials", "Refrigerator", "Luggage dropoff allowed", "Coffee maker", "Wifi", "Kitchen", "Host greets you", "Smoking allowed"]</t>
  </si>
  <si>
    <t>https://www.airbnb.com/rooms/640686480712365551</t>
  </si>
  <si>
    <t>2 APT TOGETHER! GREAT LOCATION. UP TO 12 PPL!</t>
  </si>
  <si>
    <t>Newly remodeled apartments together. In the heart of Juarez neighborhood, they are a great space for large groups who look to explore the area to the maximum. They are located 5-15 minutes away from the cityÂ´s most renowned restaurants and bars, incluiding  Hanky Panky bar, rated 13th in the Worlds 50 Best BarsÂ´, which is in the same building.</t>
  </si>
  <si>
    <t>https://a0.muscache.com/pictures/miso/Hosting-640686480712365551/original/5c5df4db-d101-4dd3-8f71-f983891eb33e.jpeg</t>
  </si>
  <si>
    <t>["Dining table", "Courtyard view", "Paid street parking off premises", "Hot water", "Exterior security cameras on property", "Hangers", "Essentials", "Oven", "Microwave", "Mabe stainless steel gas stove", "Wifi", "Shower gel", "Babysitter recommendations", "Cleaning available during stay", "Pets allowed", "Long term stays allowed", "Freezer", "Clothing storage: closet", "Dishes and silverware", "Hair dryer", "Fire extinguisher", "106 inch HDTV with premium cable", "Iron", "Kitchen", "Bath and Body Works body soap", "Room-darkening shades", "Smoke alarm", "Crib", "Laundromat nearby", "Host greets you", "Pack \u2019n play/Travel crib", "Carbon monoxide alarm", "First aid kit", "Cooking basics", "Bed linens", "Dedicated workspace", "Private patio or balcony", "Refrigerator", "Luggage dropoff allowed", "Herbal Essences shampoo"]</t>
  </si>
  <si>
    <t>https://www.airbnb.com/rooms/640691018344134656</t>
  </si>
  <si>
    <t>Depa Anzures 2 Cuartos Excelente ubicaciÃ³n</t>
  </si>
  <si>
    <t>The PentHouse on the 10th floor has a beautiful view, great location in one of the best and safest areas of the city. Centrally located with the famous Avenida Paseo de la Reforma, El Castillo de Chapultepec, La Diana Cazadora, the Angel of Independence, the National Auditorium and many landmarks of the capital. Proximity to the metro station, stops, Auditorium and Polanco, both for Line 7. Entire place with King Bed and Queen for 4 people</t>
  </si>
  <si>
    <t>You are very close to La Diana Cazadora, the Angel of Independence, El Castillo de Chapultepec, National Auditorium and many more</t>
  </si>
  <si>
    <t>https://a0.muscache.com/pictures/miso/Hosting-640585231683042205/original/e9d85283-44aa-4542-bf22-ee363f9eaa0c.jpeg</t>
  </si>
  <si>
    <t>https://www.airbnb.com/users/show/182823261</t>
  </si>
  <si>
    <t>https://a0.muscache.com/im/pictures/user/d89807e8-e31f-481a-a145-26058d9b60f3.jpg?aki_policy=profile_small</t>
  </si>
  <si>
    <t>https://a0.muscache.com/im/pictures/user/d89807e8-e31f-481a-a145-26058d9b60f3.jpg?aki_policy=profile_x_medium</t>
  </si>
  <si>
    <t>["Gas stove", "Coffee maker: drip coffee maker", "Wine glasses", "Dedicated workspace", "Window guards", "Paid parking lot off premises", "Kitchen", "Cooking basics", "Single level home", "Free washer \u2013 In unit", "City skyline view", "Elevator", "Wifi", "Keypad", "Hangers", "Dishes and silverware", "Dining table", "Free dryer \u2013 In unit", "Microwave", "Iron", "Laundromat nearby", "Essentials", "Clothing storage: wardrobe and dresser", "Hot water", "Exterior security cameras on property", "Central air conditioning", "Long term stays allowed", "Freezer", "TV", "Refrigerator", "Self check-in", "Room-darkening shades", "Central heating"]</t>
  </si>
  <si>
    <t>https://www.airbnb.com/rooms/640763622466558696</t>
  </si>
  <si>
    <t>Unit 1 out of 3 at Frida's neighbor house.</t>
  </si>
  <si>
    <t>Located in Central Coyoacan,  this is a traditional Mexican room in a traditional Mexican house.  It is an oasis in the big city.</t>
  </si>
  <si>
    <t>https://a0.muscache.com/pictures/miso/Hosting-640763622466558696/original/286f7921-3f06-494d-b0fb-3cd0927c658a.jpeg</t>
  </si>
  <si>
    <t>["Dining table", "Free street parking", "Hot water", "Hangers", "Essentials", "Coffee", "Lock on bedroom door", "Microwave", "Standalone high chair - available upon request", "Wifi", "Coffee maker", "Lockbox", "Shower gel", "Indoor fireplace", "Toaster", "Babysitter recommendations", "Ceiling fan", "Baby bath", "Freezer", "Cleaning products", "50 inch TV with Amazon Prime Video, Netflix, Disney+, HBO Max", "Hair dryer", "Dishes and silverware", "Kitchen", "Iron", "Shampoo", "Free washer \u2013 In unit", "Hot water kettle", "Body soap", "Clothing storage", "Children\u2019s books and toys for ages 0-2 years old, 2-5 years old, 5-10 years old, and 10+ years old", "Shared backyard \u2013 Fully fenced", "Room-darkening shades", "Baby monitor", "Portable fans", "Smoke alarm", "Outdoor furniture", "Shared patio or balcony", "Crib - available upon request", "Blender", "Carbon monoxide alarm", "First aid kit", "Cooking basics", "Free dryer", "Bed linens", "Drying rack for clothing", "Books and reading material", "Children\u2019s dinnerware", "Dedicated workspace", "Stainless steel gas stove", "Electric oven", "Refrigerator", "Luggage dropoff allowed", "Private entrance", "Wine glasses", "Self check-in"]</t>
  </si>
  <si>
    <t>https://www.airbnb.com/rooms/641145962859224358</t>
  </si>
  <si>
    <t>1 Condesa The Thinker 1 Bedroom</t>
  </si>
  <si>
    <t>Enjoy a luxury experience at this centrally-located home. We accept pets, dogs only, 2 maximum, at a cost.</t>
  </si>
  <si>
    <t>https://a0.muscache.com/pictures/miso/Hosting-641145962859224358/original/73a491ca-62ae-4156-a7c9-9b227e0a70f5.jpeg</t>
  </si>
  <si>
    <t>["Clothing storage", "127 inch HDTV with Roku", "Coffee maker", "Coffee", "Wine glasses", "Dedicated workspace", "Pets allowed", "Private patio or balcony", "Kitchen", "Cooking basics", "Shampoo", "Wifi", "Keypad", "Hangers", "Hair dryer", "Dishes and silverware", "Dining table", "Bed linens", "Microwave", "Iron", "Free street parking", "Toaster", "Mosquito net", "Essentials", "Hot water", "Exterior security cameras on property", "Carbon monoxide alarm", "Private backyard \u2013 Fully fenced", "Long term stays allowed", "Conditioner", "Refrigerator", "Self check-in", "Room-darkening shades"]</t>
  </si>
  <si>
    <t>https://www.airbnb.com/rooms/641218161696056236</t>
  </si>
  <si>
    <t>Preciosa casa en el centro de CoyoacÃ¡n, con jardÃ­n</t>
  </si>
  <si>
    <t>Our house is located in the center of CoyoacÃ¡n, an area of Mexico City highlighted by its historic, picturesque and commercial area. The house has a master bedroom with a king size bed, a TV room with a sofa bed (where 2 more people can fit) and a very spacious home office overlooking the garden.&lt;br /&gt;It has a full kitchen, a beautiful living room and dining room for 6. Spacious garden with lots of vegetation. House inside the space of 4 houses. &lt;br /&gt;Frida Kahlo Museum 15 minutes walk.</t>
  </si>
  <si>
    <t>https://a0.muscache.com/pictures/miso/Hosting-641218161696056236/original/3bacb1cb-f111-414b-a52a-6ecfef09f945.jpeg</t>
  </si>
  <si>
    <t>https://www.airbnb.com/users/show/21621745</t>
  </si>
  <si>
    <t>https://a0.muscache.com/im/pictures/user/e4470180-0a99-4109-a53f-be31721850ec.jpg?aki_policy=profile_small</t>
  </si>
  <si>
    <t>https://a0.muscache.com/im/pictures/user/e4470180-0a99-4109-a53f-be31721850ec.jpg?aki_policy=profile_x_medium</t>
  </si>
  <si>
    <t>["Dining table", "Free street parking", "Free parking on premises", "Hot water", "Hangers", "Essentials", "Portable air conditioning", "Dishwasher", "Microwave", "Wifi", "Shower gel", "Toaster", "Free dryer \u2013 In unit", "Washer", "Exercise equipment", "Coffee maker: espresso machine", "Pets allowed", "TV", "Long term stays allowed", "Freezer", "Clothing storage: closet", "Dishes and silverware", "Hair dryer", "Kitchen", "Iron", "Patio or balcony", "Gas stove", "Shampoo", "Body soap", "Room-darkening shades", "Private backyard \u2013 Fully fenced", "Bathtub", "Blender", "Cooking basics", "Bed linens", "Dedicated workspace", "Drying rack for clothing", "Books and reading material", "Extra pillows and blankets", "Bidet", "Refrigerator", "Stainless steel oven", "Wine glasses", "Portable heater"]</t>
  </si>
  <si>
    <t>https://www.airbnb.com/rooms/637766653916175797</t>
  </si>
  <si>
    <t>HabitaciÃ³n con baÃ±o, escritorio y silla cÃ³moda.</t>
  </si>
  <si>
    <t>Room with private bathroom, desk and comfortable chair to work in a fully equipped apartment: WiFi with very good speed, microwave oven, TV, Netflix, washing machine, dryer, etc.&lt;br /&gt;I have 3 beautiful dogs, Bruno, 7 years old, Louis, 3 years old and Wanty, 4 years old, all rescued from the street.&lt;br /&gt;We are located in the heart of Roma, close to bars, restaurants, public transportation, and bicycle rentals.&lt;br /&gt;Airbnb with a cause: 100% is donated to rescuing street dogs.</t>
  </si>
  <si>
    <t>https://a0.muscache.com/pictures/bb1a5875-2880-4460-9c09-a451ee6a0e07.jpg</t>
  </si>
  <si>
    <t>https://www.airbnb.com/users/show/127495793</t>
  </si>
  <si>
    <t>I am a kind, sociable person who loves to travel and meet new people and because of that, I love helping tourists to enjoy their stay in my beautiful city and our delicious food!</t>
  </si>
  <si>
    <t>https://a0.muscache.com/im/pictures/user/1425952b-a5f0-49ef-9c2e-b21669b1e9a9.jpg?aki_policy=profile_small</t>
  </si>
  <si>
    <t>https://a0.muscache.com/im/pictures/user/1425952b-a5f0-49ef-9c2e-b21669b1e9a9.jpg?aki_policy=profile_x_medium</t>
  </si>
  <si>
    <t>["Paid washer \u2013 In unit", "Blender", "Board games", "Coffee maker: french press, Nespresso", "Wine glasses", "Coffee", "Dedicated workspace", "Clothing storage: closet and wardrobe", "HDTV with Amazon Prime Video, Apple TV, Chromecast, Netflix, standard cable", "Paid parking lot off premises", "Paid dryer \u2013 In unit", "Extra pillows and blankets", "Kitchen", "Cooking basics", "Outdoor shower", "Hangers", "Hair dryer", "Stainless steel oven", "Dishes and silverware", "Fast wifi \u2013 53 Mbps", "Bed linens", "Microwave", "Iron", "Stainless steel gas stove", "Laundromat nearby", "Free street parking", "Toaster", "First aid kit", "Essentials", "Hot water", "Drying rack for clothing", "Long term stays allowed", "Freezer", "Refrigerator", "Room-darkening shades", "Luggage dropoff allowed", "Lock on bedroom door"]</t>
  </si>
  <si>
    <t>https://www.airbnb.com/rooms/637767211609081936</t>
  </si>
  <si>
    <t>IncreÃ­ble departamento de diseÃ±ador</t>
  </si>
  <si>
    <t>Amazing luxury apartment, a perfect balance of comfort and design. Completely prepared for short and long stays. One block away from Soumaya</t>
  </si>
  <si>
    <t>It will be one block from Soumaya, Antara, and Miyana. A privileged area</t>
  </si>
  <si>
    <t>https://a0.muscache.com/pictures/9dcf2793-d932-4443-aad7-76b84f8da643.jpg</t>
  </si>
  <si>
    <t>https://www.airbnb.com/users/show/223344367</t>
  </si>
  <si>
    <t xml:space="preserve">Estudiante de finanzas, amo a mis perros y viajar </t>
  </si>
  <si>
    <t>https://a0.muscache.com/im/pictures/user/6b50c425-0937-42aa-842a-71c548a3af62.jpg?aki_policy=profile_small</t>
  </si>
  <si>
    <t>https://a0.muscache.com/im/pictures/user/6b50c425-0937-42aa-842a-71c548a3af62.jpg?aki_policy=profile_x_medium</t>
  </si>
  <si>
    <t>Granada</t>
  </si>
  <si>
    <t>["Dining table", "Pool table", "Free parking on premises", "Hot water", "Paid parking lot off premises", "Hangers", "Essentials", "Coffee", "Elevator", "Oven", "Microwave", "Wifi", "Clothing storage: walk-in closet and closet", "Toaster", "Free dryer \u2013 In unit", "Cleaning available during stay", "Washer", "Pets allowed", "TV", "Stove", "Freezer", "Long term stays allowed", "Shared gym nearby", "Cleaning products", "Dishes and silverware", "Hair dryer", "Fire extinguisher", "Kitchen", "Iron", "Shampoo", "Building staff", "Body soap", "Shared backyard \u2013 Fully fenced", "Room-darkening shades", "Portable fans", "Laundromat nearby", "Carbon monoxide alarm", "Cooking basics", "Bed linens", "Dedicated workspace", "Extra pillows and blankets", "Refrigerator", "Coffee maker: pour-over coffee", "Single level home", "Private entrance", "Wine glasses", "Ethernet connection", "Self check-in"]</t>
  </si>
  <si>
    <t>https://www.airbnb.com/rooms/637784246799195368</t>
  </si>
  <si>
    <t>HabitaciÃ³n VIP baÃ±o propio! Cultura-Ocio-Vida CDMX</t>
  </si>
  <si>
    <t>From this central accommodation the whole group can have easy access to everything for work, tourism, shopping, restaurants, cafes,  museums and more 24 hour fun.&lt;br /&gt;&lt;br /&gt;You can discover on foot or by bicycle Colonias such as La Juarez, La Roma, La Condesa, La Cuauhtemoc and emblematic places of the CDMX such as the Angel de la Independencia, Bosque de Chapultepec,  Mercado La Ciudadela, Museo de AntropologÃ­a and the Historic Center.&lt;br /&gt;The greatest risk... extending your stay.&lt;br /&gt;Welcome your home!</t>
  </si>
  <si>
    <t>A safe and central colony of the city.</t>
  </si>
  <si>
    <t>https://a0.muscache.com/pictures/hosting/Hosting-U3RheVN1cHBseUxpc3Rpbmc6NjM3Nzg0MjQ2Nzk5MTk1MzY4/original/605c65d4-1168-4015-a846-a5ab4e3504a5.jpeg</t>
  </si>
  <si>
    <t>https://www.airbnb.com/users/show/461582127</t>
  </si>
  <si>
    <t>Colombiano viviendo en MÃ©xico hace unos aÃ±os. AnfitriÃ³n de Airbnb en Cdmx hace 3 aÃ±os. Independiente,  alegre,  actitud positiva  siempre.</t>
  </si>
  <si>
    <t>https://a0.muscache.com/im/pictures/user/8a0bd198-4db5-4548-90f4-8975b878e0e2.jpg?aki_policy=profile_small</t>
  </si>
  <si>
    <t>https://a0.muscache.com/im/pictures/user/8a0bd198-4db5-4548-90f4-8975b878e0e2.jpg?aki_policy=profile_x_medium</t>
  </si>
  <si>
    <t>["Blender", "Coffee maker", "Coffee", "Wine glasses", "Dedicated workspace", "Clothing storage: wardrobe", "Heating", "Bathtub", "Bosch stainless steel gas stove", "Oven", "Paid parking lot off premises", "Bread maker", "Extra pillows and blankets", "Kitchen", "Cooking basics", "Single level home", "Shampoo", "Elevator", "Fast wifi \u2013 51 Mbps", "Trash compactor", "Keypad", "Hangers", "Smoking allowed", "Hair dryer", "Body soap", "Dishes and silverware", "Dining table", "Bed linens", "Microwave", "Iron", "Rice maker", "Laundromat nearby", "Shower gel", "Essentials", "Hot water", "Drying rack for clothing", "Mini fridge", "Long term stays allowed", "Freezer", "Cleaning products", "Washer", "Refrigerator", "Self check-in", "Room-darkening shades", "Luggage dropoff allowed", "42 inch TV with Netflix", "Lock on bedroom door"]</t>
  </si>
  <si>
    <t>https://www.airbnb.com/rooms/637817613914367530</t>
  </si>
  <si>
    <t>Excelente y cÃ³moda Suite en CoyoacÃ¡n...</t>
  </si>
  <si>
    <t>(MAXIMUM CAPACITY IN THIS SUITE 2 PEOPLE)  2 people are provided with a very cozy and therapeutic DELUXE inflatable mattress inside the room. Our suites are fully equipped for those seeking tranquility, comfort, hygiene, location, safety, and price... a place you'll love...</t>
  </si>
  <si>
    <t>https://a0.muscache.com/pictures/miso/Hosting-637817613914367530/original/7e24c445-e486-45af-bf54-8ac0c73bee8c.jpeg</t>
  </si>
  <si>
    <t>["Blender", "Pert Plus shampoo", "Coffee maker", "Board games", "Wine glasses", "Coffee", "Dedicated workspace", "Record player", "Portable fans", "80 inch HDTV with Netflix, premium cable", "Window guards", "Bathtub", "Extra pillows and blankets", "Kitchen", "Smoke alarm", "Cooking basics", "Free washer \u2013 In unit", "City skyline view", "Elevator", "Movie theater", "Outdoor furniture", "Outdoor dining area", "Wifi", "Mabe stainless steel oven", "Mabe gas stove", "Fire extinguisher", "Hangers", "Outdoor playground", "Hair dryer", "Smoking allowed", "Dishes and silverware", "Dining table", "Host greets you", "Bed linens", "Microwave", "Iron", "Toaster", "First aid kit", "Essentials", "Hot water", "Drying rack for clothing", "Exterior security cameras on property", "Carbon monoxide alarm", "Shared backyard \u2013 Fully fenced", "Freezer", "Long term stays allowed", "Kaiser Bluetooth sound system", "Pert Plus conditioner", "Books and reading material", "Artesanal body soap", "Refrigerator", "Room-darkening shades", "Luggage dropoff allowed", "Lock on bedroom door"]</t>
  </si>
  <si>
    <t>https://www.airbnb.com/rooms/637850602201971348</t>
  </si>
  <si>
    <t>Departamento en planta baja con patio privado</t>
  </si>
  <si>
    <t>It's very quiet, 24-hour shop next door, area surrounded by very nice restaurants and cafes, so with bars of a lot of diversity, there are quite a few places to visit around.</t>
  </si>
  <si>
    <t>https://a0.muscache.com/pictures/7664924e-d5eb-41d0-8214-51285035d61f.jpg</t>
  </si>
  <si>
    <t>https://www.airbnb.com/users/show/86798901</t>
  </si>
  <si>
    <t>Dana</t>
  </si>
  <si>
    <t>https://a0.muscache.com/im/pictures/user/5f2ebbda-4208-4b6a-8484-19f00e912d5b.jpg?aki_policy=profile_small</t>
  </si>
  <si>
    <t>https://a0.muscache.com/im/pictures/user/5f2ebbda-4208-4b6a-8484-19f00e912d5b.jpg?aki_policy=profile_x_medium</t>
  </si>
  <si>
    <t>["Gas stove", "Backyard", "Coffee maker: drip coffee maker", "Varios  body soap", "Palmolive  shampoo", "Dedicated workspace", "Pets allowed", "Clothing storage: closet and wardrobe", "Extra pillows and blankets", "Kitchen", "Cooking basics", "Single level home", "Exercise equipment: treadmill", "Wifi", "Smoking allowed", "Stainless steel oven", "Dishes and silverware", "Dining table", "Microwave", "Iron", "Free street parking", "Laundromat nearby", "Bluetooth sound system", "Essentials", "Daewoo  refrigerator", "Baking sheet", "Hot water", "Drying rack for clothing", "Exterior security cameras on property", "Freezer", "Cleaning products", "TV", "Room-darkening shades"]</t>
  </si>
  <si>
    <t>https://www.airbnb.com/rooms/637879865918689564</t>
  </si>
  <si>
    <t>Centric luxurious apartment w/ private rooftop</t>
  </si>
  <si>
    <t>Super centric luxury apartment near the airport with a private rooftop&lt;br /&gt;Building with 24/7 security&lt;br /&gt;5 min to metro&lt;br /&gt;15 minutes from the airport&lt;br /&gt;15 minutes to downtown&lt;br /&gt;Marble floors and natural stone-lined bathrooms&lt;br /&gt;2 bedrooms w/ queen bed&lt;br /&gt;1 sofa&lt;br /&gt;Air conditioning&lt;br /&gt;2.5 bathrooms&lt;br /&gt;Private rooftop with a fantastic city view&lt;br /&gt;One parking spot inside the building&lt;br /&gt;Rooftop with its own kitchen (charcoal grill, mini-fridge ), 55 inches TV, and Bose sound system &lt;br /&gt;2 patio heaters and a living room w/fire table</t>
  </si>
  <si>
    <t>A classic and central neighborhood of Mexico City, very safe and full of life. Restaurants with local food and lots of movement at all hours.</t>
  </si>
  <si>
    <t>https://a0.muscache.com/pictures/miso/Hosting-637879865918689564/original/6ff7a026-e98d-41fa-80b3-c8d6ed9eb35f.jpeg</t>
  </si>
  <si>
    <t>["Gas stove", "Blender", "Indoor fireplace: electric, gas", "Coffee maker", "Coffee", "Wine glasses", "Portable fans", "Heating", "Ethernet connection", "Private patio or balcony", "AC - split type ductless system", "BBQ grill", "Kitchen", "Safe", "Smoke alarm", "Cooking basics", "Single level home", "Free washer \u2013 In unit", "City skyline view", "Elevator", "EcoAlter shampoo", "Outdoor furniture", "Outdoor dining area", "Keypad", "Bose sound system", "Fast wifi \u2013 429 Mbps", "Hot water kettle", "Fire extinguisher", "Hangers", "Teka oven", "Hair dryer", "Barbecue utensils", "Dishes and silverware", "Dining table", "Free dryer \u2013 In unit", "Bed linens", "Iron", "Free street parking", "Toaster", "Shower gel", "Essentials", "Hot water", "Exterior security cameras on property", "Mini fridge", "Carbon monoxide alarm", "Private backyard \u2013 Fully fenced", "Clothing storage: closet", "Freezer", "Long term stays allowed", "Fire pit", "Refrigerator", "Free parking on premises", "Self check-in", "Private outdoor kitchen", "Luggage dropoff allowed", "60 inch HDTV with Amazon Prime Video, Disney+, HBO Max, Netflix"]</t>
  </si>
  <si>
    <t>https://www.airbnb.com/rooms/641278287199883972</t>
  </si>
  <si>
    <t>Â¡Precioso LOFT en  Masaryk 17!</t>
  </si>
  <si>
    <t>Small apartment, it has everything you need for a comfortable stay, it has a double bed,   kitchen, private bathroom, closet.</t>
  </si>
  <si>
    <t>https://a0.muscache.com/pictures/miso/Hosting-641278287199883972/original/8b1260b6-bbce-4158-9add-12dea04bea6c.png</t>
  </si>
  <si>
    <t>["Carbon monoxide alarm", "Kitchen", "TV", "Fire extinguisher", "Wifi", "Smoke alarm"]</t>
  </si>
  <si>
    <t>https://www.airbnb.com/rooms/641413951878275526</t>
  </si>
  <si>
    <t>Blue Moon! Beautiful cozy apt in heart of Polanco</t>
  </si>
  <si>
    <t>Beautiful apartment in the heart of Polanco, Live unforgettable moments in a comfortable space near beautiful streets with cafes, restaurants, galleries, parks, bicycles and everything you need for a beautiful vacation</t>
  </si>
  <si>
    <t>It is located in one of the best areas of Mexico City, it has a lot of surveillance and people can walk quietly and enjoy its streets.</t>
  </si>
  <si>
    <t>https://a0.muscache.com/pictures/miso/Hosting-641413951878275526/original/9489b432-6f7b-4fbe-9f00-1ae4c29dc04a.jpeg</t>
  </si>
  <si>
    <t>["Blender", "Coffee maker: drip coffee maker", "Board games", "Wine glasses", "Coffee", "Dedicated workspace", "L'occitane body soap", "Portable fans", "Window guards", "Heating", "Bathtub", "Pets allowed", "Ethernet connection", "Extra pillows and blankets", "Kitchen", "Smoke alarm", "Cooking basics", "L'occitane conditioner", "Free washer \u2013 In unit", "Pack \u2019n play/Travel crib - available upon request", "Single level home", "City skyline view", "Outdoor shower", "Elevator", "Lockbox", "Garden view", "Wifi", "Pocket wifi", "Hot water kettle", "Hangers", "Hair dryer", "Stainless steel oven", "L'occitane shampoo", "Children\u2019s books and toys for ages 5-10 years old", "Dishes and silverware", "Dining table", "Free dryer \u2013 In unit", "Bed linens", "Iron", "Crib - available upon request", "Microwave", "Rice maker", "Laundromat nearby", "Toaster", "Private entrance", "138 inch HDTV with Amazon Prime Video, Disney+, Netflix, premium cable", "Free street parking", "First aid kit", "Samsung stainless steel gas stove", "Shower gel", "Essentials", "Hot water", "Drying rack for clothing", "Samsung refrigerator", "Paid street parking off premises", "Children\u2019s dinnerware", "Booster seat high chair - available upon request", "Carbon monoxide alarm", "Clothing storage: closet", "Freezer", "Private backyard \u2013 Fully fenced", "Long term stays allowed", "Cleaning products", "Books and reading material", "Self check-in", "Free parking on premises", "Room-darkening shades", "Luggage dropoff allowed"]</t>
  </si>
  <si>
    <t>https://www.airbnb.com/rooms/641660874461044538</t>
  </si>
  <si>
    <t>Beautiful centric apartment with terrace.</t>
  </si>
  <si>
    <t>Enjoy easy access to everything from this perfectly located apartment, next to Condesa, NÃ¡poles and Roma with tons of restaurants, cafÃ©s, bars, parks and museums. You don't have to use Uber to stay in the hip zone since all the good stuff is at walking distance and also there's a bike station around the corner.</t>
  </si>
  <si>
    <t>https://a0.muscache.com/pictures/miso/Hosting-641660874461044538/original/31bff864-3b97-4b61-95d0-dc7753b24856.jpeg</t>
  </si>
  <si>
    <t>https://www.airbnb.com/users/show/23223557</t>
  </si>
  <si>
    <t>I'm a film editor and I'm passionate about films, music, books and food. Every time I travel I like to blend with the local community, for me that's richer than visiting like a tourist, "cause everybody hates a tourist", British band Pulp once said.</t>
  </si>
  <si>
    <t>https://a0.muscache.com/im/pictures/user/a814dee0-4659-4612-9654-62a2d4e5daa1.jpg?aki_policy=profile_small</t>
  </si>
  <si>
    <t>https://a0.muscache.com/im/pictures/user/a814dee0-4659-4612-9654-62a2d4e5daa1.jpg?aki_policy=profile_x_medium</t>
  </si>
  <si>
    <t>["Toaster", "Wifi", "Samsung refrigerator", "Housekeeping - available at extra cost", "Free washer \u2013 In unit", "60 inch HDTV with HBO Max, Hulu, Netflix, Disney+, Amazon Prime Video", "Hot water", "First aid kit", "Dedicated workspace", "Private patio or balcony", "Free parking garage on premises \u2013 1 space", "Portable fans", "Kitchen", "Host greets you", "Gas stove"]</t>
  </si>
  <si>
    <t>https://www.airbnb.com/rooms/641932646512781518</t>
  </si>
  <si>
    <t>Hospedaje en La Casa de las Flores</t>
  </si>
  <si>
    <t>Relax on this unique and peaceful getaway. On the shores of Mexico City, no need to take roads or buses. Less than 30 minutes from the ecological area of Los Dinamos, Six Flags, Santa Fe and Hospital Angeles. On the property you can relax in its garden, prepare a barbecue or ask to be prepared, and enjoy nature and tranquility without leaving the city. Everything you need you can find on foot: banks, pharmacies, shops and diverse prepared food.</t>
  </si>
  <si>
    <t>The street is private with a security booth. The atmosphere is quiet. Two streets away there is a main avenue, and under 200 m there are two banks, pharmacy, grocery stores, greengrocer, tortilleria, bakery, and several local places to eat: tacos, coffee, and breakfasts, Mexican food. On Thursdays there is a market nearby, selling food, clothes, antiques and second hand goods.</t>
  </si>
  <si>
    <t>https://a0.muscache.com/pictures/miso/Hosting-641932646512781518/original/865f0172-a04c-49a3-aa25-05f11add2208.jpeg</t>
  </si>
  <si>
    <t>https://www.airbnb.com/users/show/49343478</t>
  </si>
  <si>
    <t>Frances mexicano que viaja solo en su bicicleta por el mundo. Tranquilo, no bebo y en general sÃ³lo busco un lugar tranquilo para pasar la noche.
Soy host en CDMX</t>
  </si>
  <si>
    <t>https://a0.muscache.com/im/pictures/user/df6c5e30-2171-4908-a861-d566bf848d63.jpg?aki_policy=profile_small</t>
  </si>
  <si>
    <t>https://a0.muscache.com/im/pictures/user/df6c5e30-2171-4908-a861-d566bf848d63.jpg?aki_policy=profile_x_medium</t>
  </si>
  <si>
    <t>["Paid washer \u2013 In building", "Dining table", "Courtyard view", "Hot water", "Outdoor shower", "Clothing storage: wardrobe", "Essentials", "Outdoor dining area", "Microwave", "Coffee maker", "Radiant heating", "Pets allowed", "Long term stays allowed", "Freezer", "Cleaning products", "Dishes and silverware", "Kitchen", "Iron", "Shampoo", "Body soap", "Garden view", "Shared backyard \u2013 Fully fenced", "Room-darkening shades", "Mabe gas stove", "Mini fridge", "Outdoor furniture", "High chair", "Cooking basics", "Bed linens", "Dedicated workspace", "Private patio or balcony", "BBQ grill", "Extra pillows and blankets", "Wifi \u2013 41 Mbps", "Single level home", "Luggage dropoff allowed", "Wine glasses", "Ethernet connection", "Free residential garage on premises \u2013 2 spaces", "Smoking allowed"]</t>
  </si>
  <si>
    <t>https://www.airbnb.com/rooms/641952889941986801</t>
  </si>
  <si>
    <t>Calm and Comfy Flat in the Heart of Roma Norte</t>
  </si>
  <si>
    <t>This flat has the best of both worlds. Stay in the best location of Roma Norte one block away from Parque Luis Cabrera and best restaurants while also having a calm and fresh place to relax and sleep like a baby with great beds and linens! Happy to have you soon.</t>
  </si>
  <si>
    <t>https://a0.muscache.com/pictures/miso/Hosting-641952889941986801/original/7498fe7d-22ab-413c-a6cd-b7f3587094e4.jpeg</t>
  </si>
  <si>
    <t>["Free street parking", "Free parking on premises", "Hot water", "Exterior security cameras on property", "Hangers", "Essentials", "Oven", "Microwave", "Coffee maker", "Lockbox", "Cleaning available during stay", "Washer", "Dryer", "Pets allowed", "TV", "Stove", "Long term stays allowed", "Dishes and silverware", "Hair dryer", "Kitchen", "Iron", "Patio or balcony", "Shampoo", "Paid parking off premises", "Smoke alarm", "Crib", "Fast wifi \u2013 213 Mbps", "Carbon monoxide alarm", "Heating", "First aid kit", "Cooking basics", "Dedicated workspace", "Refrigerator", "Luggage dropoff allowed", "Private entrance", "Self check-in"]</t>
  </si>
  <si>
    <t>https://www.airbnb.com/rooms/641994961570036040</t>
  </si>
  <si>
    <t>Bonbon Relaxing Studio near Parque Hundido</t>
  </si>
  <si>
    <t>I was surprised on how beautiful surrounding areas of this apt are. From Colonial to Folkloric and full of vegetation. CoyoacÃ¡n and Parque Hundido nearby, as well as modern Manacar Mall. Not to mention the top quality mattress, pillows and linens with powerful 100 mb wifi. Enjoy it! Also please feel free to let us know if anything could make your stay even better, we are here for you.</t>
  </si>
  <si>
    <t>https://a0.muscache.com/pictures/e2b0f36c-b6e2-461d-a0a2-147226ff5eeb.jpg</t>
  </si>
  <si>
    <t>["Coffee maker", "Dedicated workspace", "Pets allowed", "Shared patio or balcony", "Kitchen", "Smoke alarm", "Cooking basics", "Shampoo", "Lockbox", "Wifi", "Fire extinguisher", "Hangers", "Hair dryer", "Dishes and silverware", "Iron", "Private entrance", "First aid kit", "Essentials", "Hot water", "TV", "Refrigerator", "Self check-in"]</t>
  </si>
  <si>
    <t>https://www.airbnb.com/rooms/642000846896127102</t>
  </si>
  <si>
    <t>Penthouseâ¤|â™›Size Bed|5minâ†’Zocalo|SmartTV|8 People</t>
  </si>
  <si>
    <t>â€¢ The apartment is the Penthouse of the building and is on the 3rd floor&lt;br /&gt;â€¢ The building has a terrace and has a grill so you can cook&lt;br /&gt;â€¢ Parking is next to the building at an additional cost.&lt;br /&gt;â€¢ The kitchen is fully equipped&lt;br /&gt;â€¢ The building is lit and secured&lt;br /&gt;â€¢ It is very easy to walk to tourist places in the center (ZÃ³calo, Palace of Fine Arts, Garibaldi, etc.)&lt;br /&gt;â€¢ The pharmacy is on the ground floor, the convenience store and banks are just around the corner</t>
  </si>
  <si>
    <t>The center is the most touristy area of Mexico City with a colonial style. It is a safe and well-lit area.&lt;br /&gt;&lt;br /&gt;There are many restaurants, museums, shops and places of interest to visit.&lt;br /&gt;&lt;br /&gt;â€¢ Check out my neighborhood's Airbnb guide, here are my local recommendations.</t>
  </si>
  <si>
    <t>https://a0.muscache.com/pictures/prohost-api/Hosting-642000846896127102/original/da1ba873-aff9-43c1-87f3-457dc548943f.jpeg</t>
  </si>
  <si>
    <t>["Hot water", "Hangers", "Essentials", "Oven", "Microwave", "Coffee maker", "Wifi", "City skyline view", "TV", "Long term stays allowed", "Dishes and silverware", "Hair dryer", "Kitchen", "Iron", "Gas stove", "Shampoo", "Free washer \u2013 In unit", "Building staff", "Smoke alarm", "Carbon monoxide alarm", "Cooking basics", "Bed linens", "Private patio or balcony", "BBQ grill", "Extra pillows and blankets", "Refrigerator", "Luggage dropoff allowed", "Ethernet connection", "Self check-in", "Smoking allowed"]</t>
  </si>
  <si>
    <t>https://www.airbnb.com/rooms/642093477463940595</t>
  </si>
  <si>
    <t>RecÃ¡mara bonita</t>
  </si>
  <si>
    <t>In an apartment in the beautiful Narvarte colony (10 minutes from the Siglo XXI Medical Center Hospital, just 3 Metro Bus stations away) Excellent location.&lt;br /&gt;Enjoy easy access to everything from this perfectly located home. Close to Eugenia metro and Ethiopia metro, metro bus Luz SaviÃ±Ã³n, a few steps away there is a traditional market, cafes, bars, restaurants and many communication routes that are all close by.</t>
  </si>
  <si>
    <t>https://a0.muscache.com/pictures/a6a71b0f-61f5-45de-9661-8ac5d39d39c5.jpg</t>
  </si>
  <si>
    <t>["Dining table", "Carbon monoxide alarm", "Washer", "Fast wifi \u2013 67 Mbps", "Cooking basics", "Dedicated workspace", "Dishes and silverware", "Stove", "Long term stays allowed", "Essentials", "Mini fridge", "Lock on bedroom door", "Cleaning products", "Refrigerator", "Coffee maker", "Wine glasses", "Kitchen"]</t>
  </si>
  <si>
    <t>https://www.airbnb.com/rooms/642095655673640466</t>
  </si>
  <si>
    <t>CÃ³moda habitaciÃ³n en San Rafael</t>
  </si>
  <si>
    <t>Enjoy this quiet and central space, located in the San Rafael Colony. You will be staying within minutes from Reforma and Avenida Insurgentes.</t>
  </si>
  <si>
    <t>https://a0.muscache.com/pictures/miso/Hosting-642095655673640466/original/d9162d10-b83a-474e-8df0-b45b470a0188.jpeg</t>
  </si>
  <si>
    <t>https://www.airbnb.com/users/show/70037031</t>
  </si>
  <si>
    <t>https://a0.muscache.com/im/pictures/user/6611a88f-b95a-452a-b5e8-f2d62184000d.jpg?aki_policy=profile_small</t>
  </si>
  <si>
    <t>https://a0.muscache.com/im/pictures/user/6611a88f-b95a-452a-b5e8-f2d62184000d.jpg?aki_policy=profile_x_medium</t>
  </si>
  <si>
    <t>["Free parking on premises", "Dedicated workspace", "TV", "Lock on bedroom door", "Fire extinguisher", "Wifi", "Kitchen"]</t>
  </si>
  <si>
    <t>https://www.airbnb.com/rooms/642151256594333233</t>
  </si>
  <si>
    <t>Renta de departamento, muy cÃ©ntrico</t>
  </si>
  <si>
    <t>Rental internet apartment &lt;br /&gt;TV &lt;br /&gt;downtown Downtown&lt;br /&gt;Access to main avenues &lt;br /&gt;Second level &lt;br /&gt;Street view &lt;br /&gt;2 bedrooms,&lt;br /&gt;full bathroom &lt;br /&gt;integral kitchen &lt;br /&gt;Dining room for 6 people &lt;br /&gt;Estancia&lt;br /&gt;Barra and counter bar with 4 benches &lt;br /&gt;No pets &lt;br /&gt;A parking area for a compact car (4.10m) &lt;br /&gt;Tasteful tender cage &lt;br /&gt;$13,500 monthly&lt;br /&gt;Includes maintenance&lt;br /&gt;Low appointment. &lt;br /&gt;Check in 1:00 pm check out 11:00 am</t>
  </si>
  <si>
    <t>https://a0.muscache.com/pictures/miso/Hosting-641134485111624539/original/d1e8fdf2-98fb-40c8-99bf-eb2b139bdcfa.jpeg</t>
  </si>
  <si>
    <t>https://www.airbnb.com/users/show/454866296</t>
  </si>
  <si>
    <t>["Dining table", "Hot water", "Essentials", "Microwave", "Wifi", "Washer", "Pocket wifi", "Long term stays allowed", "Clothing storage: closet", "Cleaning products", "Kitchen", "Gas stove", "Free carport on premises \u2013 1 space", "Room-darkening shades", "TV with standard cable, Netflix, premium cable, Roku", "Blender", "Bed linens", "Drying rack for clothing", "Refrigerator", "Stainless steel oven", "Ethernet connection"]</t>
  </si>
  <si>
    <t>https://www.airbnb.com/rooms/642649633460758518</t>
  </si>
  <si>
    <t>Tec. Monterrey campus CDMX, Hermoso, remodelado</t>
  </si>
  <si>
    <t>Enjoy the simplicity of this quiet and very comfortable accommodation.</t>
  </si>
  <si>
    <t>4 blocks from Tec Monterrey CDMX</t>
  </si>
  <si>
    <t>https://a0.muscache.com/pictures/miso/Hosting-642649633460758518/original/bdb38356-6324-4f34-81f7-3d1af2e495c4.jpeg</t>
  </si>
  <si>
    <t>["Kitchen", "Washer", "Free parking on premises", "Dedicated workspace"]</t>
  </si>
  <si>
    <t>https://www.airbnb.com/rooms/637907711567447769</t>
  </si>
  <si>
    <t>Hermoso departamento en el corazÃ³n de Mexico City</t>
  </si>
  <si>
    <t>Beautiful apartment of 60m2 in perfect location to visit the City between Historical Center, Juarez and Rome (in front of the Citadel Market).&lt;br /&gt;2 bedrooms (1 double bed/ 1 single bed, 1 1/2 bath, equipped kitchen)&lt;br /&gt;Very quiet, bright and with excellent views. TV + wifi. &lt;br /&gt;Metro, Metrobus and Ecobici station in front of the property.&lt;br /&gt;Security 24/24. &lt;br /&gt;1 parking spot.</t>
  </si>
  <si>
    <t>https://a0.muscache.com/pictures/miso/Hosting-637907711567447769/original/2fabf2b6-3b2e-4105-92e2-7ec188119f2f.jpeg</t>
  </si>
  <si>
    <t>https://www.airbnb.com/users/show/1203372</t>
  </si>
  <si>
    <t>MÃ©lanie</t>
  </si>
  <si>
    <t>Villenouvelle, France</t>
  </si>
  <si>
    <t>Castelnaudary =&gt; Paris =&gt; New York =&gt; Mexico City... (to be continued...)</t>
  </si>
  <si>
    <t>https://a0.muscache.com/im/pictures/user/691ecb8b-1a93-4bec-9f6f-5b57f2fe90cf.jpg?aki_policy=profile_small</t>
  </si>
  <si>
    <t>https://a0.muscache.com/im/pictures/user/691ecb8b-1a93-4bec-9f6f-5b57f2fe90cf.jpg?aki_policy=profile_x_medium</t>
  </si>
  <si>
    <t>["City skyline view", "Carbon monoxide alarm", "Free parking on premises", "Dryer", "Exterior security cameras on property", "TV", "Refrigerator", "Coffee maker", "Wifi", "Smoke alarm"]</t>
  </si>
  <si>
    <t>https://www.airbnb.com/rooms/637929043214872469</t>
  </si>
  <si>
    <t>HabitaciÃ³n iluminada con baÃ±o compartido</t>
  </si>
  <si>
    <t>Space for couples or marriage</t>
  </si>
  <si>
    <t>https://a0.muscache.com/pictures/miso/Hosting-637929043214872469/original/2676b0a1-53a4-435c-b376-8c9810aeba8d.jpeg</t>
  </si>
  <si>
    <t>["Hot water", "Exterior security cameras on property", "Hangers", "Bed linens", "Dedicated workspace", "Cooking basics", "TV", "Essentials", "Ba\u00f1os para manos y cuerpo body soap", "Dishes and silverware", "Wifi", "Kitchen", "Iron"]</t>
  </si>
  <si>
    <t>https://www.airbnb.com/rooms/637932916771932627</t>
  </si>
  <si>
    <t>xolo stays / Design Loft with balcony and AC</t>
  </si>
  <si>
    <t>Fantastic pent house one bedroom w/AC for leisure or business. Open sheer curtains to let morning sunlight fill a modern loft through floor-to-ceiling windows. Prepare a simple breakfast and have coffee in the terrace viewing the city skyline. Cool space with one queen bed/one sofa bed. TV with complementary streaming with Netflix. Super Fast wifi. &lt;br /&gt;&lt;br /&gt;Must submit to enter the property: &lt;br /&gt;- Number of guests&lt;br /&gt;- Must sign our internal agreement (house rules)</t>
  </si>
  <si>
    <t>https://a0.muscache.com/pictures/hosting/Hosting-637932916771932627/original/291185cd-32e4-4348-abfc-5852dbfd0574.jpeg</t>
  </si>
  <si>
    <t>["Coffee", "Wine glasses", "Dedicated workspace", "Private patio or balcony", "AC - split type ductless system", "Extra pillows and blankets", "Kitchen", "Safe", "Smoke alarm", "Cooking basics", "Free washer \u2013 In unit", "Pack \u2019n play/Travel crib - available upon request", "City skyline view", "Shampoo", "Elevator", "Free residential garage on premises", "Heating - split type ductless system", "Wifi", "Keypad", "Hot water kettle", "Fire extinguisher", "Hangers", "Hair dryer", "Body soap", "Dishes and silverware", "Dining table", "Free dryer \u2013 In unit", "Bed linens", "Iron", "Crib - available upon request", "Microwave", "55 inch HDTV with HBO Max, Roku, Netflix", "Laundromat nearby", "Toaster", "Paid parking off premises", "First aid kit", "Shower gel", "Essentials", "Smeg induction stove", "Hot water", "Mini fridge", "Carbon monoxide alarm", "Long term stays allowed", "Clothing storage: closet", "Freezer", "Cleaning products", "Coffee maker: espresso machine, french press", "Conditioner", "Self check-in", "Room-darkening shades", "Luggage dropoff allowed", "Cleaning available during stay"]</t>
  </si>
  <si>
    <t>https://www.airbnb.com/rooms/637941469151428554</t>
  </si>
  <si>
    <t>5 Condesa New Life 2 Bedrooms with terrace</t>
  </si>
  <si>
    <t>https://a0.muscache.com/pictures/miso/Hosting-637941469151428554/original/6e846a0d-818f-4103-917f-60c1954f50d7.jpeg</t>
  </si>
  <si>
    <t>["Dining table", "Free street parking", "Hot water", "Conditioner", "Exterior security cameras on property", "Essentials", "Coffee", "Coffee maker: drip coffee maker", "Microwave", "Wifi", "Toaster", "Smart lock", "Pets allowed", "Long term stays allowed", "Dishes and silverware", "Hair dryer", "Kitchen", "Iron", "Shampoo", "Clothing storage", "Room-darkening shades", "Mosquito net", "50 inch HDTV with Roku", "Cooking basics", "Bed linens", "Dedicated workspace", "Private patio or balcony", "Refrigerator", "Wine glasses", "Self check-in"]</t>
  </si>
  <si>
    <t>https://www.airbnb.com/rooms/637972751113816289</t>
  </si>
  <si>
    <t>4 Condesa The Purpose 2 bedrooms with terrace</t>
  </si>
  <si>
    <t>This stylish place to stay is perfect for group trips. We accept pets, dogs only, 2 maximum, at a cost.</t>
  </si>
  <si>
    <t>https://a0.muscache.com/pictures/miso/Hosting-637972751113816289/original/48294faa-9807-45c6-9236-137ba33c98cb.jpeg</t>
  </si>
  <si>
    <t>["Dining table", "Free street parking", "Hot water", "Conditioner", "Hangers", "Essentials", "Coffee", "Microwave", "Coffee maker", "Wifi", "Shower gel", "Toaster", "Smart lock", "Pets allowed", "Long term stays allowed", "Dishes and silverware", "Hair dryer", "Kitchen", "Iron", "Shampoo", "Body soap", "Clothing storage", "Room-darkening shades", "Mosquito net", "50 inch HDTV with Roku", "Cooking basics", "Bed linens", "Dedicated workspace", "Private patio or balcony", "Backyard", "Refrigerator", "Wine glasses", "Self check-in"]</t>
  </si>
  <si>
    <t>https://www.airbnb.com/rooms/638192481190745517</t>
  </si>
  <si>
    <t>2 Condesa The Encounter 1 bedroom</t>
  </si>
  <si>
    <t>Relax and unwind in this quiet and stylish place to stay. We accept pets, dogs only, 2 maximum, at a cost.</t>
  </si>
  <si>
    <t>https://a0.muscache.com/pictures/miso/Hosting-638192481190745517/original/000b5d11-824e-44f8-a9e0-146eb9d18733.jpeg</t>
  </si>
  <si>
    <t>["Dining table", "Free street parking", "Hot water", "Conditioner", "Hangers", "Essentials", "Coffee", "Microwave", "Coffee maker", "Wifi", "Toaster", "Smart lock", "Pets allowed", "Long term stays allowed", "Dishes and silverware", "Hair dryer", "Kitchen", "Iron", "Shampoo", "Clothing storage", "Room-darkening shades", "Mosquito net", "50 inch HDTV with Roku", "Cooking basics", "Bed linens", "Dedicated workspace", "Refrigerator", "Wine glasses", "Self check-in"]</t>
  </si>
  <si>
    <t>https://www.airbnb.com/rooms/638216419361679463</t>
  </si>
  <si>
    <t>3 Condesa To Live 1 bedroom</t>
  </si>
  <si>
    <t>Enjoy a stylish experience at this centrally-located place. We accept pets, only dogs, 2 maximum, with a fee.</t>
  </si>
  <si>
    <t>https://a0.muscache.com/pictures/miso/Hosting-638216419361679463/original/ebe2016a-facf-4b9b-a90a-ca30eaac930f.jpeg</t>
  </si>
  <si>
    <t>https://www.airbnb.com/rooms/642778728301364300</t>
  </si>
  <si>
    <t>Depa Aurora</t>
  </si>
  <si>
    <t>Stay in one of the most historic neighborhoods of Mexico City, home to Hernan CortÃ©z, Octavio Paz, Frida and Diego, among many others.   This stylish place to stay is perfect for group trips. House is quite and peaceful with a country-side feel while being only blocks away from markets, shops, museums, restaurants, bars and cafÃ©s.</t>
  </si>
  <si>
    <t>CoyoacÃ¡n is a bohemian neighborhood full of history, culture and picturesque buildings. You can walk, ride a rental bike or get in a "hop on-off bus" to explore the area.   CoyoacÃ¡n is famous for its cobblestone streets, plazas, colonial buildings, and cultural landmarks including the Casa Azul (Frida Kahlo), Trotsky museum, watercolor museum, among others.   "El Mercado de CoyoacÃ¡n" is a market with Mexican street food, Mexican candies, and souvenirs. There is also plenty of nice restaurants, bars and cafes on the plazas  (Coyoacan, conchita, Santa Catarina)..</t>
  </si>
  <si>
    <t>https://a0.muscache.com/pictures/miso/Hosting-642778728301364300/original/e14da52e-b9c7-4405-a150-755844403e49.jpeg</t>
  </si>
  <si>
    <t>["Dining table", "Free street parking", "Trash compactor", "Conditioner", "Hot water", "Hangers", "Free parking on premises", "Children\u2019s books and toys", "Outdoor dining area", "Essentials", "Coffee", "Oven", "Microwave", "Coffee maker", "Wifi", "Baking sheet", "Shower gel", "Toaster", "Cleaning available during stay", "Washer", "Dryer", "Smart lock", "Safe", "Hammock", "TV", "Stove", "Freezer", "Cleaning products", "Dishes and silverware", "Hair dryer", "Kitchen", "Iron", "Shampoo", "Hot water kettle", "Body soap", "Clothing storage", "Garden view", "Room-darkening shades", "Private backyard \u2013 Fully fenced", "Smoke alarm", "Crib", "Laundromat nearby", "Outdoor furniture", "High chair", "Bathtub", "Blender", "Carbon monoxide alarm", "First aid kit", "Cooking basics", "Bed linens", "Children\u2019s dinnerware", "Drying rack for clothing", "Books and reading material", "Dedicated workspace", "Private patio or balcony", "Extra pillows and blankets", "Refrigerator", "Private entrance", "Wine glasses", "Ethernet connection", "Self check-in"]</t>
  </si>
  <si>
    <t>https://www.airbnb.com/rooms/642827814664015549</t>
  </si>
  <si>
    <t>Cozy &amp; Homey room in Ãmsterdam Condesa</t>
  </si>
  <si>
    <t>Relax in this quiet and cozy space. We have 3rooms in this apt, you will share kitchen, living room and bathroom with other guest.  I can also support you to give you the areas of interest, places to visit, where to eat and more tips. .</t>
  </si>
  <si>
    <t>https://a0.muscache.com/pictures/hosting/Hosting-642827814664015549/original/cd853f65-5409-4d1c-ac15-d358617d92d4.jpeg</t>
  </si>
  <si>
    <t>https://www.airbnb.com/users/show/229164612</t>
  </si>
  <si>
    <t>Â¡Hola a todos!
Vengo de Chiapas, uno de los estados mÃ¡s bellos de MÃ©xico, tengo 11 aÃ±os viviendo en CDMX y me encanta mucho esta ciudad. Mi mejor compaÃ±ero de cuarto es Pancho, todos amamos a Ã©l.
Estoy gran parte del tiempo en casa y los fines de semana adoro ir a la naturaleza. Soy muy activa en deportes.
Amo Airbnb porque me ha dado la oportunidad de conocer amigos, mucha gente muy linda. AsÃ­ que nos vemos pronto para compartir experiencias!</t>
  </si>
  <si>
    <t>https://a0.muscache.com/im/pictures/user/User-229164612/original/a5ebb191-a0a8-457f-a0a5-447618491cff.jpeg?aki_policy=profile_small</t>
  </si>
  <si>
    <t>https://a0.muscache.com/im/pictures/user/User-229164612/original/a5ebb191-a0a8-457f-a0a5-447618491cff.jpeg?aki_policy=profile_x_medium</t>
  </si>
  <si>
    <t>["Paid washer \u2013 In unit", "Blender", "Board games", "Wine glasses", "Coffee", "Dedicated workspace", "Clothing storage: wardrobe", "Window guards", "Wifi \u2013 28 Mbps", "Ethernet connection", "Paid parking on premises", "Paid dryer \u2013 In unit", "Extra pillows and blankets", "Kitchen", "Cooking basics", "Single level home", "Shampoo", "Elevator", "Lock on bedroom door", "Hangers", "Hair dryer", "Body soap", "Stainless steel oven", "Dishes and silverware", "Dining table", "Bed linens", "Microwave", "Iron", "Stainless steel gas stove", "Coffee maker: espresso machine, Nespresso", "Laundromat nearby", "First aid kit", "Building staff", "Essentials", "Daewoo  refrigerator", "Hot water", "Paid street parking off premises", "Long term stays allowed", "Freezer", "Cleaning products", "Books and reading material", "Self check-in", "Free parking on premises", "Room-darkening shades", "Luggage dropoff allowed", "Portable heater"]</t>
  </si>
  <si>
    <t>https://www.airbnb.com/rooms/642852043123086474</t>
  </si>
  <si>
    <t>Exclusive Rooftop Townhouse in Condesa</t>
  </si>
  <si>
    <t>Exclusive Rooftop Townhouse in the Heart of Condesa, Mexico City&lt;br /&gt;&lt;br /&gt;Escape the hustle and bustle of Mexico City in this private townhouse located in the vibrant Condesa neighborhood. Perfect for those seeking a secluded getaway, this 3-story townhouse offers both comfort and modern amenities in a central location. A tranquil escape, ideally situated near local attractions, this townhouse offers the perfect balance of privacy and convenience.</t>
  </si>
  <si>
    <t>Quiet residential neighborhood with free parking.&lt;br /&gt;&lt;br /&gt;There are lovely restaurants right on Pachuca and a Walmart within a 2 minute's walk.&lt;br /&gt;&lt;br /&gt;Best tacos de costillas!&lt;br /&gt;&lt;br /&gt;Cucurucho CafÃ© has some of the best coffee and bagles in the area.&lt;br /&gt;&lt;br /&gt;Las Tasquita del JamÃ³n is a romantic Spanish restaurant right next door.&lt;br /&gt;&lt;br /&gt;Great Mediterranean food across the street.&lt;br /&gt;&lt;br /&gt;Asador Condesa also on Pachuca, has delicious higher end tacos and great g&amp;tâ€™s.&lt;br /&gt;&lt;br /&gt;Next it is a fantastic brunch place from the same owner. ( pancakes and French toast are must)&lt;br /&gt;&lt;br /&gt;Delicious street tacos on Fernando Montes de Oca around the corner.&lt;br /&gt;&lt;br /&gt;Green Corner is a green convenience store and restaurant. They have fresh organic produce and craft beer.&lt;br /&gt;&lt;br /&gt;An Oxxo is a small convenience store on the corner of Pachuca with Juan Escutia.</t>
  </si>
  <si>
    <t>https://a0.muscache.com/pictures/miso/Hosting-642852043123086474/original/98da937a-934d-4ed5-ab8f-c0e019bd9957.jpeg</t>
  </si>
  <si>
    <t>https://www.airbnb.com/users/show/453046727</t>
  </si>
  <si>
    <t>https://a0.muscache.com/im/pictures/user/User/original/9a95ff92-41d9-4a0a-8d69-6bd80c26d791.jpeg?aki_policy=profile_small</t>
  </si>
  <si>
    <t>https://a0.muscache.com/im/pictures/user/User/original/9a95ff92-41d9-4a0a-8d69-6bd80c26d791.jpeg?aki_policy=profile_x_medium</t>
  </si>
  <si>
    <t>["Board games", "Wine glasses", "Coffee maker: Nespresso", "Coffee", "Dedicated workspace", "Portable fans", "Pets allowed", "Window guards", "Clothing storage: closet and wardrobe", "Ethernet connection", "Private patio or balcony", "Tresseme conditioner", "Extra pillows and blankets", "Kitchen", "Safe", "Dove body soap", "Smoke alarm", "Cooking basics", "Pack \u2019n play/Travel crib - available upon request", "Exercise equipment: free weights, yoga mat", "Lockbox", "Private gym in building", "Outdoor furniture", "Trash compactor", "Outdoor dining area", "Wifi", "Mabe stainless steel oven", "Hot water kettle", "Fire extinguisher", "Hangers", "Smoking allowed", "Hair dryer", "Children\u2019s books and toys for ages 5-10 years old", "Barbecue utensils", "Dishes and silverware", "Dining table", "Bed linens", "Rice maker", "Iron", "Free street parking", "Laundromat nearby", "Toaster", "Private entrance", "First aid kit", "Shower gel", "Essentials", "Hot water", "Exterior security cameras on property", "Mini fridge", "Tresseme shampoo", "Carbon monoxide alarm", "Long term stays allowed", "Freezer", "Cleaning products", "Books and reading material", "HDTV with Netflix, Amazon Prime Video", "Cleaning available during stay", "Refrigerator", "Free parking on premises", "Self check-in", "Room-darkening shades", "Luggage dropoff allowed", "Mabe stainless steel electric stove", "Portable heater"]</t>
  </si>
  <si>
    <t>https://www.airbnb.com/rooms/643019449015070582</t>
  </si>
  <si>
    <t>Acogedor departamento con entrada independiente.</t>
  </si>
  <si>
    <t>Relax with your whole family or friends at this peaceful place to stay. On one of the most beautiful streets in El Col del Valle Centro. With a prime location near  Banks, a 10-minute walk away from the WTC, and close to shopping malls. Places to eat  &amp; walk quietly.</t>
  </si>
  <si>
    <t>https://a0.muscache.com/pictures/fe40e4f2-5f2a-489c-ab25-b179183e2054.jpg</t>
  </si>
  <si>
    <t>https://www.airbnb.com/users/show/115587229</t>
  </si>
  <si>
    <t>Es grato para mi abrir las puertas de casa a quien lo requiera. 
siempre dispuesto a servir y a brindar el mejor servicio para suplir las necesidades del huÃ©sped.</t>
  </si>
  <si>
    <t>https://a0.muscache.com/im/pictures/user/68e58373-57a2-4c25-9d27-c27782f066b4.jpg?aki_policy=profile_small</t>
  </si>
  <si>
    <t>https://a0.muscache.com/im/pictures/user/68e58373-57a2-4c25-9d27-c27782f066b4.jpg?aki_policy=profile_x_medium</t>
  </si>
  <si>
    <t>["Dining table", "Hot water", "Hangers", "Essentials", "Coffee", "Oven", "Microwave", "Coffee maker", "Rice maker", "TV", "Stove", "Freezer", "Long term stays allowed", "Wifi \u2013 20 Mbps", "Cleaning products", "Dishes and silverware", "Hair dryer", "Kitchen", "Iron", "Shampoo", "Hot water kettle", "Clothing storage", "Room-darkening shades", "Mini fridge", "Laundromat nearby", "Blender", "Cooking basics", "Bed linens", "Dedicated workspace", "Extra pillows and blankets", "Refrigerator", "Single level home", "Ethernet connection"]</t>
  </si>
  <si>
    <t>https://www.airbnb.com/rooms/643315449804000800</t>
  </si>
  <si>
    <t>Casa mirador Roma. Self check in. 1Âº piso</t>
  </si>
  <si>
    <t>Take your entire family or work group to this spacious apartment. &lt;br /&gt;&lt;br /&gt;Located in the best point of the city, where Condesa, Roma Sur and Roma Norte meet. Exceptional. &lt;br /&gt;&lt;br /&gt;Complete 110 m2 apartment, with 3 bedrooms, spacious dining room with excellent lighting and wifi  for work, and internal patio.&lt;br /&gt;&lt;br /&gt;It has a full kitchen, bathroom, and all appliances you need for your stay. &lt;br /&gt;&lt;br /&gt;The apartment is on the first floor on the stairs.</t>
  </si>
  <si>
    <t>https://a0.muscache.com/pictures/miso/Hosting-643315449804000800/original/e8d7a394-648e-4895-8ddb-86bf8f11ac86.jpeg</t>
  </si>
  <si>
    <t>["Dining table", "Hot water", "Hangers", "Essentials", "Coffee", "Oven", "Microwave", "Lockbox", "Wifi", "Baking sheet", "Shower gel", "Toaster", "Cleaning available during stay", "Dryer", "Exercise equipment", "Hammock", "Long term stays allowed", "Freezer", "Cleaning products", "Dishes and silverware", "Hair dryer", "Fire extinguisher", "Kitchen", "Iron", "Gas stove", "Shampoo", "Paid parking off premises", "Free washer \u2013 In unit", "Hot water kettle", "Body soap", "Clothing storage", "Smoke alarm", "Laundromat nearby", "Outdoor furniture", "Blender", "Carbon monoxide alarm", "Heating", "First aid kit", "Cooking basics", "Bed linens", "Dedicated workspace", "Drying rack for clothing", "Books and reading material", "Private patio or balcony", "Extra pillows and blankets", "Backyard", "Refrigerator", "Coffee maker: pour-over coffee", "Private entrance", "Wine glasses", "Self check-in"]</t>
  </si>
  <si>
    <t>https://www.airbnb.com/rooms/643315530913068538</t>
  </si>
  <si>
    <t>Full departamento de 80 m2 en AlfonsoReyes-Condesa</t>
  </si>
  <si>
    <t>Spacious apartment, with lots of light in the most upfront area of Mexico City.&lt;br /&gt;It is a two-bedroom apartment, one of which is adapted as a work area with a window to the outside, through which lots of light comes in, ideal for Home office. The room has a window inside the building, so it is not noisy. Full kitchen with everything you need to feel at home  and spacious living room with sofa, armchair and table with chairs. You can store a bicycle&lt;br /&gt;Spacious bathroom with hotel shower shower</t>
  </si>
  <si>
    <t>This area is amazing! It's really my favorite area in the DF. Condesa has the reputation of being the most modern and fashionable area in the DF. Many art editors, artists , hipstwers, designers, gallerists etc. live here. Most international people prefer this area as their residence. Restaurants, bars, cafes, art galleries, etc. are located in this area. Dogs are allowed in most places and a great diversity of people live in this area. The walking distance to two major city parks is no more than 3 blocks to each of them from our venue. Large yoga studios just around the corner, rental bikes just 60 meters from the entrance of the building and mini buses that connect you with the metro stations just 2 blocks away. Downtown Mexico City is no more than 20 minutes away. Main Avenue of the Reformation known as the "Angel of Independence" is nearby. Condesa is also a neighbor of another incredible area called ROME, which is very fashionable. The Pink Zone, famous in the 70s, is also very cl</t>
  </si>
  <si>
    <t>https://a0.muscache.com/pictures/miso/Hosting-643315530913068538/original/4bb96b61-7ee0-4ac5-85c1-789b5cc5bc2d.jpeg</t>
  </si>
  <si>
    <t>["Dining table", "Free parking on premises", "Hot water", "Hangers", "Essentials", "Coffee", "Oven", "Microwave", "Lockbox", "Wifi", "Shower gel", "Toaster", "Breakfast", "Exercise equipment", "Pets allowed", "Long term stays allowed", "Freezer", "Cleaning products", "Dishes and silverware", "Fire extinguisher", "Hair dryer", "Kitchen", "Iron", "Shampoo", "Paid parking off premises", "Hot water kettle", "Body soap", "Clothing storage", "Room-darkening shades", "Smoke alarm", "Laundromat nearby", "Blender", "Carbon monoxide alarm", "Heating", "First aid kit", "Cooking basics", "Bed linens", "Dedicated workspace", "Books and reading material", "Extra pillows and blankets", "Refrigerator", "Coffee maker: pour-over coffee", "Private entrance", "Self check-in", "Smoking allowed"]</t>
  </si>
  <si>
    <t>https://www.airbnb.com/rooms/643315572005518594</t>
  </si>
  <si>
    <t>100m en Condesa de un depa super iluminado para ti</t>
  </si>
  <si>
    <t>From this central home, the whole group will have easy access to everything. I rented it to create my home, and now I want everyone to feel as good as I do. &lt;br /&gt;It is very spacious, you will have room to do Home office, and rest. Lots of daylight.&lt;br /&gt;It is ideal for friends or family, where they can have their space of privacy, and a place to meet. &lt;br /&gt;Its location is super central, there are transportation, markets, shops, and one street away from Condesa. Parque Mexico is only 2 blocks away from 2 blocks away.</t>
  </si>
  <si>
    <t>https://a0.muscache.com/pictures/a61a48a2-e664-4675-9836-d4cd365cd70f.jpg</t>
  </si>
  <si>
    <t>["Dining table", "Hot water", "Hangers", "Essentials", "Coffee", "Oven", "Microwave", "Lockbox", "Wifi", "Shower gel", "Toaster", "Breakfast", "Washer", "Dryer", "Exercise equipment", "Long term stays allowed", "Freezer", "Cleaning products", "Dishes and silverware", "Hair dryer", "Fire extinguisher", "Kitchen", "Iron", "Shampoo", "Paid parking off premises", "Hot water kettle", "Body soap", "Clothing storage", "Smoke alarm", "Laundromat nearby", "Blender", "Heating", "First aid kit", "Cooking basics", "Bed linens", "Dedicated workspace", "Drying rack for clothing", "Books and reading material", "Extra pillows and blankets", "Refrigerator", "Coffee maker: pour-over coffee", "Luggage dropoff allowed", "Private entrance", "Self check-in"]</t>
  </si>
  <si>
    <t>https://www.airbnb.com/rooms/643378288909487289</t>
  </si>
  <si>
    <t>Amazing Lux Condo in Condesa W/Pool</t>
  </si>
  <si>
    <t>Amazing apartment in Condesa. The building has a rooftop lounge with a grill and an amazing view of the city,  pool and gym, it also has 24 hrs security and parking space.&lt;br /&gt;&lt;br /&gt;Well connected by important avenues, near metro and metrobus stations.&lt;br /&gt;&lt;br /&gt;Condesa is a great area to walk through its parks; it a has a variety of restaurants and bars.</t>
  </si>
  <si>
    <t>https://a0.muscache.com/pictures/miso/Hosting-643378288909487289/original/657a135c-a99c-4065-837d-6b70ff2174a8.jpeg</t>
  </si>
  <si>
    <t>["Dining table", "Hot water", "Hangers", "Essentials", "Coffee", "Microwave", "HDTV with premium cable", "Lockbox", "Fast wifi \u2013 76 Mbps", "Shower gel", "Free dryer \u2013 In unit", "City skyline view", "Washer", "Shared gym in building", "Exercise equipment", "Stove", "Freezer", "Long term stays allowed", "Cleaning products", "Dishes and silverware", "Hair dryer", "Kitchen", "Iron", "Patio or balcony", "Shampoo", "Body soap", "Coffee maker: Nespresso", "Room-darkening shades", "Smoke alarm", "Clothing storage: walk-in closet", "Outdoor furniture", "Blender", "Free parking garage on premises", "Cooking basics", "Bed linens", "BBQ grill", "Refrigerator", "Wine glasses", "Shared pool", "Self check-in"]</t>
  </si>
  <si>
    <t>https://www.airbnb.com/rooms/643380611936576147</t>
  </si>
  <si>
    <t>HabitaciÃ³n privada, Hospitales, Estadio Azteca</t>
  </si>
  <si>
    <t>It is a quiet, safe neighborhood, the street has surveillance. &lt;br /&gt;&lt;br /&gt;We are very close to the Hospital area and the Azteca stadium.&lt;br /&gt;&lt;br /&gt;Shopping malls, supermarkets, banks, movie theaters, restaurants, bars, etc. are within walking distance. We have prestigious universities nearby (TEC de Monterrey, Ciudad Universitaria- UNAM&lt;br /&gt;&lt;br /&gt;Recommended for students, doctors, and people who want to know points of interest in the southern part of Mexico City.</t>
  </si>
  <si>
    <t>https://a0.muscache.com/pictures/217400f7-a2e1-43a2-b7ee-3d3fe7c47626.jpg</t>
  </si>
  <si>
    <t>https://www.airbnb.com/users/show/55054934</t>
  </si>
  <si>
    <t>Hola! Soy Ismael, y soy re platicador, me gusta el cafÃ© y rodar en bicicleta, siempre atento a lo que se necesites</t>
  </si>
  <si>
    <t>https://a0.muscache.com/im/pictures/user/User-55054934/original/2bb822ff-c7b1-46fd-88ef-6857e2792640.jpeg?aki_policy=profile_small</t>
  </si>
  <si>
    <t>https://a0.muscache.com/im/pictures/user/User-55054934/original/2bb822ff-c7b1-46fd-88ef-6857e2792640.jpeg?aki_policy=profile_x_medium</t>
  </si>
  <si>
    <t>["Shared backyard \u2013 Not fully fenced", "TV with Fire TV", "Coffee maker: drip coffee maker", "Free washer \u2013 In building", "Coffee", "Dedicated workspace", "Bathtub", "Extra pillows and blankets", "Outdoor furniture", "Fire extinguisher", "Hangers", "Courtyard view", "Stainless steel oven", "Dishes and silverware", "Host greets you", "Bed linens", "Microwave", "Iron", "Free street parking", "Essentials", "Fast wifi \u2013 121 Mbps", "Hot water", "Drying rack for clothing", "Exterior security cameras on property", "Mini fridge", "Long term stays allowed", "Clothing storage: closet", "Cleaning products", "Room-darkening shades", "Lock on bedroom door", "Ceiling fan"]</t>
  </si>
  <si>
    <t>https://www.airbnb.com/rooms/638348039632965195</t>
  </si>
  <si>
    <t>POLANCO new cozy, views, walk museums &amp; amenities.</t>
  </si>
  <si>
    <t>Let yourself be pampered in a new, comfortable, cozy apartment, 100% equipped. &lt;br /&gt;Private and covered parking with access without getting out of the car.&lt;br /&gt;Fully equipped kitchen, dishwasher.&lt;br /&gt;WIFI at maximum speed..&lt;br /&gt;Excellent views from the balcony. &lt;br /&gt;Within a development that has common areas so you can relax, entertain or work without having to leave right there. Gym, Co-working, Ludoteca, outdoor areas&lt;br /&gt;Pedestrian street and bicycles, with outdoor exercise areas..</t>
  </si>
  <si>
    <t>https://a0.muscache.com/pictures/miso/Hosting-638348039632965195/original/d2fabf0c-0522-4510-9ebe-255e61b3b6bc.jpeg</t>
  </si>
  <si>
    <t>["Clothing storage", "Blender", "Coffee maker: drip coffee maker", "Exercise equipment", "Coffee", "Wine glasses", "Dedicated workspace", "Heating", "Window guards", "Smart lock", "Theme room", "Oven", "Private patio or balcony", "BBQ grill", "Extra pillows and blankets", "Kitchen", "Safe", "Smoke alarm", "Cooking basics", "Single level home", "Free washer \u2013 In unit", "City skyline view", "Shampoo", "Elevator", "Crib", "Outdoor furniture", "Outdoor dining area", "Batting cage", "Wifi", "Skate ramp", "Hot water kettle", "Children's playroom", "Hangers", "Fire extinguisher", "Outdoor playground", "Hair dryer", "Body soap", "Outdoor kitchen", "Dishes and silverware", "Dining table", "Free dryer \u2013 In unit", "Bed linens", "Iron", "Microwave", "Stainless steel gas stove", "Ping pong table", "Free street parking", "Toaster", "Shower gel", "Essentials", "Hot water", "Carbon monoxide alarm", "Shared backyard \u2013 Fully fenced", "Freezer", "Long term stays allowed", "Pool table", "Cleaning products", "Fire pit", "TV", "Refrigerator", "Free parking on premises", "Room-darkening shades", "Luggage dropoff allowed", "Self check-in", "Cleaning available during stay", "Shared gym in building"]</t>
  </si>
  <si>
    <t>https://www.airbnb.com/rooms/638348930079653491</t>
  </si>
  <si>
    <t>Coyoacan, Frida Khalo, estacionamiento</t>
  </si>
  <si>
    <t>Enjoy an apartment of more than 110m2, 2 bedrooms, 2 bathrooms, with its own parking, equipped kitchen, wifi and cable TV in the center of everything, in a building with only 4 neighbors just for you and your family.&lt;br /&gt;Newly remodeled and excellently connected, walking distance to Coyoacan neighborhood and its museums, close to everything, subway station 2 steps, trolley bus to downtown on the mere corner and Superama&lt;br /&gt;100 meters</t>
  </si>
  <si>
    <t>Very close to the Frida Khalo museum house and the Leon Trosky museum</t>
  </si>
  <si>
    <t>https://a0.muscache.com/pictures/hosting/Hosting-638348930079653491/original/337f90b4-3eed-4e8a-a713-c4c6d9e81535.jpeg</t>
  </si>
  <si>
    <t>["Dining table", "Salerm cosmetics  conditioner", "Clothing storage: closet and wardrobe", "Free parking on premises", "Hot water", "Hangers", "Salerm cosmetics body soap", "Essentials", "Coffee", "Oven", "Microwave", "Wifi", "Shower gel", "Toaster", "Washer", "Dryer", "TV", "Stove", "Freezer", "Long term stays allowed", "Cleaning products", "Dishes and silverware", "Kitchen", "Iron", "Hot water kettle", "Coffee maker: Nespresso", "Room-darkening shades", "Children\u2019s books and toys for ages 2-5 years old and 5-10 years old", "Laundromat nearby", "Blender", "Salerm cosmetics shampoo", "Cooking basics", "Bed linens", "Dedicated workspace", "Private patio or balcony", "Extra pillows and blankets", "Refrigerator", "Private entrance", "Wine glasses"]</t>
  </si>
  <si>
    <t>https://www.airbnb.com/rooms/638374096435931264</t>
  </si>
  <si>
    <t>Modern Studio, King BD, Top Amenities/New Polanco</t>
  </si>
  <si>
    <t>New apartment with modern design five blocks from Avenida Masaryk. The apartment is in the heart of one of the trendiest areas of the city, close to museums, a variety of restaurants, cinemas, bars, and shopping malls. The area is very nice for walking and its strategic location allows you to connect in a few minutes with Paseo de la Reforma, the Anthropology Museum and the Angel of Independence. The building has a gym, co-working, a terrace with a good view, and common areas.</t>
  </si>
  <si>
    <t>The area is safe, you can easily walk to the Soumaya Museum in 7 minutes, supermarket and shopping mall in 3 minutes.&lt;br /&gt;You can go out by bike and ride along the bike path that starts at the building's main lobby.</t>
  </si>
  <si>
    <t>https://a0.muscache.com/pictures/miso/Hosting-638374096435931264/original/1bf532dc-99b9-4639-96b1-0d82e6b94b61.jpeg</t>
  </si>
  <si>
    <t>https://www.airbnb.com/users/show/224569628</t>
  </si>
  <si>
    <t xml:space="preserve">I am an artist, in my place you can find some of my works.
I am a food and travel lover.
</t>
  </si>
  <si>
    <t>https://a0.muscache.com/im/pictures/user/e2278f98-2f91-4a37-8825-2fd1436e1a7b.jpg?aki_policy=profile_small</t>
  </si>
  <si>
    <t>https://a0.muscache.com/im/pictures/user/e2278f98-2f91-4a37-8825-2fd1436e1a7b.jpg?aki_policy=profile_x_medium</t>
  </si>
  <si>
    <t>["Blender", "Shared BBQ grill: charcoal, electric", "Wine glasses", "Coffee maker: Nespresso", "Crib - always at the listing", "Dedicated workspace", "Portable fans", "Heating", "Window guards", "Oven", "Shared patio or balcony", "Extra pillows and blankets", "Kitchen", "Smoke alarm", "Cooking basics", "Free washer \u2013 In unit", "City skyline view", "Shampoo", "Elevator", "Baby bath", "Outdoor furniture", "Outdoor dining area", "Wifi", "Keypad", "Hangers", "50 inch HDTV with HBO Max, Netflix, Amazon Prime Video, Roku", "Hair dryer", "Body soap", "Clothing storage: dresser", "Pack \u2019n play/Travel crib - always at the listing", "Dishes and silverware", "Dining table", "Bed linens", "Microwave", "Iron", "Mabe stainless steel gas stove", "Laundromat nearby", "Toaster", "Essentials", "Hot water", "Drying rack for clothing", "Carbon monoxide alarm", "Shared backyard \u2013 Fully fenced", "Freezer", "Long term stays allowed", "Cleaning products", "Books and reading material", "Fire pit", "Refrigerator", "Free parking on premises", "Self check-in", "Hammock", "Shared gym in building"]</t>
  </si>
  <si>
    <t>https://www.airbnb.com/rooms/638505962117075316</t>
  </si>
  <si>
    <t>Casa Sol</t>
  </si>
  <si>
    <t>Welcome to Casa Sol, an architectural masterpiece, nestled in the heart of Mexico City's vibrant Del Valle neighborhood. This exquisite Airbnb offers 2 luxurious suites, Starlink WiFi, a spacious and cozy living room with dining area and a fully equipped kitchen. Step outside into the enchanting garden, where you'll find an outdoor bar &amp; fully equipped gym. Immerse yourself in the rich cultural attractions, world-class restaurants, and vibrant markets that surround Casa Sol.</t>
  </si>
  <si>
    <t>Nestled in the charming neighborhood of Del Valle, Casa Sol is a hidden gem waiting to be discovered. Located at Tejocotes 22, this enchanting Airbnb offers a glimpse into the vibrant culture and rich history of Mexico City. &lt;br /&gt;&lt;br /&gt;Del Valle is known for its tree-lined streets, picturesque parks, and a lively atmosphere that captivates visitors. Just a stone's throw away from Casa Sol, you'll find Parque Hundido, a beautiful park that offers a serene escape from the bustling city. Take a leisurely stroll or have a picnic amidst the lush greenery, and immerse yourself in the tranquility of nature.&lt;br /&gt;&lt;br /&gt;For art enthusiasts, the famous Museo Frida Kahlo, also known as the Blue House, is just a short distance away. Explore the life and works of the iconic Mexican artist, Frida Kahlo, and gain a deeper understanding of her artistic legacy.&lt;br /&gt;&lt;br /&gt;Del Valle is also renowned for its culinary scene, with a plethora of world-class restaurants and local eateries that cater to ever</t>
  </si>
  <si>
    <t>https://a0.muscache.com/pictures/hosting/Hosting-638505962117075316/original/4731af13-1b2b-41e9-b407-d3b1094c923c.jpeg</t>
  </si>
  <si>
    <t>https://www.airbnb.com/users/show/132954140</t>
  </si>
  <si>
    <t>https://a0.muscache.com/im/pictures/user/User-132954140/original/5b142f57-e36d-4400-95a4-890c50a77de3.jpeg?aki_policy=profile_small</t>
  </si>
  <si>
    <t>https://a0.muscache.com/im/pictures/user/User-132954140/original/5b142f57-e36d-4400-95a4-890c50a77de3.jpeg?aki_policy=profile_x_medium</t>
  </si>
  <si>
    <t>["Blender", "Bidet", "Exercise equipment", "Board games", "Coffee", "Clothing storage: walk-in closet, closet, and dresser", "Outdoor kitchen with sink, oven", "Dedicated workspace", "Record player", "Life size games", "Pets allowed", "Private backyard", "Oven", "Private patio or balcony", "Paid parking on premises", "Bread maker", "BBQ grill", "Extra pillows and blankets", "Kitchen", "Safe", "Smoke alarm", "Stove", "Cooking basics", "Coffee maker: drip coffee maker, espresso machine", "Shampoo", "Bikes", "Lockbox", "Heating - split type ductless system", "Garden view", "Trash compactor", "Outdoor dining area", "Wifi", "Sonos  Bluetooth sound system", "Air conditioning", "Hot water kettle", "Fire extinguisher", "Hangers", "Outdoor playground", "Hair dryer", "Body soap", "Barbecue utensils", "Smoking allowed", "Dishes and silverware", "Bed linens", "Microwave", "Iron", "High chair", "Free street parking", "Arcade games", "First aid kit", "Children\u2019s books and toys", "Shower gel", "Essentials", "Baking sheet", "Hot water", "Exterior security cameras on property", "Mini fridge", "Private gym", "Carbon monoxide alarm", "Long term stays allowed", "Freezer", "Cleaning products", "Books and reading material", "Conditioner", "TV", "Refrigerator", "Free parking on premises", "Room-darkening shades", "Luggage dropoff allowed", "Self check-in", "Cleaning available during stay"]</t>
  </si>
  <si>
    <t>https://www.airbnb.com/rooms/638515551070470069</t>
  </si>
  <si>
    <t>Departamento excelente ubicaciÃ³n</t>
  </si>
  <si>
    <t>Enjoy this accommodation located in the Colonia Moderna with quick and easy connection to all of Mexico City!&lt;br /&gt;&lt;br /&gt;The apartment is located opposite the neighborhood park and next to the market, five blocks from Xola Metro and two blocks from Las AmÃ©ricas Metrobus.&lt;br /&gt;&lt;br /&gt;Our accommodation is part of a neighborhood that has the main house and another apartment, as well as a music studio. Common areas such as the patio and barbecue area create a family-friendly and relaxed atmosphere.</t>
  </si>
  <si>
    <t>https://a0.muscache.com/pictures/miso/Hosting-638515551070470069/original/f1e24326-c29d-4704-9464-12a163c5592c.jpeg</t>
  </si>
  <si>
    <t>https://www.airbnb.com/users/show/74365740</t>
  </si>
  <si>
    <t>https://a0.muscache.com/im/pictures/user/09d1ab17-6d3d-4734-8883-a9c6c56cb79c.jpg?aki_policy=profile_small</t>
  </si>
  <si>
    <t>https://a0.muscache.com/im/pictures/user/09d1ab17-6d3d-4734-8883-a9c6c56cb79c.jpg?aki_policy=profile_x_medium</t>
  </si>
  <si>
    <t>["Kitchen", "Hangers", "Hot water", "Cooking basics", "Stove", "Coffee maker", "Smoking allowed", "Dishes and silverware", "Bed linens", "Microwave", "Pets allowed", "TV", "Wifi", "Refrigerator", "Room-darkening shades"]</t>
  </si>
  <si>
    <t>https://www.airbnb.com/rooms/643395893375177586</t>
  </si>
  <si>
    <t>Bonita recÃ¡mara con balcÃ³n</t>
  </si>
  <si>
    <t>Nice, spacious and cozy bedroom with own balcony. Excellent location. Ideal for hosting doctors , due to its proximity to the 21st century Medical Center, General Hospital, 28 Gabriel Mancera Family Clinic, Dr. Ladislao Dermatological Center of Easter, among others. &lt;br /&gt;Access to fast roads, viaduct, central Axis, Axis 4, metro and metrobus transportation.</t>
  </si>
  <si>
    <t>It is a quiet neighborhood and very central with easy access to large avenues and transportation.</t>
  </si>
  <si>
    <t>https://a0.muscache.com/pictures/miso/Hosting-643395893375177586/original/fedf70ec-22d0-4b96-a56c-cc0a3012b19e.jpeg</t>
  </si>
  <si>
    <t>https://www.airbnb.com/users/show/17825274</t>
  </si>
  <si>
    <t>https://a0.muscache.com/im/pictures/user/d4fb2a66-4845-4182-8571-8dac56469527.jpg?aki_policy=profile_small</t>
  </si>
  <si>
    <t>https://a0.muscache.com/im/pictures/user/d4fb2a66-4845-4182-8571-8dac56469527.jpg?aki_policy=profile_x_medium</t>
  </si>
  <si>
    <t>["Wifi", "Hair dryer", "Lock on bedroom door", "Carbon monoxide alarm", "Dishes and silverware", "Patio or balcony", "Iron", "Kitchen", "Fire extinguisher", "Refrigerator", "Dryer", "HDTV with Netflix, standard cable", "Washer", "Dedicated workspace", "First aid kit", "Indoor fireplace: wood-burning", "Coffee maker"]</t>
  </si>
  <si>
    <t>https://www.airbnb.com/rooms/643399698756790568</t>
  </si>
  <si>
    <t>Amplio alojamiento en Narvarte</t>
  </si>
  <si>
    <t>Bring the whole family to this great place with lots of room for fun, enjoy the variety of food places and tranquility of the area.</t>
  </si>
  <si>
    <t>The residential area of Narvarte Poniente is full of traditional taquerÃ­as, which are famous for their characteristic fillings and homemade spicy sauces. The 24 de Agosto market is filled with food stalls, and the surrounding streets have modern cafes and breweries.</t>
  </si>
  <si>
    <t>https://a0.muscache.com/pictures/miso/Hosting-643399698756790568/original/40577c02-dae2-4da3-8974-009ea4d86c5e.jpeg</t>
  </si>
  <si>
    <t>https://www.airbnb.com/users/show/227563720</t>
  </si>
  <si>
    <t>Arquitecto mexicano</t>
  </si>
  <si>
    <t>https://a0.muscache.com/im/pictures/user/User-227563720/original/feb6ba40-1ee6-463c-aad2-a04d82ba2bd3.jpeg?aki_policy=profile_small</t>
  </si>
  <si>
    <t>https://a0.muscache.com/im/pictures/user/User-227563720/original/feb6ba40-1ee6-463c-aad2-a04d82ba2bd3.jpeg?aki_policy=profile_x_medium</t>
  </si>
  <si>
    <t xml:space="preserve"> Ciudad de MÃ©xico, Mexico</t>
  </si>
  <si>
    <t>["Gas stove", "Blender", "Coffee maker: drip coffee maker", "Dedicated workspace", "Portable fans", "Bathtub", "Private patio or balcony", "Kitchen", "Cooking basics", "Free washer \u2013 In unit", "Clothing storage: closet and dresser", "Elevator", "Lockbox", "Wifi", "Fire extinguisher", "Hangers", "Dishes and silverware", "Dining table", "Free dryer \u2013 In unit", "Bed linens", "Iron", "Microwave", "Laundromat nearby", "Free street parking", "Private entrance", "Essentials", "Hot water", "Drying rack for clothing", "Exterior security cameras on property", "Carbon monoxide alarm", "Long term stays allowed", "Freezer", "Stainless steel double oven", "Cleaning products", "55 inch HDTV", "Refrigerator", "Free parking on premises", "Self check-in", "Room-darkening shades"]</t>
  </si>
  <si>
    <t>https://www.airbnb.com/rooms/643416508014992556</t>
  </si>
  <si>
    <t>Huge Roma N room with king bed, walk-in, en-suite</t>
  </si>
  <si>
    <t>Calle Colima is one of CDMX's most beautiful and iconic streets, overflowing with greenery and home to some of Mexico City's most renowned restaurants, cafÃ©s, and bakeries like Rosetta and Blanco Colima.&lt;br /&gt;&lt;br /&gt;The apartment sits on the 5th floor of an earthquake-secured building with 24/7 security. This is the ideal spot for remote workers looking for a safe and calm location to work and reside from.&lt;br /&gt;&lt;br /&gt;Although super-central it is a very quiet street and the flat is on a block with no nightlife.</t>
  </si>
  <si>
    <t>Roma Norte is an iconic neighbourhood of Mexico City, with it's colonial architecture, beautiful cafes and restaurants, parks and hidden gems at every turn. Roma Norte is safe, clean, upscale and trendy and a favourite for expats and locals.</t>
  </si>
  <si>
    <t>https://a0.muscache.com/pictures/42e02ef4-401a-4235-ad72-ff1f15b5d5b5.jpg</t>
  </si>
  <si>
    <t>https://www.airbnb.com/users/show/54984549</t>
  </si>
  <si>
    <t>Dylan</t>
  </si>
  <si>
    <t>https://a0.muscache.com/im/pictures/user/d6599650-870a-4dbf-9a5b-58f4a146a7ec.jpg?aki_policy=profile_small</t>
  </si>
  <si>
    <t>https://a0.muscache.com/im/pictures/user/d6599650-870a-4dbf-9a5b-58f4a146a7ec.jpg?aki_policy=profile_x_medium</t>
  </si>
  <si>
    <t>["Dining table", "Free residential garage on premises \u2013 1 space", "Paid street parking off premises", "Hot water", "Hangers", "Shared BBQ grill: charcoal", "Varies shampoo", "Essentials", "Coffee", "Elevator", "Lock on bedroom door", "Microwave", "Coffee maker: drip coffee maker", "Baking sheet", "Shower gel", "Toaster", "Rice maker", "Free dryer \u2013 In unit", "City skyline view", "Mabe - Gas w/ thermometer oven", "Pets allowed", "Long term stays allowed", "Freezer", "TV with Amazon Prime Video, HBO Max, Netflix", "Clothing storage: walk-in closet, closet, and dresser", "Cleaning products", "Dishes and silverware", "Hair dryer", "Kitchen", "Iron", "Samsung refrigerator", "Free washer \u2013 In unit", "Palmolive body soap", "Barbecue utensils", "Amazon Echo Studio sound system", "Room-darkening shades", "Portable fans", "Fast wifi \u2013 220 Mbps", "Laundromat nearby", "Outdoor furniture", "Host greets you", "Mabe x 6 gas stove", "Blender", "Cooking basics", "Bed linens", "Exercise equipment: free weights, yoga mat", "Drying rack for clothing", "Dedicated workspace", "Private patio or balcony", "Single level home", "Luggage dropoff allowed", "Ethernet connection"]</t>
  </si>
  <si>
    <t>https://www.airbnb.com/rooms/643417852690103385</t>
  </si>
  <si>
    <t>HabitaciÃ³n privada en cÃ¡lido departamento cÃ©ntrico</t>
  </si>
  <si>
    <t>Enjoy the warmth of this quiet and homey accommodation, located in the downtown area. &lt;br /&gt;Single room, furnished for your comfortable installation.  &lt;br /&gt;Easy access to public transportation, markets, super markets ,plazas, tourist spots and museums near the city center.&lt;br /&gt;</t>
  </si>
  <si>
    <t>Centrally located, markets , plazas at a good distance, accessible museums and restaurants.</t>
  </si>
  <si>
    <t>https://a0.muscache.com/pictures/hosting/Hosting-643417852690103385/original/bebde060-94d7-4dca-9409-4b87f01bc467.jpeg</t>
  </si>
  <si>
    <t>https://www.airbnb.com/users/show/325408678</t>
  </si>
  <si>
    <t>Soy Artista visual, escÃ©nica y escritora. TambiÃ©n trabajo como gestora cultural, me gusta socializar y charlar con las personas. Me apasiona conocer otras culturas y sus inquietudes de conocer mi paÃ­s de origen. Intercambiar saberes es algo que me ha llevado lejos. Amo viajar y tambiÃ©n disfruto mucho quedarme en casa, arreglar mis plantas, renovar y decorar mi espacio para darle frescura para mi y que las visitas se sientan a gusto.</t>
  </si>
  <si>
    <t>https://a0.muscache.com/im/pictures/user/User/original/d00c97a7-f11b-45ee-b507-a8b909d91dd1.jpeg?aki_policy=profile_small</t>
  </si>
  <si>
    <t>https://a0.muscache.com/im/pictures/user/User/original/d00c97a7-f11b-45ee-b507-a8b909d91dd1.jpeg?aki_policy=profile_x_medium</t>
  </si>
  <si>
    <t>["Dining table", "Free street parking", "Hot water", "Exterior security cameras on property", "Hangers", "Essentials", "Dishwasher", "Coffee", "Coffee maker: drip coffee maker", "Lockbox", "Cleaning available during stay", "Washer", "TV", "Long term stays allowed", "Freezer", "Clothing storage: closet", "Dishes and silverware", "Cleaning products", "Kitchen", "Iron", "Gas stove", "Oces  stainless steel oven", "Laundromat nearby", "Blender", "First aid kit", "Cooking basics", "Bed linens", "Dedicated workspace", "Drying rack for clothing", "Extra pillows and blankets", "Wifi \u2013 34 Mbps", "Refrigerator", "Luggage dropoff allowed", "Self check-in", "Smoking allowed"]</t>
  </si>
  <si>
    <t>https://www.airbnb.com/rooms/643460164379834071</t>
  </si>
  <si>
    <t>Private room in spacious apartment LGBTQ-friendly</t>
  </si>
  <si>
    <t>https://a0.muscache.com/pictures/f86dd456-b16d-463a-9232-4c803b15d1e9.jpg</t>
  </si>
  <si>
    <t>https://www.airbnb.com/users/show/39461386</t>
  </si>
  <si>
    <t>Dave</t>
  </si>
  <si>
    <t>Fun. Open minded. Creative.</t>
  </si>
  <si>
    <t>https://a0.muscache.com/im/pictures/user/fb82bdc1-ac60-40b7-b39c-6177a183c3dc.jpg?aki_policy=profile_small</t>
  </si>
  <si>
    <t>https://a0.muscache.com/im/pictures/user/fb82bdc1-ac60-40b7-b39c-6177a183c3dc.jpg?aki_policy=profile_x_medium</t>
  </si>
  <si>
    <t>["Free parking on premises", "Hangers", "Outdoor dining area", "Essentials", "Pool", "Lock on bedroom door", "Wifi", "Free dryer \u2013 In unit", "Washer", "Exercise equipment", "TV", "Clothing storage: closet", "Dishes and silverware", "Cleaning products", "Kitchen", "Iron", "Room-darkening shades", "Cooking basics", "Bed linens", "Drying rack for clothing", "BBQ grill", "Extra pillows and blankets"]</t>
  </si>
  <si>
    <t>https://www.airbnb.com/rooms/643494716437676093</t>
  </si>
  <si>
    <t>Peaceful &amp; beautiful room in Ãmsterdam, Condesa.</t>
  </si>
  <si>
    <t>Relax in this quiet and cozy space. We have 3rooms in this apt, you will share kitchen, living room and bathroom with other guest.  I can also support you to give you the areas of interest, places to visit, where to eat and more tips.</t>
  </si>
  <si>
    <t>https://a0.muscache.com/pictures/hosting/Hosting-643494716437676093/original/7e1fd227-2a5e-489a-af4b-fe28c595a3b6.jpeg</t>
  </si>
  <si>
    <t>["Clothing storage", "TV with Fire TV", "Blender", "Board games", "Wine glasses", "Coffee maker: Nespresso", "Coffee", "Dedicated workspace", "Heating", "Window guards", "Oven", "Ethernet connection", "Paid parking on premises", "Extra pillows and blankets", "Kitchen", "Stove", "Cooking basics", "Single level home", "Shampoo", "Elevator", "Wifi", "Dryer", "Lock on bedroom door", "Hangers", "Hair dryer", "Body soap", "Dishes and silverware", "Bed linens", "Microwave", "Iron", "Laundromat nearby", "Paid parking off premises", "First aid kit", "Building staff", "Essentials", "Hot water", "Long term stays allowed", "Freezer", "Cleaning products", "Books and reading material", "Refrigerator", "Free parking on premises", "Self check-in", "Room-darkening shades", "Luggage dropoff allowed", "Washer"]</t>
  </si>
  <si>
    <t>https://www.airbnb.com/rooms/643551115662623809</t>
  </si>
  <si>
    <t>https://a0.muscache.com/pictures/miso/Hosting-643551115662623809/original/68a40113-be8a-4c2a-8805-e4476b57ae54.jpeg</t>
  </si>
  <si>
    <t>["Dining table", "Free street parking", "Fast wifi \u2013 100 Mbps", "Hot water", "Hangers", "Clothing storage: wardrobe", "Essentials", "Coffee", "Elevator", "Oven", "Microwave", "HDTV with Amazon Prime Video, Apple TV, Disney+, HBO Max, Netflix, Roku", "Coffee maker: drip coffee maker", "Shower gel", "Toaster", "Self check-in", "City skyline view", "Shared gym in building", "Safe", "Free dryer \u2013 In building", "Exercise equipment", "Pets allowed", "Long term stays allowed", "Freezer", "Cleaning products", "Dishes and silverware", "Hair dryer", "Fire extinguisher", "Kitchen", "Gas stove", "Shampoo", "BBQ grill: charcoal", "High chair - available upon request", "Building staff", "Body soap", "Barbecue utensils", "Shared backyard \u2013 Fully fenced", "Room-darkening shades", "Portable fans", "Smoke alarm", "Laundromat nearby", "Outdoor furniture", "Shared patio or balcony", "Blender", "Free washer \u2013 In building", "Carbon monoxide alarm", "First aid kit", "Cooking basics", "Bed linens", "Dedicated workspace", "Extra pillows and blankets", "Refrigerator", "Single level home", "Luggage dropoff allowed", "Wine glasses", "Ethernet connection", "Pack \u2019n play/Travel crib - available upon request", "Portable heater"]</t>
  </si>
  <si>
    <t>https://www.airbnb.com/rooms/643567523915224506</t>
  </si>
  <si>
    <t>Mr. W | Condesa Centrical Loft | Location</t>
  </si>
  <si>
    <t>Flat ready for couples looking to explore the CDMX in one of the emblematic neighbourhoods of the capital. It has a beautiful roof garden to relax.</t>
  </si>
  <si>
    <t>https://a0.muscache.com/pictures/miso/Hosting-643567523915224506/original/9754f5e5-e164-4753-ad05-82b41e8c69bc.jpeg</t>
  </si>
  <si>
    <t>["Blender", "Coffee maker: drip coffee maker", "Free washer \u2013 In building", "Wine glasses", "Coffee", "Dedicated workspace", "Clothing storage: wardrobe", "Portable fans", "Pets allowed", "Exercise equipment: stationary bike, treadmill", "Oven", "Ethernet connection", "Shared patio or balcony", "Extra pillows and blankets", "Kitchen", "Safe", "Smoke alarm", "Cooking basics", "Single level home", "Pack \u2019n play/Travel crib - available upon request", "City skyline view", "Shampoo", "Elevator", "Shared gym in building", "Outdoor furniture", "HDTV with Amazon Prime Video, Apple TV, Disney+, HBO Max, Netflix, Roku", "BBQ grill: charcoal", "Fire extinguisher", "Hangers", "Hair dryer", "Body soap", "Fast wifi \u2013 453 Mbps", "Barbecue utensils", "Dishes and silverware", "Bed linens", "Microwave", "Free street parking", "Mabe stainless steel gas stove", "Laundromat nearby", "Standalone high chair - available upon request", "Toaster", "First aid kit", "Building staff", "Shower gel", "Essentials", "Hot water", "Carbon monoxide alarm", "Shared backyard \u2013 Fully fenced", "Freezer", "Long term stays allowed", "Cleaning products", "Refrigerator", "Luggage dropoff allowed", "Self check-in", "Room-darkening shades", "Sun loungers", "Cleaning available during stay", "Portable heater", "Free dryer \u2013 In building"]</t>
  </si>
  <si>
    <t>https://www.airbnb.com/rooms/643635895780054444</t>
  </si>
  <si>
    <t>Loft de Casa Mavi en CoyoacÃ¡n</t>
  </si>
  <si>
    <t>Welcome to CoyoacÃ¡n!&lt;br /&gt;&lt;br /&gt;Great loft of 120 m2 located just 5 minutes walk from the center of CoyoacÃ¡n.&lt;br /&gt;&lt;br /&gt;Live the experience of this quiet and bright open space, ideal for rest or work and decorated with objects full of stories.  &lt;br /&gt;&lt;br /&gt;The loft is located on the third floor of Casa Mavi, a former factory that was remodeled to create a charming place that makes it unique. &lt;br /&gt;&lt;br /&gt;&lt;br /&gt;It has terraces for common use.&lt;br /&gt;&lt;br /&gt;&lt;br /&gt;With option for a third guest. Wifi 200 megabytes.</t>
  </si>
  <si>
    <t>https://a0.muscache.com/pictures/miso/Hosting-643635895780054444/original/dd380517-6bb7-44c9-9564-beec855879e2.jpeg</t>
  </si>
  <si>
    <t>https://www.airbnb.com/users/show/462785793</t>
  </si>
  <si>
    <t>https://a0.muscache.com/im/pictures/user/67d14f3b-faca-4074-8aad-eeb04504c1ef.jpg?aki_policy=profile_small</t>
  </si>
  <si>
    <t>https://a0.muscache.com/im/pictures/user/67d14f3b-faca-4074-8aad-eeb04504c1ef.jpg?aki_policy=profile_x_medium</t>
  </si>
  <si>
    <t>["Blender", "Coffee", "Wine glasses", "Dedicated workspace", "Portable fans", "Bathtub", "Clothing storage: walk-in closet", "Paid parking lot off premises", "Extra pillows and blankets", "Kitchen", "Cooking basics", "Shampoo", "Bose Bluetooth sound system", "Lockbox", "Outdoor dining area", "Wifi", "Hot water kettle", "Fire extinguisher", "Hangers", "Smoking allowed", "Hair dryer", "Dishes and silverware", "Dining table", "Bed linens", "Iron", "First aid kit", "Shower gel", "Essentials", "Hot water", "Mini fridge", "Coffee maker: pour-over coffee", "Carbon monoxide alarm", "Books and reading material", "Conditioner", "Self check-in"]</t>
  </si>
  <si>
    <t>https://www.airbnb.com/rooms/643637035919809325</t>
  </si>
  <si>
    <t>Zona inmejorable a unas cuadras del Edif PantalÃ³n</t>
  </si>
  <si>
    <t>Excellent room for 1 or 2 people, with full integrated bathroom, access to kitchen, washer and dryer, cleaning service.</t>
  </si>
  <si>
    <t>https://a0.muscache.com/pictures/miso/Hosting-643637035919809325/original/21e6a1b7-f12b-4db7-ba4f-4994c7ccccbc.jpeg</t>
  </si>
  <si>
    <t>https://www.airbnb.com/users/show/4290040</t>
  </si>
  <si>
    <t xml:space="preserve">IÂ´m from Mexico City, age 52, executive, look for "sergio herrera terrones" on the web and youÂ´ll find some info about myself.  </t>
  </si>
  <si>
    <t>https://a0.muscache.com/im/pictures/user/f662e309-37ee-400a-b7c2-4c4a46c2a1f3.jpg?aki_policy=profile_small</t>
  </si>
  <si>
    <t>https://a0.muscache.com/im/pictures/user/f662e309-37ee-400a-b7c2-4c4a46c2a1f3.jpg?aki_policy=profile_x_medium</t>
  </si>
  <si>
    <t>["Free parking on premises", "Washer", "Exercise equipment", "Dedicated workspace", "TV", "Pool", "Lock on bedroom door", "Wifi", "Kitchen"]</t>
  </si>
  <si>
    <t>https://www.airbnb.com/rooms/638522984842186128</t>
  </si>
  <si>
    <t>Beautiful loft with excellent location &amp; security</t>
  </si>
  <si>
    <t>Enjoy comfort, tranquility, and centrality with this fully equipped loft for 1-3 people: cable TV, hot water 24 hours a day, and a garden.&lt;br /&gt;Includes internet.&lt;br /&gt;This loft is located in one of the most exclusive, opulent, and guarded areas of the city.&lt;br /&gt;Only 12 minutes from Santa Fe and 12 minutes from Polanco. Close to shopping centers, boutiques, cafes, restaurants, supermarkets, dry cleaners, and parks.&lt;br /&gt;Ideal for executives and couples with children</t>
  </si>
  <si>
    <t>https://a0.muscache.com/pictures/miso/Hosting-638522984842186128/original/e2091f54-8c78-42fc-83b9-cf14e41446a8.jpeg</t>
  </si>
  <si>
    <t>https://www.airbnb.com/users/show/101659051</t>
  </si>
  <si>
    <t>https://a0.muscache.com/im/pictures/user/13008f2b-12e8-4d4f-813b-21525e0532ae.jpg?aki_policy=profile_small</t>
  </si>
  <si>
    <t>https://a0.muscache.com/im/pictures/user/13008f2b-12e8-4d4f-813b-21525e0532ae.jpg?aki_policy=profile_x_medium</t>
  </si>
  <si>
    <t>["Gas stove", "Blender", "Coffee maker: drip coffee maker", "Dedicated workspace", "Ethernet connection", "Extra pillows and blankets", "Kitchen", "Single level home", "Wifi", "Hangers", "Dishes and silverware", "Dining table", "Host greets you", "Bed linens", "Microwave", "Iron", "Free street parking", "Laundromat nearby", "Private entrance", "Essentials", "Hot water", "Drying rack for clothing", "Exterior security cameras on property", "Private backyard \u2013 Fully fenced", "Clothing storage: closet", "Freezer", "Long term stays allowed", "TV", "Refrigerator", "Room-darkening shades"]</t>
  </si>
  <si>
    <t>https://www.airbnb.com/rooms/645019000674677054</t>
  </si>
  <si>
    <t>La Condesa | Chapultepec Castle view | 3 Bed</t>
  </si>
  <si>
    <t>https://a0.muscache.com/pictures/miso/Hosting-645019000674677054/original/cd256f14-30a8-4d43-995a-9c5d5efdc5ec.jpeg</t>
  </si>
  <si>
    <t>["Dining table", "Free street parking", "Paid street parking off premises", "Hot water", "Exterior security cameras on property", "Hangers", "Essentials", "Coffee", "Elevator", "Oven", "Microwave", "Coffee maker: drip coffee maker", "Mabe stainless steel gas stove", "Wifi", "Keypad", "Toaster", "Self check-in", "Free dryer \u2013 In unit", "City skyline view", "Shared gym in building", "Long term stays allowed", "Freezer", "HDTV", "Cleaning products", "Dishes and silverware", "Hair dryer", "Kitchen", "Iron", "Shared indoor pool - available all year, open specific hours, heated", "Shampoo", "Free washer \u2013 In unit", "Body soap", "Clothing storage", "Free parking garage on premises \u2013 1 space", "Room-darkening shades", "Portable fans", "Smoke alarm", "Laundromat nearby", "Crib - available upon request", "Blender", "Carbon monoxide alarm", "Cooking basics", "Bed linens", "Window guards", "Books and reading material", "Refrigerator", "Wine glasses", "Pack \u2019n play/Travel crib - available upon request", "Portable heater"]</t>
  </si>
  <si>
    <t>https://www.airbnb.com/rooms/645041262367701016</t>
  </si>
  <si>
    <t>Charming Flat in Coyoacan Center (2BR &amp; Kitchen)</t>
  </si>
  <si>
    <t>Welcome my home.&lt;br /&gt;&lt;br /&gt;We have for you a charming little apartment in the center of CoyoacÃ¡n. It has everything you need for a pleasant stay: TV, WiFi, Kitchen, Toiletries and the best vibe.  We are located on a peaceful/quiet street. &lt;br /&gt;&lt;br /&gt;English, Spanish, French, and Italian spoken&lt;br /&gt;&lt;br /&gt;Located close to UNAM &amp; Hospital de la Ceguera and Estadio Azteca.</t>
  </si>
  <si>
    <t>CoyoacÃ¡n is a lovely neighborhood, full of charm and life. Ideal to discover on foot and get ready to eat in the beautiful restaurants and food stands. A bohemian-artsy vibe</t>
  </si>
  <si>
    <t>https://a0.muscache.com/pictures/miso/Hosting-645041262367701016/original/c8c946c7-11d0-4ec1-8250-f98e187ef5c6.jpeg</t>
  </si>
  <si>
    <t>["Shower gel", "50 inch HDTV with Amazon Prime Video, Disney+, Netflix", "Body soap", "Wine glasses", "Dedicated workspace", "Microwave", "Housekeeping - available at extra cost", "Books and reading material", "Smoke alarm", "Hangers", "Hair dryer", "Dishes and silverware", "Daewoo  refrigerator", "Kitchen", "Fire extinguisher", "Coffee maker: drip coffee maker, pour-over coffee", "Oven", "Cleaning products", "Coffee", "Paid pack \u2019n play/travel crib - available upon request", "Blender", "Laundromat nearby", "Long term stays allowed", "Paid parking lot off premises", "Clothing storage: closet", "Essentials", "Paid crib - available upon request", "Shampoo", "Fast wifi \u2013 74 Mbps", "Drying rack for clothing", "Bed linens", "Lockbox", "Single level home", "Extra pillows and blankets", "Courtyard view", "Otro stainless steel gas stove", "Self check-in", "Room-darkening shades", "Hot water", "Dining table", "Iron", "Portable fans", "Baking sheet", "Conditioner", "Board games", "Free street parking", "Cooking basics"]</t>
  </si>
  <si>
    <t>https://www.airbnb.com/rooms/645147182716887996</t>
  </si>
  <si>
    <t>Unit 2 out of 3 at Frida's neighbor house.</t>
  </si>
  <si>
    <t>["Clothing storage", "Blender", "Coffee maker", "Coffee", "Wine glasses", "Loredana body soap", "Dedicated workspace", "Portable fans", "Loredana shampoo", "Shared patio or balcony", "Extra pillows and blankets", "Kitchen", "Smoke alarm", "Indoor fireplace: wood-burning", "Cooking basics", "Stove", "Free washer \u2013 In unit", "Baby bath", "Lockbox", "Outdoor furniture", "Wifi", "Hot water kettle", "Hangers", "Ceiling fan", "Shared backyard", "Hair dryer", "Dishes and silverware", "Dining table", "Bed linens", "Microwave", "Iron", "Crib - available upon request", "Free street parking", "Standalone high chair - available upon request", "Toaster", "Private entrance", "First aid kit", "Shower gel", "Essentials", "50 inch HDTV with Netflix, Amazon Prime Video, Disney+, HBO Max", "Hot water", "Drying rack for clothing", "Children\u2019s dinnerware", "Carbon monoxide alarm", "Freezer", "Electric oven", "Babysitter recommendations", "Cleaning products", "Books and reading material", "Baby monitor", "Refrigerator", "Self check-in", "Room-darkening shades", "Luggage dropoff allowed", "Lock on bedroom door", "Children\u2019s books and toys for ages 0-2 years old, 2-5 years old, 5-10 years old, and 10+ years old", "Free dryer \u2013 In building"]</t>
  </si>
  <si>
    <t>https://www.airbnb.com/rooms/645174734251290070</t>
  </si>
  <si>
    <t>Excelente depto</t>
  </si>
  <si>
    <t>Cozy apartment, good location near markets, shopping malls, metrobus station, hospitals.</t>
  </si>
  <si>
    <t>https://a0.muscache.com/pictures/9b2b1798-c955-454f-8598-a668678b61fe.jpg</t>
  </si>
  <si>
    <t>["Blender", "Coffee", "Dedicated workspace", "Clothing storage: wardrobe", "Portable fans", "HDTV with premium cable", "Fast wifi \u2013 82 Mbps", "Extra pillows and blankets", "Kitchen", "Cooking basics", "Body soap", "Induction stove", "Dishes and silverware", "Bed linens", "Microwave", "Essentials", "Hot water", "Mini fridge", "Carbon monoxide alarm", "Freezer", "Cleaning products", "Refrigerator", "Room-darkening shades"]</t>
  </si>
  <si>
    <t>https://www.airbnb.com/rooms/645494818804091705</t>
  </si>
  <si>
    <t>AMPLIO Y COMODO  DEPTO A 5 MIN. DE ALAMEDA CENTRAL</t>
  </si>
  <si>
    <t>Familia enviroment, accesible to landmark, coffee shops, mall, movie theatre, commercial markets, food market, recreational parks, metro, metro-bus, turi-bus, rental bicycle, taxi</t>
  </si>
  <si>
    <t>https://a0.muscache.com/pictures/miso/Hosting-645494818804091705/original/ecb5fc9a-87bb-415c-8110-bbec893db8cd.jpeg</t>
  </si>
  <si>
    <t>https://www.airbnb.com/users/show/462843131</t>
  </si>
  <si>
    <t>https://a0.muscache.com/im/pictures/user/53e31fe5-de39-438b-98a0-868a3f0cbe24.jpg?aki_policy=profile_small</t>
  </si>
  <si>
    <t>https://a0.muscache.com/im/pictures/user/53e31fe5-de39-438b-98a0-868a3f0cbe24.jpg?aki_policy=profile_x_medium</t>
  </si>
  <si>
    <t>["Dining table", "Free street parking", "Clothing storage: closet and wardrobe", "Hot water", "Hangers", "Essentials", "Coffee", "Microwave", "Standalone high chair - available upon request", "Wifi", "Toaster", "42 inch HDTV with premium cable", "Long term stays allowed", "Freezer", "Cleaning products", "Dishes and silverware", "Hair dryer", "Kitchen", "Iron", "Grisi body soap", "Mabe refrigerator", "Mini fridge", "Coffee maker: drip coffee maker, pour-over coffee", "Laundromat nearby", "Host greets you", "Blender", "First aid kit", "Cooking basics", "Bed linens", "Children\u2019s dinnerware", "Drying rack for clothing", "Window guards", "Dedicated workspace", "Stainless steel gas stove", "Pantene shampoo"]</t>
  </si>
  <si>
    <t>https://www.airbnb.com/rooms/645671840112294133</t>
  </si>
  <si>
    <t>Huge 4 King Condo at the Center of Roma/Condesa</t>
  </si>
  <si>
    <t>Welcome to this beautiful and huge 4 BDRM home made up of 2 front apartments in a historic building centrally located in the Roma/Condesa area. You'll enjoy:&lt;br /&gt;&lt;br /&gt;âœ”High &amp; Consistent WiFi with our Tenda AC23  Router,&lt;br /&gt;âœ”King mattresses with high quality linens for ultimate comfort,&lt;br /&gt;âœ”Massive Living &amp; Dining Areas,&lt;br /&gt;âœ”12 feet high ceilings &amp;&lt;br /&gt;âœ”Lots of natural light .&lt;br /&gt;&lt;br /&gt;The home will be the perfect place to walk the entire area, and to relax afterwards. Experience Mexico City from this amazing home!</t>
  </si>
  <si>
    <t>https://a0.muscache.com/pictures/miso/Hosting-645671840112294133/original/b00294d3-5177-4ae9-9e85-a25082849079.jpeg</t>
  </si>
  <si>
    <t>["Free street parking", "Hot water", "Paid parking lot off premises", "Hangers", "Essentials", "Coffee", "Coffee maker: drip coffee maker", "Microwave", "Lockbox", "Shower gel", "Toaster", "Self check-in", "Safe", "Long term stays allowed", "Freezer", "Clothing storage: closet", "Cleaning products", "Dishes and silverware", "Hair dryer", "Kitchen", "Iron", "Garnier or similar shampoo", "Grisi or similar body soap", "Housekeeping - available at extra cost", "Fast wifi \u2013 210 Mbps", "Hot water kettle", "Room-darkening shades", "Portable fans", "Smoke alarm", "Crib", "Laundromat nearby", "Blender", "Carbon monoxide alarm", "First aid kit", "Cooking basics", "Bed linens", "50 inch HDTV with Amazon Prime Video, Disney+, Fire TV, HBO Max, Netflix", "Garnier or similar conditioner", "Books and reading material", "Dedicated workspace", "Stainless steel gas stove", "Extra pillows and blankets", "Refrigerator", "Luggage dropoff allowed", "Stainless steel oven", "Private entrance", "Wine glasses", "Ethernet connection", "Portable heater"]</t>
  </si>
  <si>
    <t>https://www.airbnb.com/rooms/645695769674391924</t>
  </si>
  <si>
    <t>Departamento semi nuevo cerca  al wtc cdmx</t>
  </si>
  <si>
    <t>quiet and central accommodation with 24 hour surveillance in one of the best neighborhoods of Mexico City where you can do everything on foot or by bicycle, you have supermarkets,restaurants,parks,gyms,malls,cinemas and the main access roads of the city</t>
  </si>
  <si>
    <t>https://a0.muscache.com/pictures/miso/Hosting-645695769674391924/original/bbc8c5e1-c977-40a6-930c-3703a2182769.jpeg</t>
  </si>
  <si>
    <t>https://www.airbnb.com/users/show/463443727</t>
  </si>
  <si>
    <t>https://z1.muscache.cn/defaults/user_pic-50x50.png?v=3</t>
  </si>
  <si>
    <t>https://z1.muscache.cn/defaults/user_pic-225x225.png?v=3</t>
  </si>
  <si>
    <t>["Kitchen", "Washer", "TV", "Free parking on premises", "Wifi", "First aid kit"]</t>
  </si>
  <si>
    <t>https://www.airbnb.com/rooms/645762241515520793</t>
  </si>
  <si>
    <t>Comfortable apartment in Condesa</t>
  </si>
  <si>
    <t>Comfortable apartment located in the heart of the Condesa neighborhood, one of the most lively and interesting neighborhoods in Mexico City. The apartment is located two blocks from Parque MÃ©xico and Parque EspaÃ±a. Nearby there are restaurants, bars, cafes, and places to have fun. &lt;br /&gt;The apartment is comfortable, contemporary style, perfect for resting. Parking is not available. There is paid public parking 1 block away.</t>
  </si>
  <si>
    <t>One of the liveliest and most interesting neighborhoods in Mexico City. With many restaurants and bars, as well as museums, parks and cafes. One block from the apartment you will find a Walmart Express where you can buy everything you need, and right there a bicycle rental station that you can use to get around various areas of the city.</t>
  </si>
  <si>
    <t>https://a0.muscache.com/pictures/hosting/Hosting-U3RheVN1cHBseUxpc3Rpbmc6NjQ1NzYyMjQxNTE1NTIwNzkz/original/0fe27bd0-c6a2-4f82-8379-6bfd9f14fb0b.jpeg</t>
  </si>
  <si>
    <t>https://www.airbnb.com/users/show/183789890</t>
  </si>
  <si>
    <t>Tania Maria</t>
  </si>
  <si>
    <t>https://a0.muscache.com/im/pictures/user/User/original/a9c6c19f-46a9-495b-950c-19092d915cde.jpeg?aki_policy=profile_small</t>
  </si>
  <si>
    <t>https://a0.muscache.com/im/pictures/user/User/original/a9c6c19f-46a9-495b-950c-19092d915cde.jpeg?aki_policy=profile_x_medium</t>
  </si>
  <si>
    <t>["Dining table", "Hot water", "TV with standard cable", "Hangers", "Paid parking lot off premises", "Essentials", "Coffee", "Elevator", "Oven", "Microwave", "Coffee maker: drip coffee maker", "Shower gel", "Long term stays allowed", "Freezer", "Clothing storage: closet", "Cleaning products", "Dishes and silverware", "Hair dryer", "Kitchen", "Iron", "Shampoo", "Building staff", "Board games", "Body soap", "Room-darkening shades", "Portable fans", "Smoke alarm", "Fast wifi \u2013 233 Mbps", "Laundromat nearby", "Outdoor furniture", "Blender", "Carbon monoxide alarm", "First aid kit", "Cooking basics", "Children\u2019s dinnerware", "Bed linens", "Drying rack for clothing", "Books and reading material", "Dedicated workspace", "Stainless steel gas stove", "Private patio or balcony", "Extra pillows and blankets", "Refrigerator", "Luggage dropoff allowed", "Wine glasses", "Self check-in"]</t>
  </si>
  <si>
    <t>https://www.airbnb.com/rooms/646175786452445313</t>
  </si>
  <si>
    <t>Capitalia | Breathtaking Views &amp; Onsite Gym</t>
  </si>
  <si>
    <t>Amazing 2 BR Pent House in the heart of Coyoacan District in Del Valle, The  apartment is located on a new building called Downtown Del Valle where you can find gym and doorman, the location is amazingly located near shops , Restaurants, Bars. Also its a few block away from WTC Mexico, Insurgentes and Reforma.</t>
  </si>
  <si>
    <t>Del Valle neighborhood is one of the nicest, most central areas in the city full of restaurants, shops, offices and businesses. Youâ€™ll be 5 minutes from the World Trade Center and Poliforum Siqueiros. This area is perfect for business people or digital nomads looking for a centric location, with easy access to other areas like Polanco, Reforma, and Roma-Condesa.</t>
  </si>
  <si>
    <t>https://a0.muscache.com/pictures/miso/Hosting-646175786452445313/original/664a9c41-9c3b-4912-a3d0-d2666b735b72.jpeg</t>
  </si>
  <si>
    <t>["Paid parking garage on premises \u2013 1 space", "Loredana body soap", "Portable fans", "Heating", "BBQ grill", "Free washer \u2013 In unit", "Clothing storage: walk-in closet, closet, wardrobe, and dresser", "Fire extinguisher", "Microwave", "First aid kit", "Essentials", "Hot water", "Exterior security cameras on property", "Mini fridge", "Children\u2019s dinnerware", "Freezer", "Exercise equipment: elliptical, free weights, stationary bike, treadmill, yoga mat", "Baby monitor", "65 inch HDTV with Amazon Prime Video, Apple TV, Disney+, HBO Max, Netflix, premium cable, standard cable", "Blender", "Coffee maker", "Board games", "Dedicated workspace", "Alexa sound system with Bluetooth and aux", "Pets allowed", "Loredana shampoo", "Private patio or balcony", "Safe", "Cooking basics", "City skyline view", "Dishes and silverware", "Bed linens", "Rice maker", "Toaster", "Children\u2019s books and toys", "Loredana conditioner", "Carbon monoxide alarm", "Long term stays allowed", "Pool table", "Babysitter recommendations", "Cleaning products", "Luggage dropoff allowed", "Coffee", "Wine glasses", "Free resort access", "Smart lock", "Pack \u2019n play/Travel crib", "Kitchen", "Single level home", "Elevator", "Baby bath", "Outdoor furniture", "Outdoor dining area", "Hair dryer", "Dining table", "Free dryer \u2013 In unit", "High chair", "Noise decibel monitors on property", "Shower gel", "Shared backyard \u2013 Fully fenced", "Books and reading material", "Self check-in", "Free parking on premises", "Fast wifi \u2013 54 Mbps", "Oven", "Extra pillows and blankets", "Smoke alarm", "Crib", "Mabe gas stove", "Hot water kettle", "Hangers", "Barbecue utensils", "Iron", "Free street parking", "Baby safety gates", "Ping pong table", "Laundromat nearby", "Private entrance", "Baking sheet", "Refrigerator", "Room-darkening shades", "Sun loungers", "Mountain view"]</t>
  </si>
  <si>
    <t>https://www.airbnb.com/rooms/643640797583488940</t>
  </si>
  <si>
    <t>Nice suite w/ bathroom, fridge, desk, microwave</t>
  </si>
  <si>
    <t>Private bedroom with bathroom, terrace, independent entrance, refrigerator, induction stove (if requested) and microwave. The best location in Mexico City, Polanco. Between Horacio Av. and Av. Masaryk.  Shops, restaurants, for all kinds of budgets. Located between the two most beautiful avenues of Polanco, 7 minutes walking from the Museum of Anthropology, Chapultepec, 20 minutes from the historic center of the city.&lt;br /&gt;Attended by the owners,  feels like home.  Request baby crib with extra cost.</t>
  </si>
  <si>
    <t>The best neighborhood in CDMX, safe, with shops, restaurants, cinemas, etc. for all types of budget. Polanco is one of the finest neighborhoods in the City, with a variety of entertainment for all tastes. A 20-minute walk from the Historic Center, 7 minutes from the Museum of Anthropology, Chapultepec Castle, playgrounds for children.</t>
  </si>
  <si>
    <t>https://a0.muscache.com/pictures/miso/Hosting-643640797583488940/original/7156e944-b945-415b-9279-1929fd4147c5.jpeg</t>
  </si>
  <si>
    <t>["Paid street parking off premises", "Hot water", "Exterior security cameras on property", "Hangers", "Paid crib - available upon request", "Children\u2019s books and toys", "Essentials", "Microwave", "Wifi", "Cleaning available during stay", "HDTV with Fire TV", "Pets allowed", "Stove", "Freezer", "Long term stays allowed", "Clothing storage: closet", "Dishes and silverware", "Fire extinguisher", "Hair dryer", "Iron", "Shampoo", "Building staff", "Board games", "Body soap", "Mosquito net", "Mini fridge", "Laundromat nearby", "Shared patio or balcony", "Baby bath - available upon request", "Bed linens", "Dedicated workspace", "Books and reading material", "Extra pillows and blankets", "Luggage dropoff allowed", "Private entrance", "Self check-in"]</t>
  </si>
  <si>
    <t>https://www.airbnb.com/rooms/643738459916209635</t>
  </si>
  <si>
    <t>Grand Suite Deluxe in SanRafa Mx</t>
  </si>
  <si>
    <t>Enjoy a completely exclusive accommodation in the heart of the San Rafael neighborhood, it is spacious and completely new suite will be ideal for tourists, remote work or to spend the weekend in the downtown area of Mexico City, due to its excellent location we find proximity to av. Reforma, Monument to the Revolution, downtown area.</t>
  </si>
  <si>
    <t>https://a0.muscache.com/pictures/hosting/Hosting-U3RheVN1cHBseUxpc3Rpbmc6NjQzNzM4NDU5OTE2MjA5NjM1/original/755ae4d3-27a2-4d92-b89f-e5f613228299.jpeg</t>
  </si>
  <si>
    <t>["Avon shampoo", "Blender", "Coffee maker: drip coffee maker", "Coffee", "Wine glasses", "Dedicated workspace", "Portable fans", "Ethernet connection", "Shared patio or balcony", "Extra pillows and blankets", "Kitchen", "Safe", "Cooking basics", "Lockbox", "Outdoor dining area", "Wifi", "Paid dryer \u2013 In building", "Hot water kettle", "Hangers", "Hair dryer", "Induction stove", "Dishes and silverware", "Bed linens", "Microwave", "Iron", "Free street parking", "Laundromat nearby", "Private entrance", "Essentials", "Hot water", "Long term stays allowed", "Paid washer \u2013 In building", "Clothing storage: closet", "Freezer", "Cleaning products", "TV", "Refrigerator", "Self check-in", "Room-darkening shades", "Luggage dropoff allowed", "Avon body soap", "Cleaning available during stay", "Hammock"]</t>
  </si>
  <si>
    <t>https://www.airbnb.com/rooms/643759738723318723</t>
  </si>
  <si>
    <t>IncreÃ­ble Contenedor MarÃ­timo 40</t>
  </si>
  <si>
    <t>This memorable place is anything but ordinary. Modular housing project in maritime containers, all the amenities and luxuries of a loft , private bathroom, kitchen ...development located right in front of the shrimp metro station, orange line, incredible sunsets from the roof garden, minutes from the heart of Mexico City, Reforma , Polanco, arena cdmx.</t>
  </si>
  <si>
    <t>Downtown Azcapotzalco, 3 shopping squares, cinemas , restaurants and more</t>
  </si>
  <si>
    <t>https://a0.muscache.com/pictures/hosting/Hosting-643759738723318723/original/5cdb8b90-8601-4461-9800-a77df20e01e2.jpeg</t>
  </si>
  <si>
    <t>["Clothing storage", "Dedicated workspace", "Ethernet connection", "Kitchen", "Cooking basics", "Outdoor dining area", "Keypad", "Wifi", "Paid dryer \u2013 In building", "Fire extinguisher", "Dishes and silverware", "First aid kit", "Essentials", "Hot water", "Paid washer \u2013 In building", "Cleaning products", "TV", "Self check-in", "Room-darkening shades"]</t>
  </si>
  <si>
    <t>https://www.airbnb.com/rooms/643989228498027068</t>
  </si>
  <si>
    <t>HabitaciÃ³n para mujer</t>
  </si>
  <si>
    <t>In December, you'll be close to everything if you're staying in this centrally-located home.</t>
  </si>
  <si>
    <t>https://a0.muscache.com/pictures/hosting/Hosting-643989228498027068/original/62914c9e-6d1a-4977-bd5c-d3d5d4333a3d.jpeg</t>
  </si>
  <si>
    <t>https://www.airbnb.com/users/show/451891892</t>
  </si>
  <si>
    <t>https://a0.muscache.com/im/pictures/user/User-451891892/original/01d3ba83-e38c-4975-9f66-ddf52e1055ad.jpeg?aki_policy=profile_small</t>
  </si>
  <si>
    <t>https://a0.muscache.com/im/pictures/user/User-451891892/original/01d3ba83-e38c-4975-9f66-ddf52e1055ad.jpeg?aki_policy=profile_x_medium</t>
  </si>
  <si>
    <t>["Free parking on premises", "Washer", "Exterior security cameras on property", "Dedicated workspace", "BBQ grill", "Lock on bedroom door", "Wifi", "Kitchen", "Paid parking on premises"]</t>
  </si>
  <si>
    <t>https://www.airbnb.com/rooms/644030923007367047</t>
  </si>
  <si>
    <t>https://a0.muscache.com/pictures/hosting/Hosting-U3RheVN1cHBseUxpc3Rpbmc6NjQ0MDMwOTIzMDA3MzY3MDQ3/original/33474f44-c4bd-478d-984d-c21d941d0261.jpeg</t>
  </si>
  <si>
    <t>["Dining table", "Fire pit", "Hot water", "TV with standard cable", "Hangers", "Outdoor dining area", " Yucat\u00e1n Senses (Organic) body soap", "Essentials", "Coffee", "Oven", "Microwave", "Elevator", "Mabe stainless steel gas stove", "Exercise equipment: elliptical, free weights, stationary bike, treadmill, workout bench", "Shower gel", "Toaster", "Free dryer \u2013 In unit", "City skyline view", "Shared gym in building", "Smart lock", "Safe", " Yucat\u00e1n Senses (Organic) conditioner", "Long term stays allowed", "Freezer", " Yucat\u00e1n Senses (Organic) shampoo", "Clothing storage: closet", "Cleaning products", "Dishes and silverware", "Hair dryer", "Kitchen", "Iron", "Children's playroom", "Free washer \u2013 In unit", "Hot water kettle", "Shared indoor pool - available all year, open specific hours, lap pool", "Coffee maker: Nespresso", "Free carport on premises \u2013 1 space", "Room-darkening shades", "Sun loungers", "Portable fans", "Smoke alarm", "Outdoor furniture", "Crib - available upon request", "Blender", "Carbon monoxide alarm", "Cooking basics", "Bed linens", "Fast wifi \u2013 135 Mbps", "Dedicated workspace", "Private patio or balcony", "Extra pillows and blankets", "Refrigerator", "Private entrance", "Wine glasses", "Pack \u2019n play/Travel crib - available upon request", "Self check-in"]</t>
  </si>
  <si>
    <t>https://www.airbnb.com/rooms/644061035915705434</t>
  </si>
  <si>
    <t>Cozy Condesa Apartment</t>
  </si>
  <si>
    <t>Welcome to my Condesa hideaway! This small, 4th floor walk up is tucked away in a peaceful and older building in one of the cityâ€™s most vibrant neighborhoods. Youâ€™ll love the easy access to top-rated bars, restaurants, and charming cafes all walking distance. &lt;br /&gt;&lt;br /&gt;Available for long-term stays while Iâ€™m away traveling myself. Experience the best of Mexico City from this hidden gem!&lt;br /&gt;&lt;br /&gt;*The city is in a severe drought, theyâ€™re rationing the water so there might be nights when the backup tank runs out.</t>
  </si>
  <si>
    <t>https://a0.muscache.com/pictures/miso/Hosting-644061035915705434/original/2f7cec8e-02e2-4796-b14e-a1e5952245b4.jpeg</t>
  </si>
  <si>
    <t>https://www.airbnb.com/users/show/23715818</t>
  </si>
  <si>
    <t>https://a0.muscache.com/im/pictures/user/9680667e-97d5-4774-80fa-87ad945c3319.jpg?aki_policy=profile_small</t>
  </si>
  <si>
    <t>https://a0.muscache.com/im/pictures/user/9680667e-97d5-4774-80fa-87ad945c3319.jpg?aki_policy=profile_x_medium</t>
  </si>
  <si>
    <t>["Wine glasses", "Free washer \u2013 In unit", "Dedicated workspace", "Microwave", "Smoke alarm", "Freezer", "Hangers", "50 inch HDTV", "Dishes and silverware", "Kitchen", "Winia refrigerator", "Coffee maker: drip coffee maker, Nespresso", "Blender", "Rice maker", "Other induction stove", "Laundromat nearby", "Essentials", "Drying rack for clothing", "Bed linens", "Cleaning available during stay", "Lockbox", "Fast wifi \u2013 82 Mbps", "Carbon monoxide alarm", "Self check-in", "Dining table", "Hot water", "Iron", "Portable fans", "Free dryer \u2013 In unit", "Toaster", "Cooking basics"]</t>
  </si>
  <si>
    <t>https://www.airbnb.com/rooms/644099257583648121</t>
  </si>
  <si>
    <t>Casa c/habitacion vista al jardin, estacionamiento</t>
  </si>
  <si>
    <t>Relaxed atmosphere. Full of life&lt;br /&gt;With internet and all the amenities.&lt;br /&gt;Very spacious garden&lt;br /&gt;with hacienda finishes, very quiet.</t>
  </si>
  <si>
    <t>https://a0.muscache.com/pictures/c9393a3f-2a55-4897-a2f0-9c3a9b8bbcc6.jpg</t>
  </si>
  <si>
    <t>https://www.airbnb.com/users/show/463056784</t>
  </si>
  <si>
    <t>San NicolÃ¡s Totolapan</t>
  </si>
  <si>
    <t>["Free parking on premises", "Washer", "Exterior security cameras on property", "First aid kit", "Exercise equipment", "TV", "Outdoor dining area", "Lock on bedroom door", "Wifi", "Kitchen"]</t>
  </si>
  <si>
    <t>https://www.airbnb.com/rooms/644148539009783605</t>
  </si>
  <si>
    <t>CÃ³moda habitaciÃ³n cerca WTC, Pepsi Center, Cdmx</t>
  </si>
  <si>
    <t>Near NAPOLES, INSURGENTES SUR, PERIFERICO, VIADUCTO, DEL VALLE, PARQUE HUNDIDO, METRO BUS, BANKS AND RESTAURANTS ðŸ˜Ž</t>
  </si>
  <si>
    <t>There are many options for eating, having fun, and exercising (parks and gyms) just a few steps away. The location makes it easy to get to any part of the city, close to Metro Bus, Metro and the city's most important roads. Nearby there are shopping centers and shows and sporting events such as Estadio Ciudad de los Deportes (Estadio Azul) and Plaza de Toros MÃ©xico. In addition, the main banks are just a few steps away.</t>
  </si>
  <si>
    <t>https://a0.muscache.com/pictures/miso/Hosting-644148539009783605/original/0f90f33b-7f39-443e-b7b5-fe95106cd6ae.jpeg</t>
  </si>
  <si>
    <t>https://www.airbnb.com/users/show/228573278</t>
  </si>
  <si>
    <t>Me gusta la pintura, disfruto leer, ir al cine y tener reuniones con mis  amigos y cuidar de mi casa. Siempre que puedo, salgo de viaje.</t>
  </si>
  <si>
    <t>https://a0.muscache.com/im/pictures/user/25acb4fb-223f-4ad5-96cf-b4e2f391710d.jpg?aki_policy=profile_small</t>
  </si>
  <si>
    <t>https://a0.muscache.com/im/pictures/user/25acb4fb-223f-4ad5-96cf-b4e2f391710d.jpg?aki_policy=profile_x_medium</t>
  </si>
  <si>
    <t>["Coffee maker", "Dedicated workspace", "Bathtub", "Ethernet connection", "Frigidaire refrigerator", "Extra pillows and blankets", "Kitchen", "Cooking basics", "Elevator", "Lockbox", "Wifi", "Hangers", "Dishes and silverware", "Dining table", "Bed linens", "Microwave", "Iron", "Essentials", "Paid dryer", "Hot water", "Drying rack for clothing", "Paid street parking off premises", "Long term stays allowed", "Clothing storage: closet", "Freezer", "TV", "Self check-in", "Luggage dropoff allowed", "Paid washer", "Whirpool stainless steel stove", "Lock on bedroom door"]</t>
  </si>
  <si>
    <t>https://www.airbnb.com/rooms/644164487332519214</t>
  </si>
  <si>
    <t>Antique, traditional and cozy â€œCasa Blancaâ€</t>
  </si>
  <si>
    <t>Rustic wood design and old-fashioned traditional Mexican home close to the heart of CoyoacÃ¡n, that may be enjoyed by the whole family or group. Three blocks away from the nearest metro station, General Anaya, with accesible location allows you to easily move around the city and enjoy all it has to offer.</t>
  </si>
  <si>
    <t>https://a0.muscache.com/pictures/airflow/Hosting-644164487332519214/original/5bbb7210-1c9c-4c18-bdcd-6a3087b784eb.jpg</t>
  </si>
  <si>
    <t>https://www.airbnb.com/users/show/402306309</t>
  </si>
  <si>
    <t>https://a0.muscache.com/im/pictures/user/User-402306309/original/100ba194-4451-49a6-827d-9df73d038d78.jpeg?aki_policy=profile_small</t>
  </si>
  <si>
    <t>https://a0.muscache.com/im/pictures/user/User-402306309/original/100ba194-4451-49a6-827d-9df73d038d78.jpeg?aki_policy=profile_x_medium</t>
  </si>
  <si>
    <t>["Carbon monoxide alarm", "Free parking on premises", "Hot water", "First aid kit", "Hangers", "Bed linens", "Coffee maker", "Long term stays allowed", "Extra pillows and blankets", "Essentials", "Lock on bedroom door", "Fire extinguisher", "Wifi", "Smoke alarm", "Laundromat nearby", "Shampoo"]</t>
  </si>
  <si>
    <t>https://www.airbnb.com/rooms/644179612879361224</t>
  </si>
  <si>
    <t>Acogedor departamento en Roma Norte</t>
  </si>
  <si>
    <t>https://a0.muscache.com/pictures/miso/Hosting-637995446271067705/original/5ba632ae-9092-4344-ad7f-d929dfdc5606.jpeg</t>
  </si>
  <si>
    <t>https://www.airbnb.com/users/show/461621637</t>
  </si>
  <si>
    <t>https://a0.muscache.com/im/pictures/user/56af2c93-a291-4a0d-91f7-480cd58887bb.jpg?aki_policy=profile_small</t>
  </si>
  <si>
    <t>https://a0.muscache.com/im/pictures/user/56af2c93-a291-4a0d-91f7-480cd58887bb.jpg?aki_policy=profile_x_medium</t>
  </si>
  <si>
    <t>["Carbon monoxide alarm", "Washer", "First aid kit", "Kitchen", "Dedicated workspace", "TV", "Fire extinguisher", "Wifi", "Smoke alarm", "Paid parking on premises"]</t>
  </si>
  <si>
    <t>https://www.airbnb.com/rooms/644199434911771933</t>
  </si>
  <si>
    <t>LUGAR ENCANTADOR CON CHIMENEA INTERIOR</t>
  </si>
  <si>
    <t>A SIMPLE CABAÃ‘ITA , ON A LARGE LAND, WITH BASIC SERVICES, PLUS A BARBECUE AND GREEN AREAS, AND  PARKING, NEAR THE XITLE VOLCANO, WITH THE POSSIBILITY OF WASHING HORSES. PUEDENJ ACAMOAR FOR FREE UP TO 6 MORE PEOPLE RUNNING THEIR OWN TENT AND GUESTS</t>
  </si>
  <si>
    <t>https://a0.muscache.com/pictures/miso/Hosting-644199434911771933/original/be4ce6b8-8f59-480a-bfa5-4dc84a18ff4f.jpeg</t>
  </si>
  <si>
    <t>https://www.airbnb.com/users/show/102944480</t>
  </si>
  <si>
    <t>Brorob</t>
  </si>
  <si>
    <t>https://a0.muscache.com/im/pictures/user/6a5a629d-eaa8-4af6-9d69-c11f1371798a.jpg?aki_policy=profile_small</t>
  </si>
  <si>
    <t>https://a0.muscache.com/im/pictures/user/6a5a629d-eaa8-4af6-9d69-c11f1371798a.jpg?aki_policy=profile_x_medium</t>
  </si>
  <si>
    <t>["Fire extinguisher", "Indoor fireplace", "Fire pit", "Outdoor dining area", "Free parking on premises", "First aid kit", "BBQ grill"]</t>
  </si>
  <si>
    <t>https://www.airbnb.com/rooms/646176284314645738</t>
  </si>
  <si>
    <t>Capitalia | 2BR Polanco Retreat w/ Sky-View Patio</t>
  </si>
  <si>
    <t>Welcome to our luxurious 2-bedroom condo in the heart of Polanco, managed by Capitalia for an exceptional guest experience. Our property offers guests high-speed WIFI, a fully equipped kitchen, Smart TV, Alexa, luxury amenities. Guests can enjoy peace of mind with 24/7 security, elevator access, and private parking. Our inside patio is the perfect spot to relax and unwind. Book your stay now and indulge in a luxurious and unforgettable experience in the heart of Polanco.</t>
  </si>
  <si>
    <t xml:space="preserve">Polanco is a neighborhood that exudes luxury, exclusivity, and sophistication. It is a place where residents and visitors alike can indulge in the finer things in life, from high-end designer shopping and upscale dining to world-renowned cultural institutions and beautiful green spaces.&lt;br /&gt;&lt;br /&gt;One of the main attractions of Polanco is its luxury shopping scene. Masaryk Avenue is considered the most expensive street in Mexico and is home to a variety of high-end designer stores, including Louis Vuitton, Cartier, Chanel, Salvatore Ferragamo, and Tiffany &amp; Co. In addition to Masaryk, Polanco also has several department stores, including the largest department store in Latin America, Palacio de Hierro, and a Liverpool department store. Whether you're in the market for luxury fashion or simply enjoy window shopping, Polanco is the perfect destination.&lt;br /&gt;&lt;br /&gt;The neighborhood is also home to several prominent cultural institutions. One of the most notable is the Museo Soumaya, which </t>
  </si>
  <si>
    <t>https://a0.muscache.com/pictures/hosting/Hosting-U3RheVN1cHBseUxpc3Rpbmc6NjQ2MTc2Mjg0MzE0NjQ1NzM4/original/e9a3d273-d106-4e2a-9fe7-8a0ff01a02f3.png</t>
  </si>
  <si>
    <t>["Blender", "Coffee maker", "Board games", "Wine glasses", "Loredana body soap", "Baby monitor - available upon request", "Coffee", "Dedicated workspace", "Portable fans", "Heating", "Smart lock", "Oven", "Loredana shampoo", "Pack \u2019n play/Travel crib", "Private patio or balcony", "Free residential garage on premises \u2013 1 space", "BBQ grill", "Extra pillows and blankets", "Kitchen", "Safe", "Smoke alarm", "Cooking basics", "Single level home", "Free washer \u2013 In unit", "Elevator", "Bikes", "Crib", "Outdoor furniture", "Outdoor dining area", "Wifi", "Hot water kettle", "Fire extinguisher", "Hangers", "Courtyard view", "Hair dryer", "Barbecue utensils", "Dishes and silverware", "Dining table", "Free dryer \u2013 In unit", "Bed linens", "Iron", "High chair", "Microwave", "Dishwasher", "GE gas stove", "Toaster", "Private entrance", "Paid parking off premises", "Noise decibel monitors on property", "First aid kit", "Shower gel", "Essentials", "Baking sheet", "Hot water", "Drying rack for clothing", "Exterior security cameras on property", "Loredana conditioner", "Central air conditioning", "Carbon monoxide alarm", "Clothing storage: closet", "Baby bath - available upon request", "Freezer", "Private backyard \u2013 Fully fenced", "Cleaning products", "75 inch HDTV with Amazon Prime Video, Disney+, HBO Max, Netflix, premium cable, standard cable", "Books and reading material", "Long term stays allowed", "Refrigerator", "Luggage dropoff allowed", "Self check-in", "Room-darkening shades", "Sun loungers"]</t>
  </si>
  <si>
    <t>https://www.airbnb.com/rooms/646240295254986467</t>
  </si>
  <si>
    <t>Lofts San Angel "Oaxaca"</t>
  </si>
  <si>
    <t>Welcome to Lofts San Angel, "a piece of Mexico".&lt;br /&gt;Located in the southern part of Mexico City in San Angel, known for its beautiful cobbled streets, colonial buildings, and tree-lined squares that offer a peaceful and relaxing atmosphere. Some tourist attractions in the area include CoyoacÃ¡n, the Diego Rivera and Frida Kahlo Museum, and the famous Saturday Bazaar in San Jacinto Square.</t>
  </si>
  <si>
    <t>https://a0.muscache.com/pictures/miso/Hosting-646240295254986467/original/86ad5c18-92c3-42a9-b643-a26175769c5d.jpeg</t>
  </si>
  <si>
    <t>["Dining table", "Free street parking", "Gen\u00e9rico shampoo", "Hot water", "Gen\u00e9rico stainless steel gas stove", "Hangers", "Essentials", "Coffee maker: drip coffee maker", "Microwave", "Lockbox", "Wifi", "Long term stays allowed", "Dishes and silverware", "Fire extinguisher", "Kitchen", "Iron", "Mabe refrigerator", "Clothing storage", "Room-darkening shades", "Portable fans", "Smoke alarm", "Blender", "Carbon monoxide alarm", "Cooking basics", "Bed linens", "Dedicated workspace", "Extra pillows and blankets", "Ethernet connection", "Self check-in"]</t>
  </si>
  <si>
    <t>https://www.airbnb.com/rooms/646308155067655975</t>
  </si>
  <si>
    <t>https://a0.muscache.com/pictures/hosting/Hosting-U3RheVN1cHBseUxpc3Rpbmc6NjQ2MzA4MTU1MDY3NjU1OTc1/original/56a72ec2-5b35-4785-aeee-b1c1ea1da232.jpeg</t>
  </si>
  <si>
    <t>["Free parking on premises", "Hot water", "Exterior security cameras on property", "Hangers", "Essentials", "Coffee", "Elevator", "Coffee maker", "Wifi", "Breakfast", "Shared gym in building", "Cleaning available during stay", "Safe", "Long term stays allowed", "Fire extinguisher", "Hair dryer", "Iron", "Shampoo", "Building staff", "Air conditioning", "50 inch HDTV with Roku", "Crib - available upon request", "Heating", "First aid kit", "Dedicated workspace", "Luggage dropoff allowed", "Self check-in"]</t>
  </si>
  <si>
    <t>https://www.airbnb.com/rooms/646353765030338035</t>
  </si>
  <si>
    <t>06 Casa de las TÃ­as</t>
  </si>
  <si>
    <t>Great space for travelers and students</t>
  </si>
  <si>
    <t>https://a0.muscache.com/pictures/miso/Hosting-593421118348885181/original/98b01f03-0d1e-4c8f-ae30-3f75041e7a17.jpeg</t>
  </si>
  <si>
    <t>["Kitchen", "Backyard", "Smoke alarm", "Hot water", "Fire extinguisher", "Coffee maker", "Dishes and silverware", "Keypad", "Dedicated workspace", "First aid kit", "Refrigerator", "Self check-in", "Wifi", "Lock on bedroom door", "Shared patio or balcony"]</t>
  </si>
  <si>
    <t>https://www.airbnb.com/rooms/646357334828543580</t>
  </si>
  <si>
    <t>Comfort condo en Roma Norte</t>
  </si>
  <si>
    <t>Excellent location with 3 bedrooms and 2 full bathrooms. 24/7 surveillance booth and covered parking lot inside it. Downstairs with easy access. And children's area</t>
  </si>
  <si>
    <t>https://a0.muscache.com/pictures/700fcf11-6486-4585-a03a-d0c54464bbd2.jpg</t>
  </si>
  <si>
    <t>https://www.airbnb.com/users/show/313099467</t>
  </si>
  <si>
    <t>Ma Dolores</t>
  </si>
  <si>
    <t>Hola soy Lolis, me encanta viajar y desde cualquier lugar puedo ayudarte, es un placer hacerlo y saber que tu estancia en nuestros espacios es placentera.</t>
  </si>
  <si>
    <t>https://a0.muscache.com/im/pictures/user/ccb1549f-84b0-443e-ac47-f59e039e429e.jpg?aki_policy=profile_small</t>
  </si>
  <si>
    <t>https://a0.muscache.com/im/pictures/user/ccb1549f-84b0-443e-ac47-f59e039e429e.jpg?aki_policy=profile_x_medium</t>
  </si>
  <si>
    <t>["Blender", "Backyard", "Natu\u00e1 body soap", "Coffee maker", "Coffee", "Wine glasses", "Patio or balcony", "Natu\u00e1 shampoo", "Oven", "Extra pillows and blankets", "Kitchen", "Safe", "Smoke alarm", "Cooking basics", "Elevator", "Wifi", "Keypad", "Dryer", "Hangers", "Hair dryer", "Dishes and silverware", "Dining table", "Bed linens", "Microwave", "Iron", "TV with Roku", "Shower gel", "Essentials", "Hot water", "Drying rack for clothing", "Carbon monoxide alarm", "Clothing storage: closet", "Cleaning products", "Refrigerator", "Free parking on premises", "Self check-in", "Room-darkening shades", "Washer"]</t>
  </si>
  <si>
    <t>https://www.airbnb.com/rooms/646381329032925227</t>
  </si>
  <si>
    <t>Small Room, con cama individual, sur CDMX</t>
  </si>
  <si>
    <t>Room with individual bed and shared bathroom with another bedroom.&lt;br /&gt;Water tank with automatic pump so the water is never missing.&lt;br /&gt;Park two blocks away.&lt;br /&gt;Gated street for added safety.&lt;br /&gt;Close to mall Paseo Acoxpa and Hospital Angeles Acoxpa.&lt;br /&gt;Variety of restaurants and bars near the area.</t>
  </si>
  <si>
    <t>It is a secure neighborhood with surveillance.&lt;br /&gt;Access to a park that is ideal for a jog.&lt;br /&gt;The house is located behind Paseo Acoxpa (plaza with cinemas, variety of shops, restaurants and banks), Hospital Angeles Acoxpa, Superama, Sam's and 5 minutes away from Estadio Azteca.&lt;br /&gt;Nearby hospitals: Angeles Acoxpa, FUCAM, INER, Cancerology, Nutrizione, Hospital General GEA GonzÃ¡lez.&lt;br /&gt;Universities nearby: UVM, TEC de Monterrey ccm, Universidad del Pedregal.&lt;br /&gt;Schools: Colegio MÃ©xico, Prepa 5, Club AmÃ©rica.</t>
  </si>
  <si>
    <t>https://a0.muscache.com/pictures/miso/Hosting-646381329032925227/original/883fc9ae-9334-43b9-8a1f-cf67f0388ea4.jpeg</t>
  </si>
  <si>
    <t>["Blender", "Coffee maker", "Dedicated workspace", "Clothing storage: wardrobe", "Oven", "Extra pillows and blankets", "Kitchen", "Stove", "Cooking basics", "Single level home", "Trash compactor", "Wifi", "Hangers", "Barbecue utensils", "Dishes and silverware", "Host greets you", "Bed linens", "Microwave", "Iron", "Toaster", "Essentials", "Hot water", "Drying rack for clothing", "Long term stays allowed", "Freezer", "Cleaning products", "Washer", "Refrigerator", "Free parking on premises", "Room-darkening shades", "Luggage dropoff allowed", "Cleaning available during stay", "Lock on bedroom door"]</t>
  </si>
  <si>
    <t>https://www.airbnb.com/rooms/646417979709173674</t>
  </si>
  <si>
    <t>Mr. W | Condesa Dreammy Loft | Centrical Place</t>
  </si>
  <si>
    <t>A few blocks away from the heart of La Condesa, where nightlife, beautiful parks, restaurants and cafes provide entertainment for your visit.</t>
  </si>
  <si>
    <t>https://a0.muscache.com/pictures/miso/Hosting-646417979709173674/original/2f04ebe8-2905-48da-82f1-c450ea40a8f1.jpeg</t>
  </si>
  <si>
    <t>["Blender", "Coffee maker: drip coffee maker", "Free washer \u2013 In building", "Wine glasses", "Coffee", "Dedicated workspace", "Clothing storage: wardrobe", "Portable fans", "Pets allowed", "Exercise equipment: stationary bike, treadmill", "Oven", "Ethernet connection", "Shared patio or balcony", "Extra pillows and blankets", "Kitchen", "Safe", "Smoke alarm", "Cooking basics", "Single level home", "Pack \u2019n play/Travel crib - available upon request", "City skyline view", "Shampoo", "Elevator", "Shared gym in building", "Outdoor furniture", "HDTV with Amazon Prime Video, Apple TV, Disney+, HBO Max, Netflix, Roku", "BBQ grill: charcoal", "Fire extinguisher", "Hangers", "Hair dryer", "Body soap", "Barbecue utensils", "Dishes and silverware", "Bed linens", "Microwave", "Free street parking", "Mabe stainless steel gas stove", "Laundromat nearby", "Standalone high chair - available upon request", "Toaster", "First aid kit", "Building staff", "Shower gel", "Essentials", "Hot water", "Carbon monoxide alarm", "Shared backyard \u2013 Fully fenced", "Freezer", "Fast wifi \u2013 459 Mbps", "Long term stays allowed", "Cleaning products", "Refrigerator", "Luggage dropoff allowed", "Self check-in", "Room-darkening shades", "Sun loungers", "Cleaning available during stay", "Portable heater", "Free dryer \u2013 In building"]</t>
  </si>
  <si>
    <t>https://www.airbnb.com/rooms/644206289665753197</t>
  </si>
  <si>
    <t>Casa Azomalli</t>
  </si>
  <si>
    <t>Disconnect from your worries in this spacious and  quiet space where you will have everything you need for your day.&lt;br /&gt;&lt;br /&gt;On Thursdays, we have a Tanguera experience.</t>
  </si>
  <si>
    <t>The area is familiar and quiet, on the side street you will find cafes, oxxo, chedrahui and restaurants.</t>
  </si>
  <si>
    <t>https://a0.muscache.com/pictures/miso/Hosting-644206289665753197/original/2f6dedcd-d5d8-4f5a-92f8-534f5f4bcdf4.jpeg</t>
  </si>
  <si>
    <t>https://www.airbnb.com/users/show/156775890</t>
  </si>
  <si>
    <t>Gpe. Raquel</t>
  </si>
  <si>
    <t xml:space="preserve">Hola mi nombre es Raquel, radico en cdmx, me gusta conocer nuevos lugares y personas, vivir experiencias diferentes y la tranquilidad. 
</t>
  </si>
  <si>
    <t>https://a0.muscache.com/im/pictures/user/d03b9472-3eea-4a60-a1e1-aeb7960c152c.jpg?aki_policy=profile_small</t>
  </si>
  <si>
    <t>https://a0.muscache.com/im/pictures/user/d03b9472-3eea-4a60-a1e1-aeb7960c152c.jpg?aki_policy=profile_x_medium</t>
  </si>
  <si>
    <t>["Shared patio or balcony", "Free washer \u2013 In building", "Dedicated workspace", "Dishes and silverware", "Lock on bedroom door", "Refrigerator", "Hair dryer", "Wifi", "Kitchen", "Iron", "Smoking allowed"]</t>
  </si>
  <si>
    <t>https://www.airbnb.com/rooms/644233291904427692</t>
  </si>
  <si>
    <t>Loft 1 amueblado San Fernando, Tlalpan.</t>
  </si>
  <si>
    <t>Beautiful loft-style apartments, very clean, comfortable, bright and modern, equipped to have a functional and pleasant stay. You will love its minimalist style, because you will have fewer distractions, greater concentration and mental calm. Ideal for work trips. &lt;br /&gt;&lt;br /&gt;They are 15 minutes away from San Fernando Tlalpan hospital area and 8 minutes away from El Caminero metro station, which runs along Insurgentes Avenue. &lt;br /&gt;&lt;br /&gt;We're waiting for you!</t>
  </si>
  <si>
    <t>Pedregal de las Aguilas is part of the Tlalpan municipality. It is a very quiet, working-class neighborhood, where you will find many shops, the market a few streets away, butchers, greengrocers, shops, flea markets on weekends, food, tacos, etc. etc. You will find everything!</t>
  </si>
  <si>
    <t>https://a0.muscache.com/pictures/hosting/Hosting-644233291904427692/original/7feb731d-bea5-40fb-a09e-6202e3492bb9.jpeg</t>
  </si>
  <si>
    <t>https://www.airbnb.com/users/show/360055368</t>
  </si>
  <si>
    <t>https://a0.muscache.com/im/pictures/user/User-360055368/original/626a2dd6-bf86-4eb6-9816-171af4f14af4.jpeg?aki_policy=profile_small</t>
  </si>
  <si>
    <t>https://a0.muscache.com/im/pictures/user/User-360055368/original/626a2dd6-bf86-4eb6-9816-171af4f14af4.jpeg?aki_policy=profile_x_medium</t>
  </si>
  <si>
    <t>["Blender", "Coffee maker: drip coffee maker", "Window guards", "Other induction stove", "Kitchen", "Cooking basics", "Free washer \u2013 In unit", "Lockbox", "Wifi", "Hangers", "Dishes and silverware", "Dining table", "Free dryer \u2013 In unit", "Bed linens", "32 inch HDTV", "Microwave", "Laundromat nearby", "Free street parking", "Private entrance", "Shower gel", "Essentials", "Hot water", "Drying rack for clothing", "Exterior security cameras on property", "Mini fridge", "Clothing storage: closet", "Freezer", "Cleaning products", "Self check-in"]</t>
  </si>
  <si>
    <t>https://www.airbnb.com/rooms/644270885785984694</t>
  </si>
  <si>
    <t>HabitaciÃ³n en hermoso departamento de lujo.</t>
  </si>
  <si>
    <t>Room in beautiful contemporary style building with only 8 apartments and 24-hour surveillance. Magnificent view of Chapultepec Castle and the buildings of Paseo de la Reforma and Polanco. &lt;br /&gt;Apartment on 2 levels plus roof garden, furnished, furnished, equipped and decorated with design and art. &lt;br /&gt;All luxury amenities, washing machine, dryer, kitchen, cleaning three times per week. &lt;br /&gt;The room is beautiful and bright, private bathroom, balcony, closet. &lt;br /&gt;Optional parking.</t>
  </si>
  <si>
    <t>https://a0.muscache.com/pictures/miso/Hosting-644270885785984694/original/ae428b80-9b1b-4ccf-8359-439175636923.jpeg</t>
  </si>
  <si>
    <t>https://www.airbnb.com/users/show/238517597</t>
  </si>
  <si>
    <t>CÃ©sar Miguel</t>
  </si>
  <si>
    <t>https://a0.muscache.com/im/pictures/user/d8e2591b-3937-4651-bd4e-cd6127c458e0.jpg?aki_policy=profile_small</t>
  </si>
  <si>
    <t>https://a0.muscache.com/im/pictures/user/d8e2591b-3937-4651-bd4e-cd6127c458e0.jpg?aki_policy=profile_x_medium</t>
  </si>
  <si>
    <t>["Kitchen", "Exterior security cameras on property", "Outdoor dining area", "TV", "Free parking on premises", "Wifi", "Washer", "BBQ grill"]</t>
  </si>
  <si>
    <t>https://www.airbnb.com/rooms/644300580283800938</t>
  </si>
  <si>
    <t>Casa Duplex HistÃ³rica | Cerca del Parque Pushkin</t>
  </si>
  <si>
    <t>Discover the charm of staying in a beautiful duplex on the picturesque Tabasco street in Roma. Just five minutes from Plaza Rio de Janeiro and near Insurgentes and Ãlvaro ObregÃ³n, you'll have easy access to La Condesa, La JuÃ¡rez, and the Historic Centre. Enjoy tree-lined streets filled with historic homes, outdoor dining, taquerÃ­as, cafes, and unique local shops offering clothing, vinyl records, decor, and books.</t>
  </si>
  <si>
    <t>Whether it's the delicious cafÃ©s, the art nouveau mansions, or the interesting galleries, Roma is one of the city's most famous neighborhoods.</t>
  </si>
  <si>
    <t>https://a0.muscache.com/pictures/miso/Hosting-644300580283800938/original/022621ab-fdb0-41d1-8caa-ce4d2409fc73.jpeg</t>
  </si>
  <si>
    <t>["Dining table", "Clothing storage: closet and wardrobe", "Paid street parking off premises", "Hot water", "Exterior security cameras on property", "LoredAna body soap", "Hangers", "Exercise equipment: treadmill", "Essentials", "Coffee", "Coffee maker: drip coffee maker", "Microwave", "Mabe stainless steel gas stove", "Wifi", "Baking sheet", "Shower gel", "Toaster", "Babysitter recommendations", "Free dryer \u2013 In unit", "City skyline view", "Cleaning available during stay", "Safe", "Long term stays allowed", "Freezer", "Cleaning products", "TV with Amazon Prime Video, Chromecast, HBO Max, Netflix, standard cable", "Hair dryer", "Fire extinguisher", "Kitchen", "Iron", "Dishes and silverware", "Free washer \u2013 In unit", "Hot water kettle", "Loredana shampoo", "Room-darkening shades", "Portable fans", "Smoke alarm", "Laundromat nearby", "Host greets you", "Loredana conditioner", "Baby bath - available upon request", "Crib - available upon request", "Blender", "Carbon monoxide alarm", "Free parking garage on premises", "First aid kit", "Cooking basics", "Bed linens", "Clamp on table seat high chair - available upon request", "Drying rack for clothing", "Books and reading material", "Dedicated workspace", "Private patio or balcony", "Refrigerator", "Luggage dropoff allowed", "Stainless steel oven", "Private entrance", "Wine glasses", "Ethernet connection", "Pack \u2019n play/Travel crib - available upon request", "Portable heater"]</t>
  </si>
  <si>
    <t>https://www.airbnb.com/rooms/644331496294356900</t>
  </si>
  <si>
    <t>Lindo departamento de 2 recamaras super ubicado</t>
  </si>
  <si>
    <t>Spacious apartment in the heart of Rome. Super bright and very quiet, with everything you need to feel at home. Walking you will find restaurants, the market, supermarkets, bars, galleries and everything the colony has to offer.</t>
  </si>
  <si>
    <t>https://a0.muscache.com/pictures/miso/Hosting-644331496294356900/original/4e6ce152-ec88-4b10-813c-fff60fc508ed.jpeg</t>
  </si>
  <si>
    <t>https://www.airbnb.com/users/show/82239814</t>
  </si>
  <si>
    <t>Hola! Soy Carolina y vivo a caballo entre Mexico y EspaÃ±a. Espero que disfrutes mucho tu estancia en mi hogar..</t>
  </si>
  <si>
    <t>https://a0.muscache.com/im/pictures/user/0c51d37b-e007-4534-872b-0a59245d5421.jpg?aki_policy=profile_small</t>
  </si>
  <si>
    <t>https://a0.muscache.com/im/pictures/user/0c51d37b-e007-4534-872b-0a59245d5421.jpg?aki_policy=profile_x_medium</t>
  </si>
  <si>
    <t>["Dining table", "Hot water", "Paid parking lot off premises", "Hangers", "Essentials", "Microwave", "Coffee maker", "Wifi", "Lockbox", "Shower gel", "Toaster", "Cleaning available during stay", "Pets allowed", "Stove", "Freezer", "Long term stays allowed", "Clothing storage: closet", "Dishes and silverware", "Cleaning products", "Hair dryer", "Kitchen", "Iron", "Shampoo", "Body soap", "Room-darkening shades", "Laundromat nearby", "Carbon monoxide alarm", "Cooking basics", "Bed linens", "Refrigerator", "Private entrance", "Wine glasses", "Self check-in"]</t>
  </si>
  <si>
    <t>https://www.airbnb.com/rooms/644331646600368632</t>
  </si>
  <si>
    <t>Cosy apartment close to Condesa</t>
  </si>
  <si>
    <t>https://a0.muscache.com/pictures/miso/Hosting-644331646600368632/original/b81806da-250d-4f18-8c8c-9cb827ae7346.jpeg</t>
  </si>
  <si>
    <t>["Kitchen", "Smoke alarm", "Exterior security cameras on property", "Fire extinguisher", "Cooking basics", "Pets allowed", "TV", "Wifi", "Washer"]</t>
  </si>
  <si>
    <t>https://www.airbnb.com/rooms/644362473668316970</t>
  </si>
  <si>
    <t>Gorgeous Retro Apartment in the heart of Roma N.</t>
  </si>
  <si>
    <t>This comfy retro style apartment is located in a a strategic place, from where it will be very easy to plan your next visit to Mexico City.  It is located in the heart of the trendy Roma Norte, next to Plaza RÃ­o de Janeiro.&lt;br /&gt;Just within walking distance you can find charming coffee places, bars and Mexican and international restaurants with a great variety of prices.&lt;br /&gt;Importante notice: We use eco friendly hot water system for the showers.</t>
  </si>
  <si>
    <t>With remarkable art nouveau, eclectic or Frenchified architecture, Roma is one of the must-see neighborhoods in CDMX. Surprise yourself with its history and enjoy a delicious coffee in its elegant gourmet cafes.&lt;br /&gt;This area of Mexico City, Roma Norte, is an artistic, cultural and gastronomic center. In a simple stroll through Roma you will see independent art galleries, design stores and lots of urban art.&lt;br /&gt;There is a lot to visit in this area and you will surely spend a day full of activities. One of the places you can't miss on your visit is the Cibeles fountain, the Parian shopping mall and some other interesting buildings and museums. Some examples of these are the Casa Lamm or the Museo del Objeto, the latter dedicated to curious artifacts that tell all kinds of stories.</t>
  </si>
  <si>
    <t>https://a0.muscache.com/pictures/hosting/Hosting-U3RheVN1cHBseUxpc3Rpbmc6NjQ0MzYyNDczNjY4MzE2OTcw/original/6fc6d445-1ee3-442d-bee6-03c05bcd7b39.jpeg</t>
  </si>
  <si>
    <t>https://www.airbnb.com/users/show/51868449</t>
  </si>
  <si>
    <t>Kate</t>
  </si>
  <si>
    <t>https://a0.muscache.com/im/pictures/user/6058cc28-86a7-4085-8d86-1a363bbaad1a.jpg?aki_policy=profile_small</t>
  </si>
  <si>
    <t>https://a0.muscache.com/im/pictures/user/6058cc28-86a7-4085-8d86-1a363bbaad1a.jpg?aki_policy=profile_x_medium</t>
  </si>
  <si>
    <t>["Dining table", "Free street parking", "Paid street parking off premises", "Conditioner", "Hot water", "Hangers", "Essentials", "Dishwasher", "Coffee", "Microwave", "Lockbox", "Wifi", "Shower gel", "Toaster", "Self check-in", "Free dryer \u2013 In unit", "50 inch HDTV", "Stove", "Freezer", "Long term stays allowed", "Clothing storage: closet", "Cleaning products", "Dishes and silverware", "Hair dryer", "Fire extinguisher", "Kitchen", "Iron", "Shampoo", "Free washer \u2013 In unit", "Hot water kettle", "Body soap", "Room-darkening shades", "Portable fans", "Smoke alarm", "Laundromat nearby", "Blender", "Carbon monoxide alarm", "First aid kit", "Cooking basics", "Bed linens", "Dedicated workspace", "Drying rack for clothing", "Extra pillows and blankets", "Refrigerator", "Coffee maker: drip coffee maker, Nespresso, pour-over coffee", "Stainless steel oven", "Wine glasses", "Ethernet connection", "Portable heater"]</t>
  </si>
  <si>
    <t>https://www.airbnb.com/rooms/644373755641708724</t>
  </si>
  <si>
    <t>Luxury Terrace Apartment with AC in Roma Norte</t>
  </si>
  <si>
    <t>This is a truly unique apartment, both for its location, architecture, spaces, natural lighting, and its private 50mÂ² terrace.&lt;br /&gt;&lt;br /&gt;The front part of the building preserves the beauty of the mansion built in 1925. The apartment is located in the new section of the building, designed by the renowned architect Pablo PÃ©rez Palacios.&lt;br /&gt;&lt;br /&gt;It is located in the heart of the traditional and vibrant Roma neighborhood, surrounded by beautiful streets, just steps away from excellent restaurants, cafes, and shops.</t>
  </si>
  <si>
    <t>Roma is one of the most vibrant neighborhoods in the city, and perhaps the best option to stay. Everything is a few steps from the apartment. Such as excellent gastronomic proposals, bars, bookstores, designer stores. And a few minutes by bike or car are the areas of Paseo de la Reforma, Chapultepec and Polanco. They are a must-see when visiting Mexico City</t>
  </si>
  <si>
    <t>https://a0.muscache.com/pictures/hosting/Hosting-U3RheVN1cHBseUxpc3Rpbmc6NjQ0MzczNzU1NjQxNzA4NzI0/original/1cb8a206-454d-445d-8d39-a64f9a980c94.jpeg</t>
  </si>
  <si>
    <t>["65 inch HDTV with Netflix, premium cable", "Fast wifi \u2013 352 Mbps", "Body soap", "Teca stainless steel oven", "Wine glasses", "Elevator", "Free washer \u2013 In unit", "Outdoor furniture", "Dedicated workspace", "Microwave", "Portable heater", "First aid kit", "Safe", "Private entrance", "Books and reading material", "Crib - available upon request", "Smoke alarm", "Freezer", "Hangers", "Hair dryer", "Dishes and silverware", "Free residential garage on premises \u2013 2 spaces", "Heating - split type ductless system", "Window guards", "Hot water kettle", "Kitchen", "Fire extinguisher", "Luggage dropoff allowed", "Coffee maker: drip coffee maker, pour-over coffee", "Cleaning products", "Coffee", "Blender", "Paid street parking off premises", "Teka stainless steel gas stove", "Laundromat nearby", "Long term stays allowed", "Ethernet connection", "Essentials", "Private backyard \u2013 Not fully fenced", "Shampoo", "Drying rack for clothing", "AC - split type ductless system", "Standalone high chair - available upon request", "Bed linens", "Cleaning available during stay", "Clothing storage: walk-in closet, closet, and dresser", "Extra pillows and blankets", "Outdoor dining area", "Courtyard view", "Carbon monoxide alarm", "Self check-in", "Room-darkening shades", "Hot water", "Dining table", "Iron", "Portable fans", "Free dryer \u2013 In unit", "Conditioner", "City skyline view", "Toaster", "Private patio or balcony", "Building staff", "LG 14 pies refrigerator", "Cooking basics"]</t>
  </si>
  <si>
    <t>https://www.airbnb.com/rooms/644420338962153297</t>
  </si>
  <si>
    <t>https://a0.muscache.com/pictures/prohost-api/Hosting-644420338962153297/original/e460ff1b-dc51-481a-868c-384572598040.jpeg</t>
  </si>
  <si>
    <t>["Mabe stainless steel electric stove", "Dining table", "Shared sauna", "Hot water", "Mabe stainless steel single oven", "Hangers", "Outdoor dining area", "Essentials", "Coffee", "Elevator", "Microwave", "Wifi", "55 inch HDTV with Disney+, Netflix, premium cable", "Resort view", "Shower gel", "Toaster", "Yucatan Senses (organic) shampoo", "Free dryer \u2013 In unit", "City skyline view", "Shared indoor pool - available all year, open specific hours, rooftop", "Shared gym in building", "Safe", "Long term stays allowed", "Freezer", "Clothing storage: closet", "Cleaning products", "Dishes and silverware", "Hair dryer", "Kitchen", "Iron", "Yuctan Senses (organic) conditioner", "Free washer \u2013 In unit", "Mabe refrigerator", "Hot water kettle", "Exercise equipment: elliptical, free weights, stationary bike, treadmill", "Coffee maker: Nespresso", "Shared backyard \u2013 Fully fenced", "Free parking garage on premises \u2013 1 space", "Shared hot tub", "Room-darkening shades", "Sun loungers", "Portable fans", "Smoke alarm", "Laundromat nearby", "Outdoor furniture", "Host greets you", "Shared patio or balcony", "Crib - available upon request", "Blender", "Carbon monoxide alarm", "Cooking basics", "Bed linens", "Dedicated workspace", "Drying rack for clothing", "Extra pillows and blankets", "Movie theater", "Private entrance", "Wine glasses", "Ethernet connection", "Pack \u2019n play/Travel crib - available upon request"]</t>
  </si>
  <si>
    <t>https://www.airbnb.com/rooms/646430867460534051</t>
  </si>
  <si>
    <t>Mr. W | Condesa | Inner Loft With Private Patio</t>
  </si>
  <si>
    <t>Super comfortable apartment for couples looking for a quiet and pleasant place to rest while exploring the Condesa/Roma area.&lt;br /&gt;&lt;br /&gt;You can enjoy the incredible view of the Reforma buildings from the beautiful Roof Garden, also has laundry and gym.</t>
  </si>
  <si>
    <t>https://a0.muscache.com/pictures/miso/Hosting-646430867460534051/original/fcc35f5e-b82f-4406-8264-fe991f9e8d04.jpeg</t>
  </si>
  <si>
    <t>["Blender", "Coffee maker: drip coffee maker", "Free washer \u2013 In building", "Wine glasses", "Coffee", "Dedicated workspace", "Clothing storage: wardrobe", "Portable fans", "Pets allowed", "Fast wifi \u2013 208 Mbps", "Oven", "Ethernet connection", "Private patio or balcony", "Extra pillows and blankets", "Kitchen", "Safe", "Smoke alarm", "Cooking basics", "Single level home", "Pack \u2019n play/Travel crib - available upon request", "City skyline view", "Shampoo", "Elevator", "Shared gym in building", "Outdoor furniture", "HDTV with Amazon Prime Video, Apple TV, Disney+, HBO Max, Netflix, Roku", "BBQ grill: charcoal", "Fire extinguisher", "Hangers", "Hair dryer", "Body soap", "Exercise equipment: free weights, stationary bike", "Barbecue utensils", "Dishes and silverware", "Bed linens", "Microwave", "Free street parking", "Mabe stainless steel gas stove", "Laundromat nearby", "Standalone high chair - available upon request", "Toaster", "First aid kit", "Building staff", "Shower gel", "Essentials", "Hot water", "Carbon monoxide alarm", "Shared backyard \u2013 Fully fenced", "Freezer", "Long term stays allowed", "Cleaning products", "Refrigerator", "Luggage dropoff allowed", "Self check-in", "Room-darkening shades", "Sun loungers", "Cleaning available during stay", "Portable heater", "Free dryer \u2013 In building"]</t>
  </si>
  <si>
    <t>https://www.airbnb.com/rooms/646434654671706161</t>
  </si>
  <si>
    <t>https://a0.muscache.com/pictures/hosting/Hosting-U3RheVN1cHBseUxpc3Rpbmc6NjQ2NDM0NjU0NjcxNzA2MTYx/original/82c4d30e-8d13-435a-a34c-7d82aad456d9.jpeg</t>
  </si>
  <si>
    <t>https://www.airbnb.com/rooms/646445055517423021</t>
  </si>
  <si>
    <t>Mr. W | Condesa | Triple Patio + Hammock</t>
  </si>
  <si>
    <t>Beautiful apartment with 3 private patios in the heart of La Condesa. Best location in Mexico City. &lt;br /&gt;Walking distance to restaurants, stores and bars.</t>
  </si>
  <si>
    <t>Enter the lively neighborhood of Condesa, where every corner has a story to tell. Admire the beautiful buildings, from fancy Art Deco ones to old-fashioned mansions. Take a moment to appreciate the nearby landmarks like Palacio de Bellas Artes or the Monumento a la RevoluciÃ³n, symbols of Mexico's history and culture. As you walk around, learn about the past at the Museo Nacional de AntropologÃ­a or visit Frida Kahlo's house, Casa Azul. Feel the energy of Condesa as you mingle with locals in the plazas or enjoy tasty food in the cozy restaurants. Did you know that Condesa was popular in the 1940s and 1950s when Mexican cinema was big, attracting famous people and smart thinkers? The neighborhood has changed a lot over time, from being fancy in the early 1900s to becoming a cool place known for its diversity.</t>
  </si>
  <si>
    <t>https://a0.muscache.com/pictures/miso/Hosting-646445055517423021/original/2fca404b-91fd-4079-a296-b8e7cab44f03.jpeg</t>
  </si>
  <si>
    <t>["Blender", "Coffee maker: drip coffee maker", "Free washer \u2013 In building", "Portable air conditioning", "Wine glasses", "Coffee", "Dedicated workspace", "Clothing storage: wardrobe", "Portable fans", "Pets allowed", "Exercise equipment: stationary bike, treadmill", "Oven", "Ethernet connection", "Paid parking lot off premises", "Shared patio or balcony", "Extra pillows and blankets", "Kitchen", "Safe", "Smoke alarm", "Cooking basics", "Single level home", "Pack \u2019n play/Travel crib - available upon request", "City skyline view", "Shampoo", "Sound system with Bluetooth and aux", "Elevator", "Shared gym in building", "Outdoor furniture", "HDTV with Amazon Prime Video, Apple TV, Disney+, HBO Max, Netflix, Roku", "BBQ grill: charcoal", "Fire extinguisher", "Hangers", "Hair dryer", "Body soap", "Barbecue utensils", "Hammock", "Dishes and silverware", "Dining table", "Bed linens", "Microwave", "Iron", "Free street parking", "Mabe stainless steel gas stove", "Laundromat nearby", "Standalone high chair - available upon request", "Toaster", "First aid kit", "Building staff", "Shower gel", "Essentials", "Hot water", "Carbon monoxide alarm", "Private backyard \u2013 Fully fenced", "Freezer", "Long term stays allowed", "Cleaning products", "Fast wifi \u2013 458 Mbps", "Refrigerator", "Luggage dropoff allowed", "Self check-in", "Room-darkening shades", "Sun loungers", "Cleaning available during stay", "Portable heater", "Free dryer \u2013 In building"]</t>
  </si>
  <si>
    <t>https://www.airbnb.com/rooms/646485852901766255</t>
  </si>
  <si>
    <t>Bonito Departamento muy cerca del centro de CDMX</t>
  </si>
  <si>
    <t>https://a0.muscache.com/pictures/miso/Hosting-646485852901766255/original/fe041f98-c7f8-4bc6-b44b-5fecd756794a.jpeg</t>
  </si>
  <si>
    <t>https://www.airbnb.com/users/show/104281830</t>
  </si>
  <si>
    <t>https://a0.muscache.com/im/pictures/user/510824ea-fc94-43e7-ba1d-baf0be638e5d.jpg?aki_policy=profile_small</t>
  </si>
  <si>
    <t>https://a0.muscache.com/im/pictures/user/510824ea-fc94-43e7-ba1d-baf0be638e5d.jpg?aki_policy=profile_x_medium</t>
  </si>
  <si>
    <t>["Gas stove", "Blender", "Oven", "Ethernet connection", "Exercise equipment: elliptical, free weights, stationary bike, treadmill", "Kitchen", "Cooking basics", "Elevator", "Fire extinguisher", "Hangers", "Dishes and silverware", "Fast wifi \u2013 53 Mbps", "Free dryer \u2013 In unit", "Bed linens", "Microwave", "Toaster", "Private entrance", "Noise decibel monitors on property", "Essentials", "Hot water", "Exterior security cameras on property", "Long term stays allowed", "Clothing storage: closet", "Freezer", "Pool table", "Books and reading material", "TV", "Refrigerator", "Free parking on premises", "Room-darkening shades", "Washer", "Shared gym in building"]</t>
  </si>
  <si>
    <t>https://www.airbnb.com/rooms/647044690763131071</t>
  </si>
  <si>
    <t>Departamento lujo con la mejor vista de la ciudad.</t>
  </si>
  <si>
    <t>Excellent loft with a 270-degree panoramic view, including the beautiful Chapultepec Forest. The best sunsets and the best night view can be enjoyed from the balcony.&lt;br /&gt;&lt;br /&gt;You will have all the amenities, the best location in La Condesa, and 24-hour security.  We have a full kitchen, washing machine, coffee maker, valet parking, and a roof garden. &lt;br /&gt;&lt;br /&gt;Ideal for business travelers or couples who want to enjoy the best area of the city. We also accept one pet.</t>
  </si>
  <si>
    <t>A perfectly located place, in the best neighborhood in Mexico, you are in the happening of CDMX, day and night.</t>
  </si>
  <si>
    <t>https://a0.muscache.com/pictures/miso/Hosting-647044690763131071/original/bdea9977-13f2-4df1-b65c-00635dd6e7b6.jpeg</t>
  </si>
  <si>
    <t>https://www.airbnb.com/users/show/392541181</t>
  </si>
  <si>
    <t>https://a0.muscache.com/im/pictures/user/User-392541181/original/f3b0014d-25fa-4fd2-8379-68fc0801d070.jpeg?aki_policy=profile_small</t>
  </si>
  <si>
    <t>https://a0.muscache.com/im/pictures/user/User-392541181/original/f3b0014d-25fa-4fd2-8379-68fc0801d070.jpeg?aki_policy=profile_x_medium</t>
  </si>
  <si>
    <t>["Blender", "Coffee maker: drip coffee maker", "Coffee", "Wine glasses", "Free carport on premises \u2013 1 space", "Dedicated workspace", "Portable fans", "Pets allowed", "Housekeeping available 8 hours a day, every day - available at extra cost", "Ethernet connection", "Private patio or balcony", "Extra pillows and blankets", "Kitchen", "Smoke alarm", "Cooking basics", "Single level home", "Free washer \u2013 In unit", "City skyline view", "Shampoo", "Elevator", "Lockbox", "Pocket wifi", "BBQ grill: charcoal", "Fire extinguisher", "Hangers", "Hair dryer", "Body soap", "Dishes and silverware", "Dining table", "Bed linens", "Microwave", "Iron", "TV with Netflix, standard cable, Apple TV", "Laundromat nearby", "Free street parking", "Toaster", "First aid kit", "Shower gel", "Essentials", "Samsung  refrigerator", "Hot water", "Exterior security cameras on property", "Stainless steel stove", "Paid street parking off premises", "Park view", "Carbon monoxide alarm", "Clothing storage: closet", "Fast wifi \u2013 272 Mbps", "Freezer", "Long term stays allowed", "Cleaning products", "Books and reading material", "Conditioner", "Self check-in", "Room-darkening shades", "Luggage dropoff allowed", "Bocina Bluetooth sound system"]</t>
  </si>
  <si>
    <t>https://www.airbnb.com/rooms/647098966644475226</t>
  </si>
  <si>
    <t>Casa Kive</t>
  </si>
  <si>
    <t>Enjoy Mexico in one of the most attractive and central neighborhoods. In Del Valle Norte, you will find authentic local life. Also, is located next to the delightful districts of Condesa and Roma, where there are some of the best shopping, dining and nightlife in Mexico City.&lt;br /&gt;&lt;br /&gt;The apartment is shared with me and my cat Kive. Im a university teacher and PhD student. Its would be nice to meet you soon.</t>
  </si>
  <si>
    <t>https://a0.muscache.com/pictures/miso/Hosting-647098966644475226/original/19d68a24-885d-408b-ae14-e5d6cfd441b0.jpeg</t>
  </si>
  <si>
    <t>https://www.airbnb.com/users/show/134435057</t>
  </si>
  <si>
    <t>Hello! Im Alba, Im a university professor and a PhD student. I love cycling, cinema, literature and I really enjoy traveling and meet people. It would be great to meet you, my cat Kive (the main host) would be delighted. :)</t>
  </si>
  <si>
    <t>https://a0.muscache.com/im/pictures/user/f6a941d5-ebea-4e82-af28-21f4ef0654db.jpg?aki_policy=profile_small</t>
  </si>
  <si>
    <t>https://a0.muscache.com/im/pictures/user/f6a941d5-ebea-4e82-af28-21f4ef0654db.jpg?aki_policy=profile_x_medium</t>
  </si>
  <si>
    <t>["Wifi", "Kitchen", "Washer", "Dedicated workspace"]</t>
  </si>
  <si>
    <t>https://www.airbnb.com/rooms/647143720314385912</t>
  </si>
  <si>
    <t>ROMA 2 bdr, stylish, Centro medico, Delta bj2</t>
  </si>
  <si>
    <t>Stylish and cozy apartment with a great balcony  full of plants to take a breath from the city. Digital nomad friendly, high speed internet. A few blocks from the Centro Medico subway and Plaza Delta. Crypto friendly.</t>
  </si>
  <si>
    <t>https://a0.muscache.com/pictures/fc240bd3-d63f-4f7e-848e-701fd49f0f05.jpg</t>
  </si>
  <si>
    <t>["Gas stove", "Blender", "Coffee maker: drip coffee maker", "Paid parking garage on premises \u2013 1 space", "Oven", "Private patio or balcony", "Extra pillows and blankets", "Kitchen", "Smoke alarm", "Cooking basics", "Shampoo", "Outdoor furniture", "Outdoor dining area", "Wifi", "Keypad", "Hangers", "Hair dryer", "Body soap", "Dishes and silverware", "Dining table", "Bed linens", "50 inch HDTV with Netflix", "Iron", "Microwave", "Toaster", "Private entrance", "Mosquito net", "Essentials", "Hot water", "Exterior security cameras on property", "Carbon monoxide alarm", "Clothing storage: closet", "Freezer", "Cleaning products", "Exercise equipment: yoga mat", "Refrigerator", "Self check-in"]</t>
  </si>
  <si>
    <t>https://www.airbnb.com/rooms/647187839364295059</t>
  </si>
  <si>
    <t>https://a0.muscache.com/pictures/miso/Hosting-647187839364295059/original/ec72bd20-66f8-43e9-885f-6c343f93b87f.jpeg</t>
  </si>
  <si>
    <t>["Blender", "Coffee", "Wine glasses", "Coffee maker: Nespresso", "Dedicated workspace", "Yucatan Senses (organic) conditioner", "Portable fans", "Pets allowed", "Oven", "Ethernet connection", "Extra pillows and blankets", "Kitchen", "Safe", "Smoke alarm", "Cooking basics", "Free washer \u2013 In unit", "City skyline view", "Elevator", "Outdoor furniture", "Outdoor dining area", "Wifi", "55 inch HDTV with Amazon Prime Video, Apple TV, Disney+, HBO Max, Hulu, Netflix, premium cable, Roku, standard cable", "Hot water kettle", "Hangers", "Hair dryer", "Dishes and silverware", "Dining table", "Yucatan Senses (organic) shampoo", "Host greets you", "Free dryer \u2013 In unit", "Bed linens", "Iron", "Crib - available upon request", "Microwave", "Mabe stainless steel gas stove", "Laundromat nearby", "Toaster", "Shower gel", "Essentials", "Hot water", "Drying rack for clothing", "Long term stays allowed", "Clothing storage: closet", "Freezer", "Cleaning products", "Refrigerator", "Free parking on premises", "Room-darkening shades", "Shared outdoor pool - available all year, open specific hours, heated"]</t>
  </si>
  <si>
    <t>https://www.airbnb.com/rooms/644780139133945307</t>
  </si>
  <si>
    <t>Luxury flat in the most exclusive area</t>
  </si>
  <si>
    <t>A unique and exclusive lodging experience in the heart of Nuevo Polanco, within the prestigious Carso complex, elite security, and elegance steps away from cultural icons like the Soumaya Museum. &lt;br /&gt;&lt;br /&gt;This is not a common Airbnb; this gem used to be the city retreat of a prominent Mexican tequila entrepreneur, now available for those seeking the extraordinary.</t>
  </si>
  <si>
    <t xml:space="preserve">One of the most exclusive and modern areas of the city, it is ideal for visitors, Although the street of the building is very quiet, you are in the middle of one of the main tourist poles of the city&lt;br /&gt;&lt;br /&gt; *SECURITY*: &lt;br /&gt;&lt;br /&gt;The safest area of the city is ideal for visitors, not only the building has 24/7 security but the whole area is extremely safe&lt;br /&gt;&lt;br /&gt;. *SHOPPING*. &lt;br /&gt;&lt;br /&gt;If you like shopping you can move on foot to the best shopping places, in luxury Iron Palace, Antara, Miyana, or Mazarik Avenue you can find the most exclusive shops in the world Louis Vuitton, Gucci, HermÃ¨s, Dolce &amp; Gabbana, Ferrari, Tane etc.&lt;br /&gt;&lt;br /&gt;*MUSEUMS*: &lt;br /&gt;&lt;br /&gt;Just 100 meters from the impressive Soumaya Museum, one of the most coveted photo spots in the city, where you will find works by Rodin, Picasso, Van Gogh, Francisco Toledo among others. Just a few steps away you have the Jumex museum, by the British architect David Chipperfield, with constant traveling exhibitions. 8 </t>
  </si>
  <si>
    <t>https://a0.muscache.com/pictures/5a4956d3-368f-44f4-a659-12c7b0f2f243.jpg</t>
  </si>
  <si>
    <t>https://www.airbnb.com/users/show/463315432</t>
  </si>
  <si>
    <t>Hola soy TomÃ¡s</t>
  </si>
  <si>
    <t>https://a0.muscache.com/im/pictures/user/User/original/87eb4b56-98f3-4a16-96f3-09e626eb0acc.jpeg?aki_policy=profile_small</t>
  </si>
  <si>
    <t>https://a0.muscache.com/im/pictures/user/User/original/87eb4b56-98f3-4a16-96f3-09e626eb0acc.jpeg?aki_policy=profile_x_medium</t>
  </si>
  <si>
    <t>["Smeg  gas stove", "Dining table", "Free street parking", "EV charger", "Conditioner", "Hot water", "Hangers", "Premium spa body soap", "Essentials", "Portable air conditioning", "Coffee", "Coffee maker: drip coffee maker", "Microwave", "Baking sheet", "Paid parking on premises", "Shower gel", "HDTV with Apple TV, Netflix, Amazon Prime Video, Roku", "Toaster", "Rice maker", "Free dryer \u2013 In unit", "City skyline view", "Cleaning available during stay", "Long term stays allowed", "Freezer", "Free driveway parking on premises \u2013 1 space", "Cleaning products", "Hair dryer", "Fire extinguisher", "Kitchen", "Tocadiscos sound system with Bluetooth and aux", "Shampoo", "Fast wifi \u2013 219 Mbps", "Free washer \u2013 In unit", "Hot water kettle", "Shared backyard \u2013 Fully fenced", "Room-darkening shades", "Paid parking garage off premises", "Portable fans", "Smoke alarm", "Clothing storage: walk-in closet", "Laundromat nearby", "Bathtub", "Blender", "Carbon monoxide alarm", "Cooking basics", "Bed linens", "Dedicated workspace", "Drying rack for clothing", "Books and reading material", "Extra pillows and blankets", "Refrigerator", "Single level home", "Wine glasses", "Ethernet connection", "Smalvic stainless steel oven", "Portable heater"]</t>
  </si>
  <si>
    <t>https://www.airbnb.com/rooms/644834124120415124</t>
  </si>
  <si>
    <t>Beautiful Suite in CoyoacÃ¡n Â¡Sale Upgrade Suite!</t>
  </si>
  <si>
    <t>(MINIMUM CONTRACT 3 NIGHTS) MAXIMUM CAPACITY 2 PEOPLE. (PROMOTION-UPGRADE ROOM WITH DOUBLE BED) beautiful private room, good lighting with a comfortable single bed, large closet, incredible views and a fully equipped bathroom. Just 5 minutes from the folkloric and cultural neighborhood of CoyoacÃ¡n full of restaurants and bars; as well as cultural spaces.&lt;br /&gt;&lt;br /&gt;Security 24/7 in a place with all hygiene care, Movie Theater - T.V. Equipped laundry, Equipped kitchen : )</t>
  </si>
  <si>
    <t>Only 5 minutes from the folkloric and cultural neighborhood of CoyoacÃ¡n full of restaurants and bars; as well as cultural spaces. &lt;br /&gt;&lt;br /&gt;A place you'll love...</t>
  </si>
  <si>
    <t>https://a0.muscache.com/pictures/miso/Hosting-644834124120415124/original/ae4c4052-2e49-44ca-ad16-d81d85f9f4f8.jpeg</t>
  </si>
  <si>
    <t>["Blender", "Pert Plus con Keratina shampoo", "Coffee maker", "Coffee", "Wine glasses", "Dedicated workspace", "Record player", "Portable fans", "80 inch HDTV with Netflix, premium cable", "Window guards", "Bathtub", "Paid parking lot off premises", "Extra pillows and blankets", "LG sound system with Bluetooth and aux", "Kitchen", "Smoke alarm", "Cooking basics", "Single level home", "Free washer \u2013 In unit", "City skyline view", "Elevator", "Outdoor dining area", "Wifi", "Zest o Neutro Balance body soap", "Fire extinguisher", "Hangers", "Outdoor playground", "Hair dryer", "Pert Plus Regenerador e Hidratante conditioner", "Dishes and silverware", "Dining table", "Host greets you", "Bed linens", "Microwave", "Iron", "Rice maker", "Laundromat nearby", "Free street parking", "Toaster", "First aid kit", "Essentials", "MABE stainless steel oven", "Mabe stainless steel stove", "Hot water", "Drying rack for clothing", "Exterior security cameras on property", "Carbon monoxide alarm", "Shared backyard \u2013 Fully fenced", "Clothing storage: closet", "Freezer", "Long term stays allowed", "Cleaning products", "Books and reading material", "Refrigerator", "Room-darkening shades", "Luggage dropoff allowed", "Lock on bedroom door"]</t>
  </si>
  <si>
    <t>https://www.airbnb.com/rooms/644854796961142938</t>
  </si>
  <si>
    <t>1. Beautiful room, near Angel de la Independencia</t>
  </si>
  <si>
    <t>Central location, you will have everything at hand. We are 3 blocks from Paseo de la Reforma, with dozens of restaurants nearby, access to public transportation and close to emblematic areas of the City, such as Chapultepec, Zona Rosa, Polanco, Museo de Cera. Additionally, we have services available to our guests, such as access to laundry with a preferential price, direct agreement with restaurants and more...&lt;br /&gt;*decoration, objects and whites may vary due to cleaning</t>
  </si>
  <si>
    <t>It is a highly secure area and is adjacent to Paseo de la Reforma, has dozens of restaurants and various services, as well as the embassies of the United States, British, Costa Rica and Colombia.</t>
  </si>
  <si>
    <t>https://a0.muscache.com/pictures/miso/Hosting-644854796961142938/original/e862152a-b814-4562-935b-27e2cfe87ea1.jpeg</t>
  </si>
  <si>
    <t>https://www.airbnb.com/users/show/177436632</t>
  </si>
  <si>
    <t>Soy una persona responsable, comprometida y justa. Me gusta proporcionar estancias comodas, con practicidad y limpieza.</t>
  </si>
  <si>
    <t>https://a0.muscache.com/im/pictures/user/a903ba7b-af3f-4082-b7e0-8a51e7857bc7.jpg?aki_policy=profile_small</t>
  </si>
  <si>
    <t>https://a0.muscache.com/im/pictures/user/a903ba7b-af3f-4082-b7e0-8a51e7857bc7.jpg?aki_policy=profile_x_medium</t>
  </si>
  <si>
    <t>["Gas stove", "Clothing storage", "HDTV", "Coffee maker: drip coffee maker", "Blender", "Coffee", "Dedicated workspace", "Portable fans", "Oven", "Paid parking lot off premises", "Extra pillows and blankets", "Kitchen", "Smoke alarm", "Cooking basics", "Shampoo", "Lockbox", "Wifi", "Pocket wifi", "Private living room", "Paid dryer \u2013 In building", "Fire extinguisher", "Hangers", "Hair dryer", "Body soap", "Dishes and silverware", "Dining table", "Host greets you", "Bed linens", "Microwave", "Iron", "Laundromat nearby", "Private entrance", "First aid kit", "Shower gel", "Essentials", "Hot water", "Carbon monoxide alarm", "Long term stays allowed", "Paid washer \u2013 In building", "Freezer", "Cleaning products", "Books and reading material", "Refrigerator", "Self check-in", "Luggage dropoff allowed", "Lock on bedroom door"]</t>
  </si>
  <si>
    <t>https://www.airbnb.com/rooms/644897520899654002</t>
  </si>
  <si>
    <t>Mansion de epoca. Hermosa habitaciÃ³n vista piscina</t>
  </si>
  <si>
    <t>A room in a Porfirian house with a lot of personality one block from the Roma Norte neighborhood. &lt;br /&gt;On the third floor.&lt;br /&gt;It has eclectic and abundant furniture with rooms on each floor for different uses between reading, resting, working or interacting with other guests.&lt;br /&gt;Hipster neighborhood with parks, great restaurants, local designer shops, theaters, movie theaters, gay scene, great location.&lt;br /&gt;Small gym, WiFi, kitchen, TV with streaming. Spa with swimming pool, jacuzzi and steam room, subject to prior reservation</t>
  </si>
  <si>
    <t>https://a0.muscache.com/pictures/miso/Hosting-644897520899654002/original/575b97d6-14df-492d-ba3a-3caedc86e882.jpeg</t>
  </si>
  <si>
    <t>["Piano", "Clothing storage", "Exercise equipment", "Coffee maker", "Free washer \u2013 In building", "Wine glasses", "Coffee", "Dedicated workspace", "Record player", "Portable fans", "Oven", "Shared patio or balcony", "Extra pillows and blankets", "Kitchen", "Safe", "Smoke alarm", "Shared sauna", "Cooking basics", "Private pool", "Shampoo", "Shared gym in building", "Outdoor furniture", "Wifi", "Private living room", "Sound system", "Hot water kettle", "Fire extinguisher", "Hangers", "Courtyard view", "Smoking allowed", "Hair dryer", "Body soap", "Dishes and silverware", "Dining table", "Free dryer \u2013 In unit", "Bed linens", "Iron", "Microwave", "Laundromat nearby", "First aid kit", "Mosquito net", "Shower gel", "Essentials", "Hot water", "Drying rack for clothing", "Paid street parking off premises", "Shared hot tub", "Carbon monoxide alarm", "Shared backyard \u2013 Fully fenced", "Freezer", "Long term stays allowed", "Cleaning products", "Books and reading material", "Conditioner", "TV", "Refrigerator", "Room-darkening shades", "Luggage dropoff allowed", "Lock on bedroom door", "Indoor fireplace: gas"]</t>
  </si>
  <si>
    <t>https://www.airbnb.com/rooms/644948669072058135</t>
  </si>
  <si>
    <t>Beautiful Apartment, 5 Minutes from Polanco</t>
  </si>
  <si>
    <t>Beautiful Apartment, 5 Minutes from Polanco with 24 hour building security, 5 minutes from Polanco, 10 minutes from â€œPolanquitoâ€, the heart of Polanco, 8 minutes from Tacuba subway station, 1 minute from San Joaquin subway station.</t>
  </si>
  <si>
    <t>https://a0.muscache.com/pictures/miso/Hosting-644948669072058135/original/84f153dc-474f-46b5-b78c-2932c3239d61.jpeg</t>
  </si>
  <si>
    <t>["Blender", "Coffee maker: drip coffee maker", "Dedicated workspace", "Pets allowed", "Ethernet connection", "Extra pillows and blankets", "Kitchen", "Smoke alarm", "Cooking basics", "Shampoo", "Wifi", "Fire extinguisher", "Hangers", "Hair dryer", "Body soap", "Dishes and silverware", "Host greets you", "Washer \u2013\u00a0In unit", "Microwave", "Stainless steel gas stove", "Iron", "Essentials", "Hot water", "Drying rack for clothing", "Carbon monoxide alarm", "Clothing storage: closet", "Cleaning products", "TV", "Refrigerator", "Free parking on premises", "Room-darkening shades"]</t>
  </si>
  <si>
    <t>https://www.airbnb.com/rooms/653538834995412549</t>
  </si>
  <si>
    <t>Vallarta, Great loft close Reforma!</t>
  </si>
  <si>
    <t>Quaint neighborhood, very close to Mexico City's tourist and business areas.</t>
  </si>
  <si>
    <t>https://a0.muscache.com/pictures/prohost-api/Hosting-653538834995412549/original/0110f5c6-82c4-43ec-af5d-9bb241e8a3ce.jpeg</t>
  </si>
  <si>
    <t>["Hot water", "First aid kit", "Hangers", "Bed linens", "Coffee maker", "TV", "Essentials", "Shampoo", "Refrigerator", "Cleaning products", "Microwave", "Hair dryer", "Wifi", "Kitchen", "Keypad", "Self check-in", "Shower gel"]</t>
  </si>
  <si>
    <t>https://www.airbnb.com/rooms/653546254534438912</t>
  </si>
  <si>
    <t>Comfy and shiny apartment in Polanco -2B &amp; balcony</t>
  </si>
  <si>
    <t>Arquimedes is an apartment with a very good location near restaurants and pubs, Grupo Carso corporate area is 10 minutes away which makes it ideal for business stays that want comfort, but away from the traffic of this area.&lt;br /&gt;The apartment is divided into two levels, downstairs is the living and dinning room, kitchen and a bathroom, upstairs have two bedrooms, full bathroom and hall area. The building have a private security 24/7, cameras, parking and elevator.</t>
  </si>
  <si>
    <t>It is located 4 minutes from a self-service store, 2 minutes from a subway station (Polanco), 10 minutes from the business area of â€‹â€‹Polanco (Grupo Carso), Mouseo Soumaya is 10 minutes, Antara shopping center, 8 minutes, etc.</t>
  </si>
  <si>
    <t>https://a0.muscache.com/pictures/miso/Hosting-653546254534438912/original/a99f1394-371b-4c58-be5b-ad83c908b06b.jpeg</t>
  </si>
  <si>
    <t>["Stainless steel oven", "Elevator", "Free washer \u2013 In unit", "Microwave", "First aid kit", "Smoke alarm", "Hangers", "Hair dryer", "Dishes and silverware", "Kitchen", "Refrigerator", "Cleaning products", "Coffee", "Free parking on premises", "Blender", "Wifi", "Laundromat nearby", "Long term stays allowed", "Clothing storage: closet", "Essentials", "Dryer", "Drying rack for clothing", "Bed linens", "50 inch HDTV with Roku", "Room-darkening shades", "Hot water", "Dining table", "Iron", "Portable fans", "Coffee maker: drip coffee maker", "Private patio or balcony", "Mabe stainless steel gas stove", "Cooking basics"]</t>
  </si>
  <si>
    <t>https://www.airbnb.com/rooms/653580795309572431</t>
  </si>
  <si>
    <t>Apartment in the heart of Polanco on Mazaryk</t>
  </si>
  <si>
    <t>Enjoy the elegance of this apartment on Polanco's main street, Masaryk. The apartment has a queen bed, full bathroom, closet, living room, dining room and equipped kitchen. During your stay you can access the terrace of the building, where you can relax with an incredible view of Mexico City.</t>
  </si>
  <si>
    <t>https://a0.muscache.com/pictures/miso/Hosting-653580795309572431/original/3f758603-d1ea-4551-a73b-dbc907cb10ca.jpeg</t>
  </si>
  <si>
    <t>["Wifi", "Carbon monoxide alarm", "Dishes and silverware", "Iron", "Kitchen", "Fire extinguisher", "Refrigerator", "Dryer", "Dedicated workspace", "Washer", "Crib", "TV", "Smoke alarm", "Coffee maker", "Backyard"]</t>
  </si>
  <si>
    <t>https://www.airbnb.com/rooms/653588024564019915</t>
  </si>
  <si>
    <t>Fresh&amp;Cozy apartment in CDMX</t>
  </si>
  <si>
    <t>The apartment is very well located in Polanco, near all the restaurants, the area is very secure and so its the building (only 6 apartments). During the day it might get busy, there are lots of coffeeshops in the block, but at night its a very quiet street.  The apartment gets lots of light during the day, the rooms are very spacious, and a perfect place if you also need to work from home while you're here.</t>
  </si>
  <si>
    <t>https://a0.muscache.com/pictures/miso/Hosting-653588024564019915/original/b312a4c8-8ba8-4e9c-8acb-b7d0c9e39809.jpeg</t>
  </si>
  <si>
    <t>https://www.airbnb.com/users/show/331364491</t>
  </si>
  <si>
    <t>Aranzazu</t>
  </si>
  <si>
    <t>https://a0.muscache.com/im/pictures/user/8fcce1ab-bbf6-4ef7-ae74-24388544ca34.jpg?aki_policy=profile_small</t>
  </si>
  <si>
    <t>https://a0.muscache.com/im/pictures/user/8fcce1ab-bbf6-4ef7-ae74-24388544ca34.jpg?aki_policy=profile_x_medium</t>
  </si>
  <si>
    <t>["Conditioner", "Hot water", "Hangers", "Exterior security cameras on property", "Essentials", "Wifi", "Shower gel", "Free dryer \u2013 In unit", "Washer", "TV", "Cleaning products", "Dishes and silverware", "Hair dryer", "Kitchen", "Iron", "Shampoo", "Body soap", "Clothing storage: closet and dresser", "Room-darkening shades", "Bathtub", "Cooking basics", "Bed linens", "Dedicated workspace", "Drying rack for clothing", "Books and reading material", "Extra pillows and blankets", "Portable heater"]</t>
  </si>
  <si>
    <t>https://www.airbnb.com/rooms/647290016082355769</t>
  </si>
  <si>
    <t>Unit 3 out of 3 at Frida's neighbor house.</t>
  </si>
  <si>
    <t>["Clothing storage", "Blender", "Backyard", "Coffee maker", "Free washer \u2013 In building", "Wine glasses", "Coffee", "Dedicated workspace", "Portable fans", "Ethernet connection", "Shared patio or balcony", "Extra pillows and blankets", "Kitchen", "Smoke alarm", "Indoor fireplace: wood-burning", "Cooking basics", "Stove", "Exercise equipment: free weights, yoga mat", "Shampoo", "Baby bath", "Lockbox", "Outdoor furniture", "Wifi", "Game console", "Hot water kettle", "Hangers", "Ceiling fan", "Hair dryer", "Body soap", "50 inch HDTV with Disney+, Amazon Prime Video, Netflix, HBO Max", "Dishes and silverware", "Dining table", "Bed linens", "Microwave", "Iron", "Crib - available upon request", "Free street parking", "Standalone high chair - available upon request", "Toaster", "Private entrance", "First aid kit", "Shower gel", "Essentials", "Hot water", "Drying rack for clothing", "Children\u2019s dinnerware", "Carbon monoxide alarm", "Freezer", "Electric oven", "Babysitter recommendations", "Cleaning products", "Books and reading material", "Baby monitor", "Refrigerator", "Self check-in", "Room-darkening shades", "Luggage dropoff allowed", "Lock on bedroom door", "Children\u2019s books and toys for ages 0-2 years old, 2-5 years old, 5-10 years old, and 10+ years old", "Free dryer \u2013 In building"]</t>
  </si>
  <si>
    <t>https://www.airbnb.com/rooms/647733559347002304</t>
  </si>
  <si>
    <t>HabitaciÃ³n individual en colonia del Valle</t>
  </si>
  <si>
    <t>Enjoy the simplicity of this quiet, central home. Located two blocks away from the northern division subway. Very close to the coyoacna center</t>
  </si>
  <si>
    <t>https://a0.muscache.com/pictures/ff4aff1d-ffcf-4020-81f2-300844414b59.jpg</t>
  </si>
  <si>
    <t>https://www.airbnb.com/users/show/463873807</t>
  </si>
  <si>
    <t>https://a0.muscache.com/im/pictures/user/e42168ea-faf1-415c-9279-f0fec9b82f91.jpg?aki_policy=profile_small</t>
  </si>
  <si>
    <t>https://a0.muscache.com/im/pictures/user/e42168ea-faf1-415c-9279-f0fec9b82f91.jpg?aki_policy=profile_x_medium</t>
  </si>
  <si>
    <t>["Kitchen", "Outdoor shower", "TV", "Wifi", "Washer"]</t>
  </si>
  <si>
    <t>https://www.airbnb.com/rooms/647776452011063059</t>
  </si>
  <si>
    <t>"La Covachita"HabitaciÃ³n cÃ©ntrica y cÃ³moda</t>
  </si>
  <si>
    <t>Keep it simple at this peaceful and centrally-located place. Located very close to the Condesa, Roma, Napoles neighborhoods. It has a unique fireplace heater that will make you feel comfortable.</t>
  </si>
  <si>
    <t>https://a0.muscache.com/pictures/airflow/Hosting-647776452011063059/original/3cd77800-4ea4-47e4-b7d0-cb5168fc3ba7.jpg</t>
  </si>
  <si>
    <t>https://www.airbnb.com/users/show/37516717</t>
  </si>
  <si>
    <t>https://a0.muscache.com/im/pictures/user/9d06c45d-3ae2-4224-8c83-e0abc14dbf59.jpg?aki_policy=profile_small</t>
  </si>
  <si>
    <t>https://a0.muscache.com/im/pictures/user/9d06c45d-3ae2-4224-8c83-e0abc14dbf59.jpg?aki_policy=profile_x_medium</t>
  </si>
  <si>
    <t>Lomas Virreyes</t>
  </si>
  <si>
    <t>["Blender", "Backyard", "Coffee maker", "Coffee", "Wine glasses", "Dedicated workspace", "Portable fans", "Heating", "Smart lock", "Oven", "Shared patio or balcony", "Kitchen", "Smoke alarm", "Stove", "Cooking basics", "Single level home", "Shampoo", "Outdoor dining area", "Wifi", "Hot water kettle", "Fire extinguisher", "Hair dryer", "Body soap", "Hammock", "Dishes and silverware", "Dining table", "Bed linens", "Microwave", "Iron", "Rice maker", "Laundromat nearby", "Free street parking", "Toaster", "First aid kit", "Mosquito net", "Shower gel", "Essentials", "Hot water", "Honey Keeper  conditioner", "Exterior security cameras on property", "Carbon monoxide alarm", "Long term stays allowed", "Freezer", "Cleaning products", "TV", "Refrigerator", "Self check-in", "Room-darkening shades", "Luggage dropoff allowed", "Cleaning available during stay", "Lock on bedroom door"]</t>
  </si>
  <si>
    <t>https://www.airbnb.com/rooms/647856181492569953</t>
  </si>
  <si>
    <t>Estudio con cama king, cocina y baÃ±o privado</t>
  </si>
  <si>
    <t>Beautiful room with private bathroom and soft King Size bed! It also has a TV, refrigerator and microwave for convenience!&lt;br /&gt;&lt;br /&gt;This spacious room is inside our family home, so you'll feel at home!&lt;br /&gt;&lt;br /&gt;Excellent for couples, students, tourism or work trips. &lt;br /&gt;&lt;br /&gt;We are very close to the Verdes Indios metro, only 5 minutes walk.&lt;br /&gt;We are also close to Basilica de Guadalupe, 5 min drive or 15 minute walk.</t>
  </si>
  <si>
    <t>The accommodation is located in a middle-class colony north of Mexico City. &lt;br /&gt;&lt;br /&gt;The colony is called Santa Isabel Tola, we have nearby the Mestizaje Park, the Deportivo Santa Isabel Tola, the lighthouse of Indios Verdes, the Tepeyac National Park, the Villa (Basilica de Guadalupe).&lt;br /&gt;&lt;br /&gt;We are located on the street that leads to Metro Indios Verdes, so you will see various shops such as shop, minisuper, stationery, butcher, greengrocer, prepared food stalls, etc.</t>
  </si>
  <si>
    <t>https://a0.muscache.com/pictures/hosting/Hosting-647856181492569953/original/3dd60ea9-acac-41d6-9ba3-4b0b6d692726.jpeg</t>
  </si>
  <si>
    <t>["Paid washer \u2013 In unit", "Clothing storage", "Shared BBQ grill: charcoal", "Dedicated workspace", "Shared patio or balcony", "Kitchen", "Stove", "Cooking basics", "Wifi", "Hangers", "Body soap", "Host greets you", "Bed linens", "Microwave", "Iron", "Free street parking", "Laundromat nearby", "TV with Roku", "Essentials", "Hot water", "Drying rack for clothing", "Exterior security cameras on property", "Carbon monoxide alarm", "Shared backyard \u2013 Fully fenced", "Freezer", "Long term stays allowed", "Books and reading material", "Refrigerator", "Room-darkening shades", "Luggage dropoff allowed", "Lock on bedroom door"]</t>
  </si>
  <si>
    <t>https://www.airbnb.com/rooms/647862299694793716</t>
  </si>
  <si>
    <t>DEPARTAMENTO CONFORTABLE EN BIOPARQUE SAN ANTONIO</t>
  </si>
  <si>
    <t>Relax in this quiet and elegant space surrounded by nature. Perfect for a business and/or family trip, you can enjoy the swimming lane, gym, business center, playroom, jogging track, lounge, terraces, all within the building's facilities, which also has several safety filters. In addition to the above, it is located in a privileged location 15 minutes from the Bosque de Chapultepec, National Auditorium and Museum of Anthropology and History.</t>
  </si>
  <si>
    <t>https://a0.muscache.com/pictures/miso/Hosting-647862299694793716/original/291ea5fc-a1c3-4feb-bc81-1933e5f36246.jpeg</t>
  </si>
  <si>
    <t>https://www.airbnb.com/users/show/463917774</t>
  </si>
  <si>
    <t>https://a0.muscache.com/im/pictures/user/7916f5f5-cd4d-4f4f-ad3c-56461f49e5f0.jpg?aki_policy=profile_small</t>
  </si>
  <si>
    <t>https://a0.muscache.com/im/pictures/user/7916f5f5-cd4d-4f4f-ad3c-56461f49e5f0.jpg?aki_policy=profile_x_medium</t>
  </si>
  <si>
    <t>["Kitchen", "Exercise equipment", "Coffee maker", "Hair dryer", "Dedicated workspace", "Private gym in building", "Iron", "First aid kit", "TV", "Free parking on premises", "Pool", "Wifi", "Washer"]</t>
  </si>
  <si>
    <t>https://www.airbnb.com/rooms/647932868474075569</t>
  </si>
  <si>
    <t>Espacio independiente en zona cÃ©ntrica y turÃ­stica</t>
  </si>
  <si>
    <t>A place for you, near Paseo de la Reforma, the Angel of Independence, multiple restaurants of different categories and located in a central area which will allow you to move wherever you want without any problem!!.</t>
  </si>
  <si>
    <t>We have several restaurants of all kinds of food nearby, as well as you can walk along Avenida Paseo de la Reforma and see the Angel of Independence and the Diana Cazadora) very close to the Zona Rosa and Condesa.</t>
  </si>
  <si>
    <t>https://a0.muscache.com/pictures/hosting/Hosting-647932868474075569/original/6d22298d-2b13-42f8-b00b-86562d6e7265.jpeg</t>
  </si>
  <si>
    <t>https://www.airbnb.com/users/show/294156285</t>
  </si>
  <si>
    <t>JosÃ© AndrÃ©s</t>
  </si>
  <si>
    <t>Nuestro espacio estÃ¡ diseÃ±ado para que disfrutes la CDMX. Ya que se encuentra a una cuadra de la Avenida de Reforma. AdemÃ¡s en un punto cÃ©ntrico para trasladarte a otros sitios de interÃ©s, como lo es Zona Rosa, Chapultepec. TambiÃ©n pueden ir a las Colonias  Condesa, Roma, Polanco etc.
Lo anterior desde un espacio acogedor.
El espacio cuenta con:
cama matrimonial y sofÃ¡ cama.
BaÃ±o privado.
Mesa comedor.
TV.
Platos, vasos, tazas, cubiertos.etc.</t>
  </si>
  <si>
    <t>https://a0.muscache.com/im/pictures/user/66694cf5-65f4-4130-8a32-b89195b64856.jpg?aki_policy=profile_small</t>
  </si>
  <si>
    <t>https://a0.muscache.com/im/pictures/user/66694cf5-65f4-4130-8a32-b89195b64856.jpg?aki_policy=profile_x_medium</t>
  </si>
  <si>
    <t>["Blender", "Coffee maker: drip coffee maker", "Dedicated workspace", "Portable fans", "Pets allowed", "Window guards", "Bathtub", "Ethernet connection", "32 inch HDTV with DVD player, Amazon Prime Video, Roku, Netflix, premium cable", "Extra pillows and blankets", "Cooking basics", "Single level home", "Clothing storage: closet and dresser", "Lockbox", "Private gym in building", "Outdoor furniture", "Wifi", "Pocket wifi", "Air conditioning", "Lock on bedroom door", "Hangers", "Courtyard view", "Sedal shampoo", "Hair dryer", "Body soap", "Sedal conditioner", "Dishes and silverware", "Dining table", "Host greets you", "Bed linens", "Microwave", "Iron", "Laundromat nearby", "Private entrance", "Exercise equipment: free weights, treadmill, yoga mat", "Mosquito net", "Shower gel", "Essentials", "Hot water", "Drying rack for clothing", "Exterior security cameras on property", "Mini fridge", "Paid street parking off premises", "Private backyard \u2013 Fully fenced", "Long term stays allowed", "Cleaning products", "Books and reading material", "Free driveway parking on premises \u2013 1 space", "Self check-in", "Room-darkening shades", "Luggage dropoff allowed", "Portable heater", "Ceiling fan"]</t>
  </si>
  <si>
    <t>https://www.airbnb.com/rooms/647945402687985487</t>
  </si>
  <si>
    <t>Cozy loft at the heart of the city</t>
  </si>
  <si>
    <t>This special loft is close to everything, just at the heart of the city, making it easy to plan your visit. Perfect for a solo trip or a couple weekend getaway.&lt;br /&gt;Find lots of restaurants and coffee shops in the neighborhood.</t>
  </si>
  <si>
    <t>https://a0.muscache.com/pictures/hosting/Hosting-647945402687985487/original/357df064-a6d2-4c8a-8fea-35bb82977d1f.jpeg</t>
  </si>
  <si>
    <t>https://www.airbnb.com/users/show/128947673</t>
  </si>
  <si>
    <t>https://a0.muscache.com/im/pictures/user/fd47ce35-084d-4e4c-b0f0-c7f27bf71beb.jpg?aki_policy=profile_small</t>
  </si>
  <si>
    <t>https://a0.muscache.com/im/pictures/user/fd47ce35-084d-4e4c-b0f0-c7f27bf71beb.jpg?aki_policy=profile_x_medium</t>
  </si>
  <si>
    <t>["Paid street parking off premises", "Hot water", "Exterior security cameras on property", "Hangers", "Essentials", "Elevator", "Microwave", "Wifi", "Cleaning available during stay", "Safe", "Long term stays allowed", "Freezer", "Clothing storage: closet", "Dishes and silverware", "Hair dryer", "Kitchen", "Iron", "Shampoo", "Hot water kettle", "Coffee maker: Nespresso", "Room-darkening shades", "Portable fans", "Smoke alarm", "Laundromat nearby", "First aid kit", "Cooking basics", "Bed linens", "Dedicated workspace", "Extra pillows and blankets", "Refrigerator", "Luggage dropoff allowed", "Private entrance", "Wine glasses"]</t>
  </si>
  <si>
    <t>https://www.airbnb.com/rooms/648070982546287947</t>
  </si>
  <si>
    <t>PequeÃ±o departamento a 2 cuadras Alameda Central</t>
  </si>
  <si>
    <t>Get answers to your questions BEFORE BOOKING. MINIMUM STAY 3 NIGHTS. &lt;br /&gt;Come and host in this small, simple apartment, it is comfortable and very well-located. &lt;br /&gt;Apartment on the GROUND FLOOR, it is an old building, some guests compare it to a neighborhood. IT IS NOT SHARED.&lt;br /&gt;Popular colony with some contrasts but you also save a lot of money on food and transportation. &lt;br /&gt;Advantages: 24-hour store, OXXO less than 5 min, nearby restaurants, coffee shops, multiple food options.</t>
  </si>
  <si>
    <t>Colonia Popular, it is not Polanco or La Condesa please consider it for the reservation.</t>
  </si>
  <si>
    <t>https://a0.muscache.com/pictures/hosting/Hosting-U3RheVN1cHBseUxpc3Rpbmc6NjQ4MDcwOTgyNTQ2Mjg3OTQ3/original/14efd7eb-cef7-41cc-afd8-b9ff6f80edfe.jpeg</t>
  </si>
  <si>
    <t>https://www.airbnb.com/users/show/361440321</t>
  </si>
  <si>
    <t>Claudia Elizabeth</t>
  </si>
  <si>
    <t>Mi alojamiento tan solo es uno entre miles que existen en esta ciudad si no te convence sÃ­gue buscando. Si tienes alguna duda con gusto darÃ© respuesta a tus preguntas. Lo que yo te puedo ofrecer en mi departamento es limpieza y comodidad asÃ­ como una excelente ubicaciÃ³n, y por su puesto estarÃ© atenta durante tu estancia.</t>
  </si>
  <si>
    <t>https://a0.muscache.com/im/pictures/user/User/original/e00360fd-eb46-4ac0-80eb-7f74c74adb8e.jpeg?aki_policy=profile_small</t>
  </si>
  <si>
    <t>https://a0.muscache.com/im/pictures/user/User/original/e00360fd-eb46-4ac0-80eb-7f74c74adb8e.jpeg?aki_policy=profile_x_medium</t>
  </si>
  <si>
    <t>["Coffee", "Dedicated workspace", "Portable fans", "Kitchen", "Cooking basics", "Shampoo", "Acros stainless steel gas stove", "Fire extinguisher", "Hangers", "Smoking allowed", "Dishes and silverware", "Dining table", "Host greets you", "Bed linens", "Free street parking", "Laundromat nearby", "Private entrance", "First aid kit", "Mosquito net", "Essentials", "Hot water", "Exterior security cameras on property", "Mini fridge", "Carbon monoxide alarm", "Fast wifi \u2013 58 Mbps", "Clothing storage: closet", "Long term stays allowed", "Cleaning products", "TV", "Room-darkening shades"]</t>
  </si>
  <si>
    <t>https://www.airbnb.com/rooms/653600628805978575</t>
  </si>
  <si>
    <t>Departamento completo con mÃ¡s de 17 amenidades</t>
  </si>
  <si>
    <t>Full apartment, in Residencial High Park Sur, two bedrooms, two full bathrooms, living and dining room, smart lights and blinds, the residential complex has an indoor pool, gym, jacuzzi, sauna, games room, adult lounge with billiards, jogging track, paddle court * cinema * barbecues * very close to the Aztec stadium, hospital area and major shopping centers. Restaurants, shops, a shopping mall, and a supermarket across the street.&lt;br /&gt;* Subject to booking</t>
  </si>
  <si>
    <t>In front of Gran Sur, very close to the Aztec stadium and hospital area, minutes from Perisur and Artz Pedregal</t>
  </si>
  <si>
    <t>https://a0.muscache.com/pictures/miso/Hosting-653600628805978575/original/0d0f630a-a5c0-4526-af74-c5b96ae2c374.jpeg</t>
  </si>
  <si>
    <t>https://www.airbnb.com/users/show/227173460</t>
  </si>
  <si>
    <t>https://a0.muscache.com/im/pictures/user/5875ab82-cc15-43dd-8a4d-8d5b79df321d.jpg?aki_policy=profile_small</t>
  </si>
  <si>
    <t>https://a0.muscache.com/im/pictures/user/5875ab82-cc15-43dd-8a4d-8d5b79df321d.jpg?aki_policy=profile_x_medium</t>
  </si>
  <si>
    <t>["Blender", "Shared indoor pool - available all year, open specific hours", "Coffee maker: drip coffee maker", "Exercise equipment", "Board games", "Wine glasses", "Coffee", "Dedicated workspace", "Portable fans", "Smart lock", "Oven", "Ethernet connection", "HDTV with standard cable", "Paid parking lot off premises", "BBQ grill", "Extra pillows and blankets", "Kitchen", "Smoke alarm", "Stove", "Cooking basics", "Shared sauna", "Free washer \u2013 In unit", "Single level home", "Shampoo", "Elevator", "Movie theater", "Shared hot tub - available all year", "Outdoor furniture", "Garden view", "Outdoor dining area", "Wifi", "Hangers", "Outdoor playground", "Hair dryer", "Body soap", "Dishes and silverware", "Dining table", "Free dryer \u2013 In unit", "Bed linens", "Iron", "Microwave", "Laundromat nearby", "Free street parking", "Private entrance", "First aid kit", "Essentials", "Hot water", "Exterior security cameras on property", "Carbon monoxide alarm", "Shared backyard \u2013 Fully fenced", "Clothing storage: closet", "Freezer", "Pool table", "Long term stays allowed", "Cleaning products", "Conditioner", "Refrigerator", "Free parking on premises", "Self check-in", "Room-darkening shades", "Sun loungers", "Shared gym in building"]</t>
  </si>
  <si>
    <t>https://www.airbnb.com/rooms/653617630762695552</t>
  </si>
  <si>
    <t>Spacious apartment in Polanco / Mazaryk Street</t>
  </si>
  <si>
    <t>Enjoy a stylish experience at this centrally located accommodation. The apartment has a double bed, desk, closet, full bathroom, living room, dining room and equipped kitchen. The building has a shared terrace that guests can use</t>
  </si>
  <si>
    <t>https://a0.muscache.com/pictures/miso/Hosting-653617630762695552/original/67324790-9f56-40dd-bd0a-63d52dd1cc21.jpeg</t>
  </si>
  <si>
    <t>["Essentials", "Kitchen", "Backyard", "Smoke alarm", "Fire extinguisher", "Cooking basics", "Coffee maker", "Carbon monoxide alarm", "Patio or balcony", "Dishes and silverware", "Dedicated workspace", "Cleaning products", "Iron", "TV", "Refrigerator", "Wifi", "Washer"]</t>
  </si>
  <si>
    <t>https://www.airbnb.com/rooms/653628697110926254</t>
  </si>
  <si>
    <t>Zipolite, loft cerca de Reforma!</t>
  </si>
  <si>
    <t>Casa Niagara offers all the comforts for your stay with us, it has a strategic location so it will be very easy to plan your visit!&lt;br /&gt;Enjoy an afternoon at the Roof top or visit some of the exhibitions near the accommodation, we are surrounded by restaurants, museums and points of interest in Mexico City.</t>
  </si>
  <si>
    <t>The delegation CuauhtÃ©moc is the lively heart of the city, in the busy Paseo de la Reforma the Angel of Independence is imposed, La colonia Roma is a center of refined gastronomy and Zona Rosa is known for its bars and clubs.&lt;br /&gt;On its tour are located essential monuments of the capital such as the Angel of Independence symbol of the city, prominent buildings, including the Tower Reforma, the highest in the city, as well as others of financial and commercial interest. Various architectural styles, along its way there are important monuments, museums, hotels, buildings, restaurants, and shops. The â€œturibusâ€ offers a tourist tour that goes from the Auditorium in Chapultepec to the Historic Center.</t>
  </si>
  <si>
    <t>https://a0.muscache.com/pictures/prohost-api/Hosting-653628697110926254/original/6dada431-a072-4c77-a663-08dfd141ad5a.jpeg</t>
  </si>
  <si>
    <t>["Dining table", "Hot water", "Hangers", "Essentials", "Keypad", "Microwave", "Coffee maker", "Wifi", "Neutro body soap", "Shower gel", "Backyard - Not fully fenced", "Cleaning available during stay", "TV", "Stove", "Freezer", "Long term stays allowed", "Clothing storage: closet", "Dishes and silverware", "Fire extinguisher", "Hair dryer", "Kitchen", "Iron", "Shampoo", "Air conditioning", "First aid kit", "Cooking basics", "Bed linens", "Dedicated workspace", "Refrigerator", "Luggage dropoff allowed", "Self check-in"]</t>
  </si>
  <si>
    <t>https://www.airbnb.com/rooms/653753160454174406</t>
  </si>
  <si>
    <t>Mazatlan, amazing loft near Reforma</t>
  </si>
  <si>
    <t>Casa Niagara offers all the comforts for your stay with us. It has a strategic location so it will be very easy to plan your visit!&lt;br /&gt;Enjoy an afternoon on the rooftop or visit one of the exhibitions near the accommodation. We are surrounded by restaurants, museums, and points of interest in Mexico City.</t>
  </si>
  <si>
    <t>https://a0.muscache.com/pictures/prohost-api/Hosting-653753160454174406/original/5ff2cce9-636a-4aff-b4d4-e2f835dc81fb.jpeg</t>
  </si>
  <si>
    <t>["Wifi", "Hair dryer", "Self check-in", "Shower gel", "Hot water", "Kitchen", "Fire extinguisher", "Refrigerator", "Essentials", "Dedicated workspace", "Shampoo", "Microwave", "TV", "First aid kit", "Bed linens", "Coffee maker", "Keypad", "Hangers"]</t>
  </si>
  <si>
    <t>https://www.airbnb.com/rooms/653773560085763621</t>
  </si>
  <si>
    <t>Exciting - Heart of Historical Center Loft</t>
  </si>
  <si>
    <t>Enjoy a stylish experience at this centrally-located place.&lt;br /&gt;Great apartment in  totally restored historical building on pedestrian Madero Street. &lt;br /&gt;Between ZÃ³calo and Bellas Artes, walk to Mexico City's top attractions and steps from public transportation. Discover great local restaurants, bars, cafÃ©s &amp; boutiques.&lt;br /&gt;All with great comfort, nice linens, spacious, ventilated and lots of light and fully equipped kitchen. Common Roof Top Garden, great amenities, . Building security 24/7.</t>
  </si>
  <si>
    <t>https://a0.muscache.com/pictures/miso/Hosting-653773560085763621/original/bb6fdc9b-b8ee-48a5-af0e-80b0bdb4b13c.jpeg</t>
  </si>
  <si>
    <t>["Hot water", "Hangers", "Children\u2019s books and toys", "Essentials", "Elevator", "Oven", "Microwave", "Coffee maker", "Wifi", "Babysitter recommendations", "City skyline view", "TV", "Stove", "Long term stays allowed", "Dishes and silverware", "Fire extinguisher", "Hair dryer", "Kitchen", "Iron", "Shampoo", "Paid parking off premises", "Building staff", "Smoke alarm", "Crib", "Outdoor furniture", "Pack \u2019n play/Travel crib", "Carbon monoxide alarm", "Heating", "First aid kit", "Cooking basics", "Dedicated workspace", "Private patio or balcony", "Backyard", "Refrigerator", "Luggage dropoff allowed", "Self check-in"]</t>
  </si>
  <si>
    <t>https://www.airbnb.com/rooms/653781616827862974</t>
  </si>
  <si>
    <t>Hermoso loft en el corazon de la CDMX</t>
  </si>
  <si>
    <t>Beautiful Loft of 70 m2 in building cataloged by the INBA, living room, dining room, electric cooker, a bedroom, 1.5 bathrooms, dressing room. Interior view.&lt;br /&gt;Located in the financial corridor Reforma, next to the Mariane Ibrahim gallery, close to the Angel of Independence, museums, the French Institute of Latin America, the Embassy of the United States, Costa Rica, Japan, shopping malls, pharmacies, dry cleaners, Juarez, Rome, Condesa, Historical Center and Polanco.</t>
  </si>
  <si>
    <t>https://a0.muscache.com/pictures/hosting/Hosting-653781616827862974/original/bf779892-00ef-47ab-808e-085f8f40bd48.jpeg</t>
  </si>
  <si>
    <t>https://www.airbnb.com/users/show/452016962</t>
  </si>
  <si>
    <t>https://a0.muscache.com/im/pictures/user/29a5279b-7f92-4f7a-a84a-b7c4f1e39f66.jpg?aki_policy=profile_small</t>
  </si>
  <si>
    <t>https://a0.muscache.com/im/pictures/user/29a5279b-7f92-4f7a-a84a-b7c4f1e39f66.jpg?aki_policy=profile_x_medium</t>
  </si>
  <si>
    <t>["Dedicated workspace", "Kitchenette", "Smoke alarm", "Cooking basics", "Fire extinguisher", "Hangers", "Clothing storage: dresser", "Dishes and silverware", "Host greets you", "Bed linens", "Iron", "Laundromat nearby", "Fast wifi \u2013 120 Mbps", "Essentials", "Hot water", "Exterior security cameras on property", "Paid street parking off premises", "Portable heater", "Carbon monoxide alarm", "Cleaning products", "Books and reading material", "Washer", "Refrigerator", "Dryer \u2013 In building"]</t>
  </si>
  <si>
    <t>https://www.airbnb.com/rooms/653810945071976783</t>
  </si>
  <si>
    <t>HAB XOLOITZCUINTLI 1-2 pax, baÃ±o completo PRIVADO.</t>
  </si>
  <si>
    <t>Room with private bathroom in a family home with more apartments available on the Airbnb platform, common access areas are shared but the room and its corresponding bathroom are private, it is located on the second floor of the family home, you have to climb stairs.&lt;br /&gt;&lt;br /&gt;Downtown area in Mexico City, quite quiet and not very noisy.&lt;br /&gt;&lt;br /&gt;The host is also a tour guide.</t>
  </si>
  <si>
    <t>Parks, transport lines, supermarkets, self-service stores and public safety... everything less than 15 minutes away according to your needs...geographically I am in the center of the city, everything is close to me! ... short travel times.</t>
  </si>
  <si>
    <t>https://a0.muscache.com/pictures/miso/Hosting-653810945071976783/original/a72938ee-56e4-4d7c-a289-1bbb7fd78967.jpeg</t>
  </si>
  <si>
    <t>["Free street parking", "Hot water", "Exterior security cameras on property", "Essentials", "Wifi", "Cleaning available during stay", "32 inch HDTV with Netflix, premium cable, Roku, standard cable", "Safe", "Ceiling fan", "Long term stays allowed", "Cleaning products", "Fire extinguisher", "Mini fridge", "Laundromat nearby", "Host greets you", "Shared patio or balcony", "Clothing storage: wardrobe and dresser", "First aid kit", "Bed linens", "Window guards", "Drying rack for clothing", "Dedicated workspace", "Extra pillows and blankets", "Luggage dropoff allowed", "Smoking allowed"]</t>
  </si>
  <si>
    <t>https://www.airbnb.com/rooms/653853573215925997</t>
  </si>
  <si>
    <t>Lovely renovated suite  in the best neighborhood</t>
  </si>
  <si>
    <t>https://a0.muscache.com/pictures/miso/Hosting-653853573215925997/original/69a1b15f-2915-48e6-83b9-c4b261be34c0.jpeg</t>
  </si>
  <si>
    <t>["Hot water", "Hangers", "Essentials", "Portable air conditioning", "Lock on bedroom door", "Coffee maker", "Wifi", "Smart lock", "TV", "Clothing storage: closet", "Hair dryer", "Iron", "Shampoo", "Body soap", "Room-darkening shades", "Smoke alarm", "Carbon monoxide alarm", "Heating", "Dedicated workspace", "Refrigerator", "Self check-in"]</t>
  </si>
  <si>
    <t>https://www.airbnb.com/rooms/653874751326006379</t>
  </si>
  <si>
    <t>Chic French-Style Retreat, Steps to Roma Hotspots</t>
  </si>
  <si>
    <t>- French-style home fully remodeled for modern comfort&lt;br /&gt;- Prime Roma Norte location, steps to top restaurants and bars&lt;br /&gt;- Terrace with ping pong table and open skylight, perfect for gatherings&lt;br /&gt;- High-quality bedding, comfortable mattresses in all rooms&lt;br /&gt;- Book now for a vibrant Mexico City experience in style</t>
  </si>
  <si>
    <t>Set in vibrant Roma Norte, this neighborhood is known for its tree-lined streets, historic architecture, and eclectic mix of top restaurants, cafes, and barsâ€”all within walking distance. Stroll to local parks, art galleries, and shops. Ideal for exploring on foot, Roma Norte is perfect for travelers seeking food, culture, and nightlife in Mexico Cityâ€™s most trendy area.</t>
  </si>
  <si>
    <t>https://a0.muscache.com/pictures/miso/Hosting-653874751326006379/original/e783b2ff-2632-4093-a6ae-0b3e62d87e1e.jpeg</t>
  </si>
  <si>
    <t>["Dining table", "Hot water", "Hangers", "Essentials", "Coffee", "Oven", "Microwave", "Coffee maker: drip coffee maker", "Lockbox", "Wifi", "Toaster", "TV", "Stove", "Freezer", "Long term stays allowed", "Clothing storage: closet", "Cleaning products", "Dishes and silverware", "Hair dryer", "Kitchen", "Iron", "Shampoo", "Body soap", "Room-darkening shades", "Portable fans", "Laundromat nearby", "Outdoor furniture", "Bathtub", "Blender", "Cooking basics", "Bed linens", "Dedicated workspace", "Books and reading material", "Ping pong table", "Refrigerator", "Luggage dropoff allowed", "Wine glasses", "Pack \u2019n play/Travel crib - available upon request", "Self check-in"]</t>
  </si>
  <si>
    <t>https://www.airbnb.com/rooms/648590019379854215</t>
  </si>
  <si>
    <t>Departamento cerca Aeropuerto AICM</t>
  </si>
  <si>
    <t>Located on a high floor space destined for all those people looking for a safe and quiet space, near the AICM, Palacio de los Deportes, GNP Stadium, Aragon Zoo, it has the basic services.</t>
  </si>
  <si>
    <t>It is a quiet area full of places to visit, you can move to the city center in 35min and know emblematic places such as the base , the angel, revolution, the new ahuehuete, the village and commercial squares, soon the largest aquarium in Latin America.</t>
  </si>
  <si>
    <t>https://a0.muscache.com/pictures/miso/Hosting-648590019379854215/original/7277fc8b-d648-4e65-bd8a-2ebb8e80254c.jpeg</t>
  </si>
  <si>
    <t>https://www.airbnb.com/users/show/464101318</t>
  </si>
  <si>
    <t>https://a0.muscache.com/im/pictures/user/4a4dda4a-e77b-46ac-ae54-59fb8d282059.jpg?aki_policy=profile_small</t>
  </si>
  <si>
    <t>https://a0.muscache.com/im/pictures/user/4a4dda4a-e77b-46ac-ae54-59fb8d282059.jpg?aki_policy=profile_x_medium</t>
  </si>
  <si>
    <t>["Paid washer \u2013 In building", "Dining table", "Free street parking", "Hot water", "Exterior security cameras on property", "Hangers", "Fast wifi \u2013 63 Mbps", "Essentials", "Coffee maker: drip coffee maker", "Microwave", "Long term stays allowed", "Freezer", "Clothing storage: closet", "Dishes and silverware", "Gas stove", "Kitchenette", "Body soap", "Room-darkening shades", "32 inch HDTV with Roku", "Mini fridge", "Portable fans", "Smoke alarm", "Laundromat nearby", "Carbon monoxide alarm", "Cooking basics", "Bed linens", "Dedicated workspace", "Drying rack for clothing", "Luggage dropoff allowed", "Private entrance"]</t>
  </si>
  <si>
    <t>https://www.airbnb.com/rooms/648660769924567143</t>
  </si>
  <si>
    <t>IncreÃ­ble Contenedor MarÃ­timo 76</t>
  </si>
  <si>
    <t>This memorable place is anything but ordinary. Modular housing project in maritime containers, all the comforts and luxuries of a loft , private bathroom, kitchen ...development located right in front of the shrimp metro station, orange line, incredible sunsets from the roof garden, minutes from the heart of Mexico City, Reforma , Polanco.</t>
  </si>
  <si>
    <t>https://a0.muscache.com/pictures/miso/Hosting-648660769924567143/original/4e6c2535-8f4a-4cf6-b30a-86aff41264db.jpeg</t>
  </si>
  <si>
    <t>https://www.airbnb.com/rooms/648674569085241643</t>
  </si>
  <si>
    <t>206 Frente a Liverpool Polanco sanitizado pro 11m2</t>
  </si>
  <si>
    <t>Enjoy easy access to popular shops, museums, and restaurants from this charming place to stay.&lt;br /&gt;Quiet, safe place to walk near many embassies.</t>
  </si>
  <si>
    <t>https://a0.muscache.com/pictures/miso/Hosting-648674569085241643/original/32fa5d7b-a2af-4052-96d6-2035d402b3dc.jpeg</t>
  </si>
  <si>
    <t>["Hot water", "Exterior security cameras on property", "Hangers", "Essentials", "Elevator", "Keypad", "Wifi", "Paid parking on premises", "Pocket wifi", "Long term stays allowed", "Fire extinguisher", "Hair dryer", "Iron", "Paid parking off premises", "Clothing storage", "Portable fans", "Laundromat nearby", "Heating", "Bed linens", "Extra pillows and blankets", "Luggage dropoff allowed", "Private entrance", "Self check-in"]</t>
  </si>
  <si>
    <t>https://www.airbnb.com/rooms/648785318397928091</t>
  </si>
  <si>
    <t>Casa Boris Insta-worthy fully equipped apartment.</t>
  </si>
  <si>
    <t>Enjoy the elegance of a by-gone era while staying in this stylish apartment. Beautifully decorated and featuring a sweeping staircase, original stained glass windows, fully equipped, and a stunningly unique black-and-white tiled bathroom.</t>
  </si>
  <si>
    <t>Walking distance from Paseo de la Reforma and the iconic statue of the Angel of Independence, is this cosmopolitan neighborhood that is home to the Mexican Stock Exchange and many embassies. On the bustling streets, modern skyscrapers mingle with elegant mansions from the early 20th century.</t>
  </si>
  <si>
    <t>https://a0.muscache.com/pictures/prohost-api/Hosting-648785318397928091/original/eb426856-831b-4363-a44b-1c25e9b2c485.jpeg</t>
  </si>
  <si>
    <t>https://www.airbnb.com/users/show/464148378</t>
  </si>
  <si>
    <t>Hola soy SalomÃ³n,
ElegÃ­ la galardonada empresa de administraciÃ³n de propiedades AlojamosÂ® para administrar mi alojamiento y hacer que tu estadÃ­a sea lo mÃ¡s placentera posible.
AlojamosÂ® ofrece un servicio estÃ¡ndar de hotel para propiedades de corta duraciÃ³n como la mÃ­a. Eso significa que la propiedad se mantiene y limpia profesionalmente. TambiÃ©n ofrecen asistencia a los huÃ©spedes.</t>
  </si>
  <si>
    <t>https://a0.muscache.com/im/pictures/user/271d5372-0ae8-4ff2-8e31-f42bfcb3def9.jpg?aki_policy=profile_small</t>
  </si>
  <si>
    <t>https://a0.muscache.com/im/pictures/user/271d5372-0ae8-4ff2-8e31-f42bfcb3def9.jpg?aki_policy=profile_x_medium</t>
  </si>
  <si>
    <t>["Blender", "Backyard", "Coffee maker: drip coffee maker", "Coffee", "Wine glasses", "Clothing storage: wardrobe", "Portable fans", "Heating", "Bathtub", "Private patio or balcony", "Extra pillows and blankets", "Kitchen", "Housekeeping - available at extra cost", "Smoke alarm", "Cooking basics", "Free washer \u2013 In unit", "40 inch HDTV", "Shampoo", "Outdoor furniture", "Outdoor dining area", "Wifi", "Pocket wifi", "Keypad", "Hot water kettle", "Hangers", "Hair dryer", "Body soap", "Dishes and silverware", "Dining table", "Free dryer \u2013 In unit", "Bed linens", "Iron", "Microwave", "Laundromat nearby", "Private entrance", "First aid kit", "Essentials", "Hot water", "Stainless steel stove", "Carbon monoxide alarm", "Long term stays allowed", "Freezer", "Cleaning products", "Refrigerator", "Self check-in", "Room-darkening shades"]</t>
  </si>
  <si>
    <t>https://www.airbnb.com/rooms/649114581486028905</t>
  </si>
  <si>
    <t>https://a0.muscache.com/pictures/miso/Hosting-649114581486028905/original/f91868f3-c992-469b-8be4-2b8f3ffd7d24.jpeg</t>
  </si>
  <si>
    <t>["Coffee maker", "Coffee", "Dedicated workspace", "Heating", "Safe", "Shampoo", "Elevator", "Wifi", "Breakfast", "Air conditioning", "Fire extinguisher", "Hangers", "Hair dryer", "Iron", "Crib - available upon request", "First aid kit", "Building staff", "Essentials", "Hot water", "Exterior security cameras on property", "Long term stays allowed", "Self check-in", "Free parking on premises", "50 inch HDTV with Roku", "Luggage dropoff allowed", "Cleaning available during stay", "Shared gym in building"]</t>
  </si>
  <si>
    <t>https://www.airbnb.com/rooms/649191302547866388</t>
  </si>
  <si>
    <t>Mr. W  | 2Br in La Roma private terrace</t>
  </si>
  <si>
    <t>Beatiful apartment in the heart of La Roma.&lt;br /&gt;Walking distance from restaurants, shops and bars.</t>
  </si>
  <si>
    <t>https://a0.muscache.com/pictures/miso/Hosting-649191302547866388/original/90932d34-fa16-4d47-aac5-7c96f1180633.jpeg</t>
  </si>
  <si>
    <t>["Clothing storage", "Blender", "Coffee maker", "Coffee", "Wine glasses", "Dedicated workspace", "Portable fans", "Pets allowed", "Window guards", "Ethernet connection", "Private patio or balcony", "Extra pillows and blankets", "Kitchen", "Safe", "Smoke alarm", "Cooking basics", "Paid parking lot on premises", "Shampoo", "Elevator", "Outdoor furniture", "Outdoor dining area", "High chair - available upon request", "Hangers", "Hair dryer", "Body soap", "Stainless steel oven", "Induction stove", "Hammock", "Dishes and silverware", "Dining table", "Bed linens", "Microwave", "Iron", "Crib - available upon request", "Laundromat nearby", "Bluetooth sound system", "Toaster", "Paid parking off premises", "First aid kit", "Building staff", "Shower gel", "Essentials", "Hot water", "Fast wifi \u2013 175 Mbps", "Portable heater", "Carbon monoxide alarm", "Long term stays allowed", "Freezer", "Cleaning products", "Washer \u2013\u00a0In building", "TV", "Refrigerator", "Free parking on premises", "Room-darkening shades", "Luggage dropoff allowed", "Self check-in", "Cleaning available during stay", "Dryer \u2013 In building"]</t>
  </si>
  <si>
    <t>https://www.airbnb.com/rooms/649194774969644347</t>
  </si>
  <si>
    <t>https://a0.muscache.com/pictures/hosting/Hosting-U3RheVN1cHBseUxpc3Rpbmc6NjQ5MTk0Nzc0OTY5NjQ0MzQ3/original/94498840-16d4-4e76-8837-c37d88c60360.jpeg</t>
  </si>
  <si>
    <t>https://www.airbnb.com/rooms/649222266922398165</t>
  </si>
  <si>
    <t>Best location in the city !</t>
  </si>
  <si>
    <t>Lightly space with a double bed for people interested in knowing the real Mexico in a safe and colourful neighborhood full of life&lt;br /&gt;&lt;br /&gt;You will get 1 of the 3 available rooms in the house, here I live with my roomies, 1 mexican girl an 1 swiss guy, also we have a couple of dogs (schnauzer) and one lovely cat (Pepe) so its a must you like pets&lt;br /&gt;&lt;br /&gt;We have a free tap drinking water so you donÂ´t have to buy bottles of water. Bikes station 1 block distance, metro, metrobus, market, park, gym, restaurants.</t>
  </si>
  <si>
    <t>Ecobici station. Metro and metrobÃºs Buenavista very close, metro San Cosme 15 minutes walking, Biblioteca Vasconcelos, Kiosco Morisco PARK, GeologÃ­a Museum, Restaurants, Laundries, Market, Banks, Gym with pool, Mall Forum Buenavista, bares pizza places.</t>
  </si>
  <si>
    <t>https://a0.muscache.com/pictures/5019c9ae-34fd-4b05-a778-ca0ba8c876bd.jpg</t>
  </si>
  <si>
    <t>["Gas stove", "Clothing storage", "Blender", "Exercise equipment", "Patio or balcony", "Dedicated workspace", "Pets allowed", "Bathtub", "Paid parking lot off premises", "Extra pillows and blankets", "Kitchen", "Cooking basics", "Shampoo", "Outdoor shower", "Bikes", "Wifi", "Hangers", "Smoking allowed", "Stainless steel oven", "Dishes and silverware", "Dining table", "Host greets you", "Bed linens", "Iron", "Laundromat nearby", "Toaster", "First aid kit", "Essentials", "Hot water", "Long term stays allowed", "Cleaning products", "TV", "Refrigerator", "Luggage dropoff allowed", "Cleaning available during stay", "Lock on bedroom door"]</t>
  </si>
  <si>
    <t>https://www.airbnb.com/rooms/653891478235652688</t>
  </si>
  <si>
    <t>It is so cool that even Owen Wilson loves La Roma</t>
  </si>
  <si>
    <t>It is so cool that I was walking over Alvaro Obregon street and I spotted, the most attractive actor Owen Wilson. &lt;br /&gt;The coolest street in Mexico City is Alvaro Obregon, in la Roma Norte.  YES!! The apartment is located on Alvaro Obregon street where is walking distance to the trendiest restaurants, bars and galleries. Exceptional located property where you can be on the scene, and relax in a gorgeous space, an oasis of tranquility after exploring Mexico City</t>
  </si>
  <si>
    <t>https://a0.muscache.com/pictures/miso/Hosting-584313328432632170/original/5eef1a5d-4341-46b7-b06e-86845a0ee914.jpeg</t>
  </si>
  <si>
    <t>["Coffee maker", "Dedicated workspace", "Pack \u2019n play/Travel crib", "Kitchen", "Cooking basics", "Crib", "Wifi", "Hair dryer", "Body soap", "Dishes and silverware", "Building staff", "Essentials", "Hot water", "Carbon monoxide alarm", "Long term stays allowed", "Cleaning products", "TV", "Refrigerator", "Free parking on premises", "Self check-in", "Washer"]</t>
  </si>
  <si>
    <t>https://www.airbnb.com/rooms/653997234111468840</t>
  </si>
  <si>
    <t>Loft Lujoso en Santa Fe, extraordinaria ubicaciÃ³n</t>
  </si>
  <si>
    <t>Luxurious loft apartment, with everything you need (full kitchen, laundry center, large shower with marble), located in the most luxurious area of Santa Fe and Mexico City, ideal for couples or singles.  In front of Expo Santa Fe, La Mexicana Park, Santa Fe Shopping Center: Restaurants, Malls, cinemas, shops, pharmacies, supermarkets, theaters, everything you need.</t>
  </si>
  <si>
    <t>https://a0.muscache.com/pictures/2168562c-a466-49ec-b6f7-1134944c891c.jpg</t>
  </si>
  <si>
    <t>["Backyard", "Exercise equipment", "Coffee maker", "Heating", "Pets allowed", "Pool", "Oven", "Extra pillows and blankets", "Kitchen", "Gym", "Smoke alarm", "Stove", "Cooking basics", "Shampoo", "Elevator", "Wifi", "Keypad", "Dryer", "Fire extinguisher", "Hangers", "Hair dryer", "Body soap", "Dishes and silverware", "Bed linens", "Microwave", "Iron", "First aid kit", "Essentials", "Carbon monoxide alarm", "Long term stays allowed", "TV", "Refrigerator", "Free parking on premises", "Self check-in", "Luggage dropoff allowed", "Washer"]</t>
  </si>
  <si>
    <t>https://www.airbnb.com/rooms/654221913541016301</t>
  </si>
  <si>
    <t>High end Condesa Loft</t>
  </si>
  <si>
    <t>Enjoy a stylish experience at this centrally-located place.&lt;br /&gt;In the heart of Condesa enjoy this life style: Jogging a block away in Amsterdam street, the once horse track is now the coolest running path in the area. &lt;br /&gt;Meters away from the best restaurants in town.&lt;br /&gt;Contra Mar, Lardo, Rossetta, or walk towards Polanco and cross threw Mexicoâ€™s Central Park Chapultepec!!&lt;br /&gt;Walk the galleryâ€™s in Roma, or have cocktails at speak easy spots.&lt;br /&gt;Walk threw the Friday Mercado that is just in front of you!</t>
  </si>
  <si>
    <t>https://a0.muscache.com/pictures/miso/Hosting-654221913541016301/original/8b3f8d95-4ee3-43af-b466-c1cec8239bab.jpeg</t>
  </si>
  <si>
    <t>https://www.airbnb.com/users/show/48888886</t>
  </si>
  <si>
    <t>I design museum exhibits and underwater installations!  Yeah I know, in a city! _x000D_
Well, can't do the diving all the time but Mexico City has more museums than anywhere in the world and since this is my passion I'm on it everyday! Also know allot about cultural life in the city, so ask me!_x000D_
Food? I'm a fan! so hit me with your cravings.</t>
  </si>
  <si>
    <t>https://a0.muscache.com/im/pictures/user/90035d19-ecbb-4964-a24f-3659c7d8c717.jpg?aki_policy=profile_small</t>
  </si>
  <si>
    <t>https://a0.muscache.com/im/pictures/user/90035d19-ecbb-4964-a24f-3659c7d8c717.jpg?aki_policy=profile_x_medium</t>
  </si>
  <si>
    <t>["Blender", "Backyard", "General Electric refrigerator", "Free washer \u2013 In building", "Board games", "Wine glasses", "Coffee", "Patio or balcony", "Dedicated workspace", "Eco friendly conditioner", "Pets allowed", "Window guards", "Bathtub", "Clothing storage: closet and wardrobe", "Coffee maker: drip coffee maker, french press", "BBQ grill", "Extra pillows and blankets", "Kitchen", "Safe", "Smoke alarm", "Gym", "Cooking basics", "Exercise equipment: free weights, yoga mat", "City skyline view", "Elevator", "Movie theater", "Baby bath", "Lockbox", "Outdoor furniture", "Outdoor dining area", "Private hot tub", "Wifi", "Sound system with aux", "Fire extinguisher", "Hangers", "Hair dryer", "Stainless steel oven", "Barbecue utensils", "Dishes and silverware", "Dining table", "Bed linens", "Microwave", "Iron", "Stainless steel gas stove", "Eco friendly  body soap", "Laundromat nearby", "Eco friendly shampoo", "Toaster", "First aid kit", "Shower gel", "Essentials", "Baking sheet", "Hot water", "Exterior security cameras on property", "Mini fridge", "Carbon monoxide alarm", "Long term stays allowed", "Freezer", "Babysitter recommendations", "Cleaning products", "Books and reading material", "TV", "Free parking on premises", "Self check-in", "Room-darkening shades", "Luggage dropoff allowed", "Cleaning available during stay", "Portable heater", "Free dryer \u2013 In building"]</t>
  </si>
  <si>
    <t>https://www.airbnb.com/rooms/654261007121894211</t>
  </si>
  <si>
    <t>Mini Loft near to Frida KahloÂ´s House</t>
  </si>
  <si>
    <t>The Small Loft is a space of 20m2 with all the comfort and necessary for 2 people. It has a small kitchen, includes everything for cooking simple dishes, 1 private bathroom inside the room, 1 living room and 1 dining room where you can work, eat or enjoy the Smart TV with your Netflix or Youtube account you can access without problems. The building has common areas: 2 living or working rooms and 1 roof garden where you can relax or work.  With 100 Mb Wi-Fi everywhere</t>
  </si>
  <si>
    <t>CoyoacÃ¡n is the second most important historic center in Mexico City. You definitely have to experience it and get to know it. The neighborhood of Frida Kahlo and many other artists and politicians of the country.</t>
  </si>
  <si>
    <t>https://a0.muscache.com/pictures/miso/Hosting-654261007121894211/original/eec942ec-0391-4e7b-bfdf-629f3be41c31.jpeg</t>
  </si>
  <si>
    <t>["Dining table", "Free street parking", "Hot water", "Exterior security cameras on property", "40 inch HDTV", "Paid crib - available upon request", "Hisense refrigerator", "Outdoor dining area", "Essentials", "LG oven", "Keypad", "Microwave", "Shared backyard \u2013 Not fully fenced", "Dove conditioner", "Toaster", "Free dryer \u2013 In building", "Pets allowed", "Long term stays allowed", "Freezer", "Cleaning products", "Dishes and silverware", "Hair dryer", "Fire extinguisher", "Kitchen", "Iron", "Shampoo", "Hot water kettle", "Clothing storage", "Coffee maker: Nespresso", "Room-darkening shades", "Mosquito net", "Sun loungers", "Portable fans", "Smoke alarm", "Laundromat nearby", "Outdoor furniture", "Shared patio or balcony", "Blender", "Wine glasses", "Free washer \u2013 In building", "Carbon monoxide alarm", "First aid kit", "Cooking basics", "Bed linens", "Dedicated workspace", "Dove body soap", "Extra pillows and blankets", "Fast wifi \u2013 191 Mbps", "Teka electric stove", "Self check-in"]</t>
  </si>
  <si>
    <t>https://www.airbnb.com/rooms/654282695273759715</t>
  </si>
  <si>
    <t>HabitaciÃ³n con baÃ±o privado/Paseo de la reforma</t>
  </si>
  <si>
    <t>https://a0.muscache.com/pictures/prohost-api/Hosting-654282695273759715/original/1e743a70-0300-4c38-bc53-9e14b4c2d0d3.jpeg</t>
  </si>
  <si>
    <t>["Hot water", "Hangers", "Essentials", "Keypad", "Wifi", "Neutro body soap", "Breakfast", "Cleaning available during stay", "TV", "Long term stays allowed", "Dishes and silverware", "Hair dryer", "Kitchen", "Shampoo", "First aid kit", "Bed linens", "Dedicated workspace", "Luggage dropoff allowed", "Self check-in"]</t>
  </si>
  <si>
    <t>https://www.airbnb.com/rooms/654282858032120966</t>
  </si>
  <si>
    <t>Mr. W | Condesa Restored Building | Centrical Spot</t>
  </si>
  <si>
    <t>https://a0.muscache.com/pictures/miso/Hosting-654282858032120966/original/a17a6db5-b777-4001-801f-2980801b92aa.jpeg</t>
  </si>
  <si>
    <t>["Shared patio or balcony", "Shower gel", "Body soap", "Wine glasses", "Elevator", "Outdoor furniture", "Sun loungers", "Dedicated workspace", "Pack \u2019n play/Travel crib - available upon request", "Microwave", "Portable heater", "First aid kit", "Safe", "Books and reading material", "Smoke alarm", "Freezer", "Toaster", "Hangers", "Hair dryer", "Dishes and silverware", "HDTV with Amazon Prime Video, Apple TV, Disney+, HBO Max, Netflix, Roku", "Fast wifi \u2013 507 Mbps", "Fire extinguisher", "Kitchen", "Refrigerator", "Shared gym in building", "Luggage dropoff allowed", "Free washer \u2013 In building", "Oven", "Shared backyard \u2013 Fully fenced", "Barbecue utensils", "Cleaning products", "Coffee", "Blender", "Laundromat nearby", "Long term stays allowed", "Ethernet connection", "Essentials", "Shampoo", "Exercise equipment: stationary bike, treadmill", "Standalone high chair - available upon request", "Bed linens", "Pets allowed", "Cleaning available during stay", "Coffee maker", "BBQ grill: charcoal", "Single level home", "Extra pillows and blankets", "Bluetooth sound system", "Clothing storage: wardrobe", "Carbon monoxide alarm", "Self check-in", "Room-darkening shades", "Hot water", "Dining table", "Portable fans", "City skyline view", "Free dryer \u2013 In building", "Building staff", "Mabe stainless steel gas stove", "Free street parking", "Cooking basics"]</t>
  </si>
  <si>
    <t>https://www.airbnb.com/rooms/654346369727782513</t>
  </si>
  <si>
    <t>Mexico City "4"</t>
  </si>
  <si>
    <t>Fully independent and renovated loft, in one of Mexico City's most iconic neighborhoods. Excellent location!, close to office area, restaurants and points of interest. 3 blocks from the Angel of Independence and Av. Reforma. &lt;br /&gt;if you are sensitive the noise it is not possible to be your option  since we are on one of the main avenues of Mexico City.</t>
  </si>
  <si>
    <t>https://a0.muscache.com/pictures/miso/Hosting-654346369727782513/original/ab041a2e-3630-414e-9f9b-9c2221cd2483.jpeg</t>
  </si>
  <si>
    <t>["Heating - split type ductless system", "Dining table", "Free street parking", "Conditioner", "Hot water", "Hangers", "Exterior security cameras on property", "Paid parking lot off premises", "Essentials", "Elevator", "Microwave", "Coffee maker", "Wifi", "Lockbox", "Shower gel", "Toaster", "Cleaning available during stay", "TV", "Stove", "Freezer", "Long term stays allowed", "Clothing storage: closet", "Cleaning products", "Dishes and silverware", "Hair dryer", "Kitchen", "Iron", "Shampoo", "Air conditioning", "Body soap", "Room-darkening shades", "Smoke alarm", "Laundromat nearby", "Blender", "Carbon monoxide alarm", "First aid kit", "Cooking basics", "Bed linens", "Dedicated workspace", "Drying rack for clothing", "Extra pillows and blankets", "Refrigerator", "Single level home", "Luggage dropoff allowed", "Wine glasses", "Self check-in"]</t>
  </si>
  <si>
    <t>https://www.airbnb.com/rooms/654401977000870555</t>
  </si>
  <si>
    <t>Be sophisticated and enjoy the spectacular design</t>
  </si>
  <si>
    <t>https://a0.muscache.com/pictures/prohost-api/Hosting-654401977000870555/original/3259dc46-3a98-450b-aeb5-0592882d16c7.jpeg</t>
  </si>
  <si>
    <t>["Dedicated workspace", "Smart lock", "Private patio or balcony", "Pack \u2019n play/Travel crib", "Extra pillows and blankets", "Kitchen", "Safe", "Smoke alarm", "Cooking basics", "Free washer \u2013 In unit", "EV charger", "Baby bath", "Wifi", "Hot water kettle", "Botanicus shampoo", "Fire extinguisher", "Hangers", "Hair dryer", "Dishes and silverware", "Free dryer \u2013 In unit", "Bed linens", "Iron", "Crib - available upon request", "Microwave", "Teka gas stove", "Toaster", "Private entrance", "Paid parking off premises", "First aid kit", "Children\u2019s books and toys", "Essentials", "Hot water", "Drying rack for clothing", "Coffee maker: drip coffee maker, Nespresso", "Carbon monoxide alarm", "Long term stays allowed", "Teka refrigerator", "Books and reading material", "TV", "Self check-in", "Room-darkening shades", "Luggage dropoff allowed", "Cleaning available during stay", "Portable heater"]</t>
  </si>
  <si>
    <t>https://www.airbnb.com/rooms/654449152361305491</t>
  </si>
  <si>
    <t>San Miguel, hermoso loft cerca de Reforma!</t>
  </si>
  <si>
    <t>https://a0.muscache.com/pictures/prohost-api/Hosting-654449152361305491/original/212fdd21-2256-4bac-a7cb-60c5a0b805c3.jpeg</t>
  </si>
  <si>
    <t>["Body soap", "Hot water", "Hangers", "Bed linens", "First aid kit", "Dishes and silverware", "Coffee maker", "Essentials", "Keypad", "Refrigerator", "Cleaning products", "Microwave", "Hair dryer", "Wifi", "Kitchen", "Self check-in", "Shampoo"]</t>
  </si>
  <si>
    <t>https://www.airbnb.com/rooms/649257898929485676</t>
  </si>
  <si>
    <t>Miniloft 10:  Aeropuerto CDMX, Estadio GNP, TAPO.</t>
  </si>
  <si>
    <t>Enjoy this practical and comfortable loft 10 minutes from Mexico City Airport, GNP/Autodromo Stadium, Palacio de los Deportes, TAPO Bus Terminal, Oceania/IkEA Shopping Center with cafes, bars, restaurants, cinemas, and shops. &lt;br /&gt;&lt;br /&gt;The loft is located on the second level, with a single bed, equipped kitchen, ROKU TV, desk, safe, Wi-Fi, and a private bathroom.&lt;br /&gt;&lt;br /&gt;The building has a shared washing machine and roof garden.&lt;br /&gt;&lt;br /&gt;There is a park in front of the building.</t>
  </si>
  <si>
    <t>The neighborhood is quiet and safe. We have a park in front, a pharmacy, and a convenience store on the corner.&lt;br /&gt;&lt;br /&gt;We are very close to the Oceania Shopping Center, with shops, restaurants, cafes, bars, cinemas, a supermarket, and banks.&lt;br /&gt;&lt;br /&gt;We are close to major avenues as well as Metro stations that connect with much of the city.</t>
  </si>
  <si>
    <t>https://a0.muscache.com/pictures/miso/Hosting-649257898929485676/original/374a8521-606e-4d60-8657-3f59747f4422.jpeg</t>
  </si>
  <si>
    <t>["Clothing storage", "Backyard", "Coffee maker", "Free washer \u2013 In building", "Wine glasses", "Coffee", "Dedicated workspace", "Portable fans", "Shared patio or balcony", "Extra pillows and blankets", "Kitchen", "Safe", "Smoke alarm", "Stove", "Cooking basics", "City skyline view", "Shampoo", "Outdoor furniture", "Outdoor dining area", "Wifi", "Pocket wifi", "Keypad", "Dryer", "Hangers", "Outdoor playground", "Hair dryer", "Body soap", "Dishes and silverware", "Bed linens", "Microwave", "Iron", "Free street parking", "Laundromat nearby", "First aid kit", "Shower gel", "Essentials", "Hot water", "Exterior security cameras on property", "Carbon monoxide alarm", "Long term stays allowed", "Freezer", "Cleaning products", "Conditioner", "TV", "Refrigerator", "Self check-in", "Room-darkening shades", "Luggage dropoff allowed", "Cleaning available during stay"]</t>
  </si>
  <si>
    <t>https://www.airbnb.com/rooms/649322206194983097</t>
  </si>
  <si>
    <t>Condominio de DiseÃ±o Moderno en Polanco</t>
  </si>
  <si>
    <t>Newly remodeled simple condominium, modern style, excellent location, private security, steps from museums, restaurants, shopping squares and luxury shops</t>
  </si>
  <si>
    <t>Excellent central location near museums, restaurants, shopping malls and luxury shops</t>
  </si>
  <si>
    <t>https://a0.muscache.com/pictures/miso/Hosting-649322206194983097/original/26561115-9a95-44ab-b172-f0369802e90d.jpeg</t>
  </si>
  <si>
    <t>https://www.airbnb.com/users/show/464281414</t>
  </si>
  <si>
    <t>https://a0.muscache.com/im/pictures/user/f602f0fc-112d-4d72-be5b-d92caae281f3.jpg?aki_policy=profile_small</t>
  </si>
  <si>
    <t>https://a0.muscache.com/im/pictures/user/f602f0fc-112d-4d72-be5b-d92caae281f3.jpg?aki_policy=profile_x_medium</t>
  </si>
  <si>
    <t>["Dining table", "Hot water", "Hangers", "Essentials", "Dishwasher", "Coffee", "Elevator", "Microwave", "Wifi", "Baking sheet", "Shower gel", "Toaster", "Rice maker", "Self check-in", "Free dryer \u2013 In unit", "City skyline view", "Cleaning available during stay", "Long term stays allowed", "Freezer", "Cleaning products", "Dishes and silverware", "Hair dryer", "Fire extinguisher", "Kitchen", "Iron", "Resort access", "Free washer \u2013 In unit", "Building staff", "Hot water kettle", "Room-darkening shades", "HDTV with Netflix, standard cable", "Head &amp; Shoulders shampoo", "Member's Mark body soap", "Portable fans", "Smoke alarm", "Host greets you", "Carbon monoxide alarm", "First aid kit", "Cooking basics", "Bed linens", "Children\u2019s dinnerware", "Drying rack for clothing", "Window guards", "Dedicated workspace", "Extra pillows and blankets", "Clothing storage: walk-in closet, closet, wardrobe, and dresser", "Refrigerator", "Coffee maker: drip coffee maker, Nespresso, pour-over coffee", "Stainless steel oven", "Luggage dropoff allowed", "Wine glasses", "Ethernet connection", "Portable heater"]</t>
  </si>
  <si>
    <t>https://www.airbnb.com/rooms/649345317369979129</t>
  </si>
  <si>
    <t>FantÃ¡stico depto a 5min de Sta Fe y del PantalÃ³n</t>
  </si>
  <si>
    <t>Enjoy the tranquility of a modern apartment located on the ground floor, on a safe street, near shopping centers, Anahuac University, Iberoamerican University and Tec.&lt;br /&gt;&lt;br /&gt;It has excellent finishes, 2 bedrooms, living room, equipped kitchen and a full bathroom. &lt;br /&gt;&lt;br /&gt;It has a covered parking place, common areas with Roof Garden, outdoor tables and grill.&lt;br /&gt;&lt;br /&gt;The building has a laundry area and private security.</t>
  </si>
  <si>
    <t>https://a0.muscache.com/pictures/fe0a8c52-92fe-42ea-83c7-febd33191d0f.jpg</t>
  </si>
  <si>
    <t>https://www.airbnb.com/users/show/350405614</t>
  </si>
  <si>
    <t>Ana Claudia</t>
  </si>
  <si>
    <t>https://a0.muscache.com/im/pictures/user/b2a2c582-30d7-441b-9940-7b0cc27c8b02.jpg?aki_policy=profile_small</t>
  </si>
  <si>
    <t>https://a0.muscache.com/im/pictures/user/b2a2c582-30d7-441b-9940-7b0cc27c8b02.jpg?aki_policy=profile_x_medium</t>
  </si>
  <si>
    <t>["Gas stove", "Blender", "Coffee maker: drip coffee maker", "BBQ grill", "Kitchen", "Elevator", "Outdoor dining area", "Wifi", "Keypad", "Hangers", "Dining table", "Bed linens", "Microwave", "Iron", "Toaster", "Essentials", "Clothing storage: closet", "TV", "Refrigerator", "Free parking on premises", "Room-darkening shades", "Self check-in", "Washer"]</t>
  </si>
  <si>
    <t>https://www.airbnb.com/rooms/649423679841430313</t>
  </si>
  <si>
    <t>Room close to Polanco</t>
  </si>
  <si>
    <t>Comfy place a few steps from Plaza Carso</t>
  </si>
  <si>
    <t>https://a0.muscache.com/pictures/miso/Hosting-649423679841430313/original/4a88767a-1595-4da9-9bee-d09eacf8bb15.jpeg</t>
  </si>
  <si>
    <t>https://www.airbnb.com/users/show/26445280</t>
  </si>
  <si>
    <t>Co host a cargo de mini depa a minutos de Polanco y zona de hospitales , hay un cachorro amigable en el depa y a mi me encuentras viajando o cuidando del lugar. Puedes dejar tu carro afuera o preguntar si estÃ¡ disponible el cajÃ³n de estacionamiento. Estoy a disposiciÃ³n para resolver tus dudas en cualquier momento.</t>
  </si>
  <si>
    <t>https://a0.muscache.com/im/pictures/user/User-26445280/original/a09358e2-bfd4-4c78-9cf9-0b178977ccdc.jpeg?aki_policy=profile_small</t>
  </si>
  <si>
    <t>https://a0.muscache.com/im/pictures/user/User-26445280/original/a09358e2-bfd4-4c78-9cf9-0b178977ccdc.jpeg?aki_policy=profile_x_medium</t>
  </si>
  <si>
    <t>["Paid washer \u2013 In unit", "Gas stove", "Blender", "Coffee maker", "Board games", "Coffee", "Dedicated workspace", "Oven", "Ethernet connection", "Paid parking lot off premises", "Extra pillows and blankets", "Kitchen", "Smoke alarm", "Cooking basics", "Shampoo", "Fast wifi \u2013 315 Mbps", "Sound system", "Game console", "Fire extinguisher", "Hangers", "Hair dryer", "Body soap", "Dishes and silverware", "Host greets you", "Bed linens", "Microwave", "Iron", "Free street parking", "Laundromat nearby", "First aid kit", "Essentials", "Baking sheet", "Hot water", "Drying rack for clothing", "Carbon monoxide alarm", "Long term stays allowed", "Clothing storage: closet", "Freezer", "Cleaning products", "Books and reading material", "Refrigerator", "Room-darkening shades", "Luggage dropoff allowed", "HDTV with Chromecast, Apple TV, Disney+, Netflix, HBO Max, Roku, Amazon Prime Video", "Cleaning available during stay", "Lock on bedroom door"]</t>
  </si>
  <si>
    <t>https://www.airbnb.com/rooms/649449642440300121</t>
  </si>
  <si>
    <t>Mr. W | Condesa | Loft With Private Patio</t>
  </si>
  <si>
    <t>Excellent space for couples who want to tour the Condesa. Comfortable apartment located in the west side of this neighborhood, very close to Mazatlan Avenue and with an excellent location to discover the area on foot.&lt;br /&gt;&lt;br /&gt;It has a gym, laundry and a Roof Garden with an incredible view of the Reforma buildings.</t>
  </si>
  <si>
    <t>https://a0.muscache.com/pictures/miso/Hosting-649449642440300121/original/59a3fbf3-ba1d-4551-be89-c23984b9087f.jpeg</t>
  </si>
  <si>
    <t>["Blender", "Coffee maker: drip coffee maker", "Free washer \u2013 In building", "Portable air conditioning", "Wine glasses", "Coffee", "Dedicated workspace", "Clothing storage: wardrobe", "Portable fans", "Pets allowed", "Exercise equipment: stationary bike, treadmill", "Oven", "Ethernet connection", "Shared patio or balcony", "Extra pillows and blankets", "Kitchen", "Safe", "Smoke alarm", "Cooking basics", "Single level home", "Pack \u2019n play/Travel crib - available upon request", "City skyline view", "Shampoo", "Sound system with Bluetooth and aux", "Elevator", "Shared gym in building", "Outdoor furniture", "HDTV with Amazon Prime Video, Apple TV, Disney+, HBO Max, Netflix, Roku", "BBQ grill: charcoal", "Fire extinguisher", "Hangers", "Hair dryer", "Body soap", "Barbecue utensils", "Dishes and silverware", "Dining table", "Fast wifi \u2013 484 Mbps", "Bed linens", "Microwave", "Free street parking", "Mabe stainless steel gas stove", "Laundromat nearby", "Standalone high chair - available upon request", "Toaster", "First aid kit", "Building staff", "Shower gel", "Essentials", "Hot water", "Carbon monoxide alarm", "Shared backyard \u2013 Fully fenced", "Freezer", "Long term stays allowed", "Cleaning products", "Refrigerator", "Luggage dropoff allowed", "Self check-in", "Room-darkening shades", "Sun loungers", "Cleaning available during stay", "Portable heater", "Free dryer \u2013 In building"]</t>
  </si>
  <si>
    <t>https://www.airbnb.com/rooms/654468585026938309</t>
  </si>
  <si>
    <t>Acogedora habitaciÃ³n privada con baÃ±o en Coyoacan</t>
  </si>
  <si>
    <t>Enjoy our cozy quiet and central room. You will feel like you are at home, with an excellent location, close to the CoyoacÃ¡n neighborhood, where you will find, bars, restaurants, cafes, handicrafts, museums, etc.</t>
  </si>
  <si>
    <t>Easy access, with important communication routes near the General Anaya subway, blue line, northern division, Tlalpan, Miguel Ãngel de Quevedo and Churubusco. A 15-minute walk from downtown Coyoacan and the General Anaya metro. 25-30 min from Benito Juarez Airport by car. &lt;br /&gt;&lt;br /&gt;Close to Frida Kahlo museum blue house, Leon Trosky museum, CNA, Churubusco Studios, Cineteca Nacional, Aztec Stadium, Oasis and Coyoacan shopping center, Viveros de Coyoacan, San Angel, Museum of Interventions, Olympic Pool, offices of the Ministry of Foreign Affairs, Churubusco studios and many moreâ€¦</t>
  </si>
  <si>
    <t>https://a0.muscache.com/pictures/miso/Hosting-654468585026938309/original/0e9bef00-f8c3-4557-b783-0f1cf00e66ea.jpeg</t>
  </si>
  <si>
    <t>["Dining table", "Free parking on premises", "Hot water", "Exterior security cameras on property", "Hangers", "Children\u2019s books and toys", "Essentials", "Dishwasher", "Coffee", "Lock on bedroom door", "Microwave", "Coffee maker", "Wifi", "Shower gel", "Toaster", "Washer", "Hammock", "TV", "Stove", "Long term stays allowed", "Cleaning products", "Dishes and silverware", "Kitchen", "Iron", "Shampoo", "Board games", "Body soap", "Clothing storage", "Room-darkening shades", "Smoke alarm", "High chair", "Carbon monoxide alarm", "Cooking basics", "Bed linens", "Private patio or balcony", "Drying rack for clothing", "Books and reading material", "Extra pillows and blankets", "Backyard", "Refrigerator", "Luggage dropoff allowed", "Private entrance", "Wine glasses"]</t>
  </si>
  <si>
    <t>https://www.airbnb.com/rooms/654489997372490309</t>
  </si>
  <si>
    <t>Great location, pool, rooftop, gym, 24/7 security</t>
  </si>
  <si>
    <t>Welcome to our stunning apartment in the vibrant Condesa neighborhood of Mexico City! This beautiful 2-bedroom, 2-bathroom apartment is the perfect retreat for your stay, accommodating up to 4 people. Situated in a building with a pool, gym, rooftop terrace, saloon with a pool table and sofas, and 24/7 security, your experience here will be truly exceptional.</t>
  </si>
  <si>
    <t>Located in the vibrant Condesa neighborhood, you'll find yourself surrounded by trendy cafes, boutique shops, and renowned restaurants. Explore the nearby parks, stroll along the charming streets, and immerse yourself in the local culture. Excellent public transportation options are available, making it easy to explore other attractions and neighborhoods in Mexico City.</t>
  </si>
  <si>
    <t>https://a0.muscache.com/pictures/miso/Hosting-654489997372490309/original/a52f12cf-3e1d-436d-a740-ff1ee9783b79.jpeg</t>
  </si>
  <si>
    <t>["Shared BBQ grill", "Blender", "HDTV", "Backyard", "Exercise equipment", "Coffee maker", "Coffee", "Wine glasses", "Dedicated workspace", "Portable fans", "Smart lock", "Oven", "Shared patio or balcony", "Extra pillows and blankets", "Kitchen", "Safe", "Smoke alarm", "Cooking basics", "Single level home", "Free washer \u2013 In unit", "City skyline view", "Shampoo", "Elevator", "Clothing storage: walk-in closet and closet", "Crib", "Outdoor furniture", "Outdoor dining area", "Wifi", "Mabe gas stove", "Hot water kettle", "Hangers", "Hair dryer", "Body soap", "Dishes and silverware", "Dining table", "Free dryer \u2013 In unit", "Bed linens", "Iron", "Microwave", "Laundromat nearby", "Toaster", "First aid kit", "Shower gel", "Essentials", "Hot water", "Drying rack for clothing", "Exterior security cameras on property", "Paid street parking off premises", "Carbon monoxide alarm", "Long term stays allowed", "Freezer", "Pool table", "Shared outdoor pool - available all year, open specific hours, heated, infinity, rooftop", "Cleaning products", "Books and reading material", "Conditioner", "Refrigerator", "Free parking on premises", "Self check-in", "Room-darkening shades", "Sun loungers", "Cleaning available during stay", "Portable heater", "Shared gym in building"]</t>
  </si>
  <si>
    <t>https://www.airbnb.com/rooms/654527382026532273</t>
  </si>
  <si>
    <t>Luxurious Vintage Design 2Br/2Ba Roma Norte / New</t>
  </si>
  <si>
    <t>Unbeatable location on Orizaba Street, in the heart of Roma Norte â€” the cultural and gastronomic epicenter of Mexico City. Surrounded by cafÃ©s, galleries, bars, and unique architecture, it's perfect for exploring on foot. The apartment offers a modern design stay with balconies, full bathrooms, designer furniture, and a fully equipped kitchen. It also features natural light, spacious areas, and a warm atmosphere that invites you to relax and enjoy.&lt;br /&gt;&lt;br /&gt;&lt;br /&gt;Welcome to BlueHauzz by Espacio Hauzz.</t>
  </si>
  <si>
    <t>The central location of Roma makes it the ideal point to live or stay during a trip, since places such as Chapultepec, Polanco, La Zona Rosa,  La Condesa or even the historic center with El Zocalo, La Catedrall are within reach. and El Palacio de Bellas Artes.&lt;br /&gt;&lt;br /&gt;La Roma is especially famous for its bars, restaurants, breweries, shops, Coffee shop and cocktail pubs, being one of the leisure centers of the capital of Mexico. The tree-lined avenue of Ãlvaro ObregÃ³n divides Roma Norte and Roma Sur, with a good assortment of bookstores, art galleries, restaurants and lively places.&lt;br /&gt;&lt;br /&gt;If we walk through La Roma we can discover cultural corners where we can make a special purchase, such as in the incredible bookstore, a fascinating bookstore in which if we remain locked up in the earthly holocaust we will have books for a lifetime. Discos Mono is the musical counterpoint, making it easier after the revival of vinyl to find that record that is not almost impossible to locate.</t>
  </si>
  <si>
    <t>https://a0.muscache.com/pictures/hosting/Hosting-U3RheVN1cHBseUxpc3Rpbmc6NjU0NTI3MzgyMDI2NTMyMjcz/original/f7a67f78-bb4d-4dac-b852-f6f5bd3884bc.jpeg</t>
  </si>
  <si>
    <t>["Fast wifi \u2013 206 Mbps", "Coffee maker: drip coffee maker", "Coffee", "Wine glasses", "Dedicated workspace", "Heating", "Window guards", "Mabe stove", "Ethernet connection", "126 inch TV", "Kitchen", "Safe", "Dove body soap", "Smoke alarm", "Cooking basics", "Single level home", "Free washer \u2013 In unit", "City skyline view", "Shampoo", "Clothing storage: closet and dresser", "Keypad", "Hot water kettle", "Fire extinguisher", "Hangers", "Hair dryer", "Dishes and silverware", "Dining table", "Free dryer \u2013 In unit", "Bed linens", "Iron", "Crib - available upon request", "Microwave", "Laundromat nearby", "Toaster", "Shower gel", "Essentials", "Hot water", "Drying rack for clothing", "Exterior security cameras on property", "LG refrigerator", "Paid street parking off premises", "Carbon monoxide alarm", "Long term stays allowed", "Clamp on table seat high chair - available upon request", "Freezer", "Cleaning products", "Books and reading material", "Conditioner", "Self check-in", "Room-darkening shades", "Luggage dropoff allowed", "Cleaning available during stay"]</t>
  </si>
  <si>
    <t>https://www.airbnb.com/rooms/654551028482685984</t>
  </si>
  <si>
    <t>Apartamento Serenidad. Edificio boutique</t>
  </si>
  <si>
    <t>Disconnect and enjoy this spacious, comfortable, and elegant home.</t>
  </si>
  <si>
    <t>Quiet and safe area a few minutes from downtown Coyoacan, which is the second most visited place in Mexico City, because it's a quintessential tourist place</t>
  </si>
  <si>
    <t>https://a0.muscache.com/pictures/miso/Hosting-654551028482685984/original/2c0c5a80-6402-41b4-a457-6e5336f604f5.jpeg</t>
  </si>
  <si>
    <t>https://www.airbnb.com/users/show/264249422</t>
  </si>
  <si>
    <t>Susana Aurora</t>
  </si>
  <si>
    <t>Soy abogada y hago tambiÃ©n diseÃ±o de interiores, me encanta el arte y mi cultura mexicana, tradiciones, gastronomÃ­a, etc. Colaboro con trabajos comunitarios, ya sea en campo o bien efectuando gestiÃ³n ante las autoridades. Me gusta ser hospitalaria y ofrecer servicio de calidad a mis huÃ©spedes. Amo mucho a mi hijo y disfruto mi tiempo con Ã©l.</t>
  </si>
  <si>
    <t>https://a0.muscache.com/im/pictures/user/2e603bd9-dccc-4ac3-9254-918d7a5bd409.jpg?aki_policy=profile_small</t>
  </si>
  <si>
    <t>https://a0.muscache.com/im/pictures/user/2e603bd9-dccc-4ac3-9254-918d7a5bd409.jpg?aki_policy=profile_x_medium</t>
  </si>
  <si>
    <t>["Gas stove", "30 inch HDTV with Netflix, standard cable", "Blender", "Coffee maker: drip coffee maker", "Coffee", "Wine glasses", "Dedicated workspace", "Extra pillows and blankets", "Kitchen", "Smoke alarm", "Cooking basics", "Shampoo", "Wifi", "Hangers", "Hair dryer", "Body soap", "Dishes and silverware", "Dining table", "Bed linens", "Microwave", "Iron", "Toaster", "First aid kit", "Shower gel", "Essentials", "Hot water", "Drying rack for clothing", "Exterior security cameras on property", "Carbon monoxide alarm", "Private backyard \u2013 Fully fenced", "Clothing storage: closet", "Freezer", "Long term stays allowed", "Cleaning products", "Books and reading material", "Conditioner", "Refrigerator", "Free parking on premises", "Room-darkening shades", "Luggage dropoff allowed", "Cleaning available during stay", "Washer", "Ceiling fan"]</t>
  </si>
  <si>
    <t>https://www.airbnb.com/rooms/654554180728463327</t>
  </si>
  <si>
    <t>HabitaciÃ³n privada en torre nueva y vanguardista!</t>
  </si>
  <si>
    <t>Relax in this quiet and stylish space. In a private room shared bathroom You can make use of the common areas as a living room with TV and kitchen, and the building has a gym, terrace with tables and roof garden for meetings and roasted meats.</t>
  </si>
  <si>
    <t>https://a0.muscache.com/pictures/ba1da281-1186-4813-8c87-aa7653435b46.jpg</t>
  </si>
  <si>
    <t>https://www.airbnb.com/users/show/104944953</t>
  </si>
  <si>
    <t>Viajero buscando las mejores opciones de hospedaje. Amable y sociable.</t>
  </si>
  <si>
    <t>https://a0.muscache.com/im/pictures/user/fda966df-518a-4dd5-bbe5-005861464596.jpg?aki_policy=profile_small</t>
  </si>
  <si>
    <t>https://a0.muscache.com/im/pictures/user/fda966df-518a-4dd5-bbe5-005861464596.jpg?aki_policy=profile_x_medium</t>
  </si>
  <si>
    <t>["Kitchen", "Smoke alarm", "Exterior security cameras on property", "Exercise equipment", "Carbon monoxide alarm", "Dedicated workspace", "Outdoor dining area", "TV", "Free parking on premises", "Wifi", "Lock on bedroom door", "BBQ grill"]</t>
  </si>
  <si>
    <t>https://www.airbnb.com/rooms/654637945042129071</t>
  </si>
  <si>
    <t>Comfy and well located apartment for long stays</t>
  </si>
  <si>
    <t>Enjoy a comfy stay in a spacious and beautiful space in a central area in CDMX. This space has everything u need for stays longer than 28 days. It will be a great choice for exchange students, to work from home, for foreign workers or for long vacations, as it is well equipped and greatly connected to the city. The accommodation is just a few steps from Santa MarÃ­a la Ribera park, so it will be impossible not to catch the good vibes of the area and of its gastronomical and cultural proposals.</t>
  </si>
  <si>
    <t>Santa Maria la Ribera is a central neighborhood, full of color, aromas, flavors and steeped in local culture.&lt;br /&gt;The must-sees of the neighborhood are the Kiosco Morisco, the geology museum and the Chopo university museum , although the monument to the Revolution is also close by and if you are one of those who love to walk or ride a bike you can get to the ZÃ³calo.</t>
  </si>
  <si>
    <t>https://a0.muscache.com/pictures/b01092f8-55f9-4ace-b6df-1387fb3a922c.jpg</t>
  </si>
  <si>
    <t>["Clothing storage", "Blender", "Coffee maker: drip coffee maker", "Coffee", "Dedicated workspace", "Oven", "Extra pillows and blankets", "Kitchen", "Stove", "Cooking basics", "Free washer \u2013 In unit", "Shampoo", "Outdoor furniture", "Wifi", "Hot water kettle", "TV with Chromecast, Disney+, Netflix", "Hangers", "Hair dryer", "Body soap", "Dishes and silverware", "Dining table", "Host greets you", "Bed linens", "Microwave", "Iron", "Free street parking", "Laundromat nearby", "First aid kit", "Shower gel", "Essentials", "Hot water", "Drying rack for clothing", "Carbon monoxide alarm", "Long term stays allowed", "Freezer", "Cleaning products", "Books and reading material", "Free driveway parking on premises \u2013 1 space", "Refrigerator", "Room-darkening shades", "Luggage dropoff allowed"]</t>
  </si>
  <si>
    <t>https://www.airbnb.com/rooms/654883941823934469</t>
  </si>
  <si>
    <t>Modern 2BR Condesa w/ Private Balcony/Gym/Rooftop</t>
  </si>
  <si>
    <t>*NEW Sound Proof WINDOWS Installed!*&lt;br /&gt;&lt;br /&gt;Relax in this very stylish and modern apartment with a view of the Parque EspaÃ±a trees, which has a completely furnished and equipped balcony that fully integrates with the space.&lt;br /&gt;&lt;br /&gt;It was carefully designed so that you and your guests enjoy the greatest comfort and have an unforgettable time!&lt;br /&gt;&lt;br /&gt;The building has 24-hr security, a gym and roof top for common use where you can go work, hang out, smoke and, if you wish, cook a barbecue and light the fire pit.</t>
  </si>
  <si>
    <t>It is the trendiest neighborhood in Mexico City, where you have many things to enjoy, so you will never get bored. It is situated between Roma and Condesa; close to public transportation that takes you from the city center to the south of the city. You can walk everywhere, there are hundreds of restaurants, cafes and dozens of bars. You are also surrounded by art and culture.&lt;br /&gt;&lt;br /&gt;Walk Score 100:&lt;br /&gt;*Facing Parque EspaÃ±a&lt;br /&gt;*4 min walk to Parque Mexico&lt;br /&gt;*5 min walk to Glorieta Amsterdam&lt;br /&gt;*16 min walk to Bosque de Chapultepec&lt;br /&gt;*10 min car ride to Parque Lincoln Polanco&lt;br /&gt;&lt;br /&gt;It will be very nice to plan your visit!</t>
  </si>
  <si>
    <t>https://a0.muscache.com/pictures/miso/Hosting-654883941823934469/original/dd27a197-9230-4dae-a910-e48f3917c4d3.jpeg</t>
  </si>
  <si>
    <t>["Gas stove", "Blender", "Coffee maker: drip coffee maker", "Coffee", "Wine glasses", "Dedicated workspace", "Portable fans", "Pets allowed", "Smart lock", "Oven", "Private patio or balcony", "Exercise equipment: elliptical, free weights, stationary bike, treadmill", "Extra pillows and blankets", "Kitchen", "Safe", "Smoke alarm", "Cooking basics", "Free washer \u2013 In unit", "Shampoo", "Elevator", "Crib", "Outdoor furniture", "Wifi", "BBQ grill: charcoal", "Hangers", "Hair dryer", "Body soap", "Dishes and silverware", "Dining table", "Free dryer \u2013 In unit", "Bed linens", "Iron", "Microwave", "Laundromat nearby", "Ping pong table", "Toaster", "Shower gel", "Essentials", "Hot water", "Exterior security cameras on property", "Paid street parking off premises", "Carbon monoxide alarm", "Long term stays allowed", "Clothing storage: closet", "Freezer", "Cleaning products", "Fire pit", "TV", "Refrigerator", "Free parking on premises", "Room-darkening shades", "Luggage dropoff allowed", "Self check-in", "Shared gym in building"]</t>
  </si>
  <si>
    <t>https://www.airbnb.com/rooms/654926692711894809</t>
  </si>
  <si>
    <t>Hermoso Loft con patio</t>
  </si>
  <si>
    <t>A comfortable and quiet space with a beautiful garden, private patio and common areas.&lt;br /&gt;In front of the most beautiful park in the area and just steps from the best hospitals in the country. &lt;br /&gt;Walk 5 blocks and you will reach the Historic Center of Tlalpan, where you will find restaurants, museums and churches to spend a day full of history.&lt;br /&gt;The property has a cafeteria and bakery where you can enjoy a delicious Coatepec coffee, Veracruz and a delicious freshly baked artisan bread</t>
  </si>
  <si>
    <t>https://a0.muscache.com/pictures/miso/Hosting-654926692711894809/original/6f9634b3-db3b-4d79-a44e-2362280e898e.jpeg</t>
  </si>
  <si>
    <t>["BBQ grill"]</t>
  </si>
  <si>
    <t>https://www.airbnb.com/rooms/654938562179509048</t>
  </si>
  <si>
    <t>Hermoso y moderno Apartamento en Polanco</t>
  </si>
  <si>
    <t>Come and live the experience in this exclusive apartment, located in a safe and strategic area in the heart of Polanco, Av. Pte. Masaryk!&lt;br /&gt;A modern air-conditioned retreat, ideal for your comfort and relaxation. Two bedrooms with a queen-size bed and another double bed and two full bathrooms. A beautiful living room in front of a 55" Smart TV with premium channels and high-speed WiFi.&lt;br /&gt;Surrounded by the best restaurants, cafes, museums, and luxury shops. Relax on the terrace with a Jacuzzi.</t>
  </si>
  <si>
    <t>https://a0.muscache.com/pictures/hosting/Hosting-U3RheVN1cHBseUxpc3Rpbmc6NjU0OTM4NTYyMTc5NTA5MDQ4/original/383bf10f-4c77-4381-bd4b-d03982907392.jpeg</t>
  </si>
  <si>
    <t>["Blender", "Wine glasses", "Coffee maker: Nespresso", "Patio or balcony", "Dedicated workspace", "Heating", "Window guards", "Oven", "AC - split type ductless system", "Kitchen", "Safe", "Cooking basics", "Single level home", "Free washer \u2013 In unit", "Pack \u2019n play/Travel crib - available upon request", "Shampoo", "Elevator", "Outdoor dining area", "Wifi", "Hot water kettle", "Fire extinguisher", "Hangers", "Otro stainless steel electric stove", "Hair dryer", "Body soap", "Dishes and silverware", "Dining table", "Free dryer \u2013 In unit", "Bed linens", "Iron", "Exercise equipment: elliptical, free weights, stationary bike, treadmill, workout bench", "Crib - available upon request", "Microwave", "Toaster", "Private entrance", "Building staff", "Essentials", "Hot water", "Shared hot tub", "Long term stays allowed", "Clothing storage: closet", "Freezer", "Free parking garage on premises \u2013 1 space", "Conditioner", "Refrigerator", "Self check-in", "Room-darkening shades", "Luggage dropoff allowed", "55 inch HDTV with premium cable", "Cleaning available during stay", "Shared gym in building"]</t>
  </si>
  <si>
    <t>https://www.airbnb.com/rooms/649462397535974744</t>
  </si>
  <si>
    <t>Mr. W | Condesa Modish Apartment | 2Br</t>
  </si>
  <si>
    <t>Beautiful flat in a hotel style building. 2 bedrooms, a beautiful roof garden and very close to restaurants and nightlife of the Condesa, without the noise.</t>
  </si>
  <si>
    <t>https://a0.muscache.com/pictures/miso/Hosting-649462397535974744/original/97ad4276-622c-42f1-81ac-83a8c789348f.jpeg</t>
  </si>
  <si>
    <t>["Blender", "Coffee maker: drip coffee maker", "Free washer \u2013 In building", "Wine glasses", "Coffee", "Dedicated workspace", "Clothing storage: wardrobe", "Portable fans", "Pets allowed", "Exercise equipment: stationary bike, treadmill", "Oven", "Ethernet connection", "Shared patio or balcony", "Extra pillows and blankets", "Kitchen", "Safe", "Smoke alarm", "Stove", "Cooking basics", "Single level home", "Pack \u2019n play/Travel crib - available upon request", "City skyline view", "Shampoo", "Sound system with Bluetooth and aux", "Elevator", "Shared gym in building", "Outdoor furniture", "HDTV with Amazon Prime Video, Apple TV, Disney+, HBO Max, Netflix, Roku", "BBQ grill: charcoal", "Fire extinguisher", "Hangers", "Hair dryer", "Body soap", "Barbecue utensils", "Dishes and silverware", "Dining table", "Bed linens", "Microwave", "Free street parking", "Laundromat nearby", "Standalone high chair - available upon request", "Toaster", "First aid kit", "Building staff", "Shower gel", "Essentials", "Hot water", "Carbon monoxide alarm", "Wifi \u2013 48 Mbps", "Freezer", "Shared backyard \u2013 Fully fenced", "Long term stays allowed", "Cleaning products", "Refrigerator", "Luggage dropoff allowed", "Self check-in", "Room-darkening shades", "Sun loungers", "Cleaning available during stay", "Portable heater", "Free dryer \u2013 In building"]</t>
  </si>
  <si>
    <t>https://www.airbnb.com/rooms/649482633167433280</t>
  </si>
  <si>
    <t>Sunny rooftop studio in Mexico City</t>
  </si>
  <si>
    <t>Savor Mexico City in style when you stay at our rooftop studio. Enjoy the cafÃ©s, restaurants and parks of Mexico's Condesa neighborhood, perfect for walking and close to major sights. We offer a separate entrance and independent living but we're close by for questions and suggestions.  There's a kitchenette and chairs to enjoy the view.</t>
  </si>
  <si>
    <t>https://a0.muscache.com/pictures/miso/Hosting-649482633167433280/original/9536961f-fcb8-4be6-9c16-626449e56461.jpeg</t>
  </si>
  <si>
    <t>https://www.airbnb.com/users/show/83994637</t>
  </si>
  <si>
    <t>Elisabeth</t>
  </si>
  <si>
    <t>https://a0.muscache.com/im/pictures/user/25c20eae-fbd5-4c8c-b0b8-e71ba438cf1d.jpg?aki_policy=profile_small</t>
  </si>
  <si>
    <t>https://a0.muscache.com/im/pictures/user/25c20eae-fbd5-4c8c-b0b8-e71ba438cf1d.jpg?aki_policy=profile_x_medium</t>
  </si>
  <si>
    <t>["Dining table", "Conditioner", "Hot water", "Hangers", "Essentials", "Coffee", "Coffee maker: drip coffee maker", "Wifi", "Shower gel", "Toaster oven oven", "Toaster", "Stove", "Freezer", "Long term stays allowed", "Clothing storage: closet", "Cleaning products", "Dishes and silverware", "Fire extinguisher", "Hair dryer", "Kitchen", "Shampoo", "Hot water kettle", "Body soap", "Room-darkening shades", "Mini fridge", "Paid parking garage off premises", "Laundromat nearby", "Host greets you", "Cooking basics", "Bed linens", "Dedicated workspace", "Drying rack for clothing", "Private patio or balcony", "Extra pillows and blankets", "Refrigerator", "Luggage dropoff allowed", "Private entrance", "Wine glasses", "Portable heater"]</t>
  </si>
  <si>
    <t>https://www.airbnb.com/rooms/649812021057759050</t>
  </si>
  <si>
    <t>Sol naranja, 1BD condo in Roma Norte</t>
  </si>
  <si>
    <t>Apartment located on the second floor of an elegant remodeled Porfirian building in Roma Norte. It combines contemporary and classic style. Upon entering, a hallway divides you through different spaces: an equipped bathroom, a bedroom with with king-size bed, wardrobe, sofa and TV, large living room with sofa, table for 4 and kitchenette equipped with grill, refrigerator and microwave. It also has a small terrace.&lt;br /&gt;&lt;br /&gt;Ideal for couples who want to relax and enjoy the city.</t>
  </si>
  <si>
    <t>https://a0.muscache.com/pictures/airflow/Hosting-649812021057759050/original/8238b74e-aabd-4842-8c2b-871f59d7c82f.jpg</t>
  </si>
  <si>
    <t>["We have Loredana products shampoo, conditioner, body cream, body shower, liquid soap, all paraben, sulfate, silicons, and phthalates free. Excellent manufacturing and aroma for our personal touch. Support local commerce and less pollution.. shampoo", "Bidet", "Coffee maker", "Free washer \u2013 In building", "Board games", "Wine glasses", "Coffee", "Portable fans", "Pets allowed", "Private patio or balcony", "Pack \u2019n play/Travel crib", "AC - split type ductless system", "Extra pillows and blankets", "Kitchen", "Safe", "Smoke alarm", "Electric stove", "Cooking basics", "Clothing storage: walk-in closet and closet", "Baby bath", "Crib", "Garden view", "Outdoor dining area", "Wifi", "Fire extinguisher", "We have Loredana products shampoo, conditioner, body cream, body shower, liquid soap, all paraben, sulfate, silicons, and phthalates free. Excellent manufacturing and aroma for our personal touch. Support local commerce and less pollution. body soap", "Hangers", "Smoking allowed", "Hair dryer", "Dishes and silverware", "Dining table", "Free dryer \u2013 In unit", "Bed linens", "Iron", "Microwave", "Standalone high chair - available upon request", "We have Loredana products shampoo, conditioner, body cream, body shower, liquid soap, all paraben, sulfate, silicons, and phthalates free. Excellent manufacturing and aroma for our personal touch. Support local commerce and less pollution. conditioner", "First aid kit", "Building staff", "Shower gel", "Essentials", "Hot water", "Exterior security cameras on property", "Paid street parking off premises", "Children\u2019s dinnerware", "Carbon monoxide alarm", "Freezer", "Babysitter recommendations", "Cleaning products", "Books and reading material", "TV", "Refrigerator", "Self check-in", "Room-darkening shades", "Luggage dropoff allowed", "Cleaning available during stay", "Portable heater"]</t>
  </si>
  <si>
    <t>https://www.airbnb.com/rooms/649890638956759116</t>
  </si>
  <si>
    <t>https://a0.muscache.com/pictures/hosting/Hosting-U3RheVN1cHBseUxpc3Rpbmc6NjQ5ODkwNjM4OTU2NzU5MTE2/original/a580270f-ed68-4164-be69-e595fcabd984.jpeg</t>
  </si>
  <si>
    <t>https://www.airbnb.com/rooms/649916208422839463</t>
  </si>
  <si>
    <t>https://a0.muscache.com/pictures/hosting/Hosting-U3RheVN1cHBseUxpc3Rpbmc6NjQ5OTE2MjA4NDIyODM5NDYz/original/b2534789-3cfd-44c1-886c-a56e39e75877.jpeg</t>
  </si>
  <si>
    <t>["Free parking on premises", "Hot water", "Exterior security cameras on property", "Hangers", "Essentials", "Coffee", "Elevator", "Coffee maker", "Wifi", "Shower gel", "Breakfast", "Shared gym in building", "Cleaning available during stay", "Safe", "Exercise equipment", "Long term stays allowed", "Fire extinguisher", "Hair dryer", "Iron", "Shampoo", "Building staff", "Body soap", "Air conditioning", "Smoke alarm", "50 inch HDTV with Roku", "Crib - available upon request", "Heating", "First aid kit", "Dedicated workspace", "Luggage dropoff allowed", "Self check-in"]</t>
  </si>
  <si>
    <t>https://www.airbnb.com/rooms/649970454615402606</t>
  </si>
  <si>
    <t>IncreÃ­ble Contenedor MarÃ­timo 15</t>
  </si>
  <si>
    <t>This memorable place is anything but ordinary. Modular housing project in shipping containers, located right in front of the Camarones subway station, orange line, incredible sunsets from the roof garden, minutes from the heart of Mexico City</t>
  </si>
  <si>
    <t>Azcapotzalco Center, 3 shopping malls, movie theaters, restaurants, and more</t>
  </si>
  <si>
    <t>https://a0.muscache.com/pictures/hosting/Hosting-649970454615402606/original/23635ca5-6b6e-47f0-810b-0040656ac86a.jpeg</t>
  </si>
  <si>
    <t>https://www.airbnb.com/rooms/650049709671240895</t>
  </si>
  <si>
    <t>HabitaciÃ³n privada cerca del aeropuerto</t>
  </si>
  <si>
    <t>Apartment shared with two other rooms, the room is private and the bathroom is shared with two other rooms. Enjoy the comfort of our rooms, you can live with people who love to travel and live new experiences.&lt;br /&gt;The common areas are the living room, dining room and bathroom, all very clean.&lt;br /&gt;We are located in a very central area; in front of the airport, near the sun forum, auto race track, sports palace, TAPO bus station and the historic center.</t>
  </si>
  <si>
    <t>https://a0.muscache.com/pictures/miso/Hosting-650049709671240895/original/29230d32-dd79-4fee-a8c8-5b95dce6e37b.jpeg</t>
  </si>
  <si>
    <t>https://www.airbnb.com/users/show/305374399</t>
  </si>
  <si>
    <t>https://a0.muscache.com/im/pictures/user/User-305374399/original/66d3655a-e984-4f62-a666-d998c54b3c07.jpeg?aki_policy=profile_small</t>
  </si>
  <si>
    <t>https://a0.muscache.com/im/pictures/user/User-305374399/original/66d3655a-e984-4f62-a666-d998c54b3c07.jpeg?aki_policy=profile_x_medium</t>
  </si>
  <si>
    <t>["Essentials", "Hot water", "Mini fridge", "Carbon monoxide alarm", "Freezer", "Dining table", "Host greets you", "Dedicated workspace", "Microwave", "Portable fans", "TV", "Refrigerator", "Wifi", "First aid kit"]</t>
  </si>
  <si>
    <t>https://www.airbnb.com/rooms/650065349882508950</t>
  </si>
  <si>
    <t>Lovely Polanco 2bdrm calm and central apartment</t>
  </si>
  <si>
    <t>La Margarita is a peaceful ground floor apartment, located in the center of Polanco, the space is cosy, with a Jacuzzi to enjoy those special nights and a tv to Netflix and chill, you will feel right at home. &lt;br /&gt;&lt;br /&gt;In the heart of Polanco, the most exclusive neighbourhood of our great city, the location of La Margarita is the best you will find, just a few steps away you'll find extraordinary restaurants, amazing boutiques and exclusive clubs.</t>
  </si>
  <si>
    <t>https://a0.muscache.com/pictures/miso/Hosting-650065349882508950/original/9e0b3728-10b0-4ea7-811c-f2bbbdf12bcb.jpeg</t>
  </si>
  <si>
    <t>["Gas stove", "Coffee maker", "Free washer \u2013 In building", "Coffee", "Portable fans", "Oven", "Kitchen", "Smoke alarm", "Cooking basics", "Fast wifi \u2013 85 Mbps", "Shampoo", "Hangers", "Hair dryer", "Dishes and silverware", "Dining table", "Bed linens", "Microwave", "Iron", "Building staff", "Shower gel", "Essentials", "Hot water", "Carbon monoxide alarm", "Private hot tub - available all year", "Clothing storage: closet", "Freezer", "Long term stays allowed", "HDTV with Netflix, Roku", "Refrigerator", "Free parking on premises", "Self check-in", "Luggage dropoff allowed", "Free dryer \u2013 In building"]</t>
  </si>
  <si>
    <t>https://www.airbnb.com/rooms/650125361692493651</t>
  </si>
  <si>
    <t>Bonito Loft vintage, cÃ³modo y cÃ©ntrico. En Santafe</t>
  </si>
  <si>
    <t>Make yourself at home and enjoy this home. Bonito Loft Vintage. includes hot water, internet.</t>
  </si>
  <si>
    <t>Quiet, family and central atmosphere,  go for a walk and find the market , shopping mall, squares and parks.</t>
  </si>
  <si>
    <t>https://a0.muscache.com/pictures/bea1d99c-9ce3-414f-b4d5-d1f45b8f119b.jpg</t>
  </si>
  <si>
    <t>["Bathtub", "Dining table", "Free street parking", "Carbon monoxide alarm", "Hot water", "Exterior security cameras on property", "Bed linens", "Exercise equipment", "Dedicated workspace", "Cooking basics", "Dishes and silverware", "Free washer", "Clothing storage: closet", "TV with Apple TV", "Mini fridge", "Microwave", "Wifi", "Ethernet connection"]</t>
  </si>
  <si>
    <t>https://www.airbnb.com/rooms/655027970756946252</t>
  </si>
  <si>
    <t>Sunny &amp; cozy 2 bedrooms 2 bathrooms near to WTC</t>
  </si>
  <si>
    <t>Enjoy this comfortable and bright 2 bedroom 2 bathroom accommodation located just a 10 minute walk from the World Trade Center and very close to the Metropolis shopping mall. In addition, you have easy access to the San Pedro de los Pinos subway and a variety of local stores for everything you need.&lt;br /&gt;&lt;br /&gt;Perfect for those looking for a practical, safe and well-connected stay to explore the city or rest after a busy day</t>
  </si>
  <si>
    <t>https://a0.muscache.com/pictures/f97a3f72-1db7-4cd6-858a-38dc254fe5e0.jpg</t>
  </si>
  <si>
    <t>https://www.airbnb.com/users/show/430445034</t>
  </si>
  <si>
    <t>https://a0.muscache.com/im/pictures/user/88332e28-d408-41b0-8a7e-42d3610607ba.jpg?aki_policy=profile_small</t>
  </si>
  <si>
    <t>https://a0.muscache.com/im/pictures/user/88332e28-d408-41b0-8a7e-42d3610607ba.jpg?aki_policy=profile_x_medium</t>
  </si>
  <si>
    <t>["Portable fans", "Smart lock", "Oven", "Kitchen", "Smoke alarm", "Stove", "Cooking basics", "Elevator", "Free residential garage on premises", "Wifi", "Hangers", "Dishes and silverware", "Bed linens", "Microwave", "Iron", "Free street parking", "Essentials", "Hot water", "Carbon monoxide alarm", "Clothing storage: closet", "Cleaning products", "Refrigerator", "TV with Netflix, Amazon Prime Video, standard cable", "Self check-in", "Ceiling fan"]</t>
  </si>
  <si>
    <t>https://www.airbnb.com/rooms/655057574277066776</t>
  </si>
  <si>
    <t>Hermoso departamento, roofgarden,ludotecaygimnasio</t>
  </si>
  <si>
    <t>Enjoy the simplicity of this peaceful and centrally-located place with a beautiful view, a roof garden, a children's playroom, and a gym. The apartment is shared with one person. However, all common areas can be used.</t>
  </si>
  <si>
    <t>https://a0.muscache.com/pictures/miso/Hosting-655057574277066776/original/4579fc74-07b0-4991-8ec1-b8de2a8370c9.jpeg</t>
  </si>
  <si>
    <t>https://www.airbnb.com/users/show/462425168</t>
  </si>
  <si>
    <t>Carmen Cecilia</t>
  </si>
  <si>
    <t>https://a0.muscache.com/im/pictures/user/User-462425168/original/02e139e4-4f38-435a-98bb-7a0f3823246f.jpeg?aki_policy=profile_small</t>
  </si>
  <si>
    <t>https://a0.muscache.com/im/pictures/user/User-462425168/original/02e139e4-4f38-435a-98bb-7a0f3823246f.jpeg?aki_policy=profile_x_medium</t>
  </si>
  <si>
    <t>["Valley view", "Courtyard view", "Exterior security cameras on property", "Outdoor shower", "Outdoor dining area", "Elevator", "Wifi", "City skyline view", "Exercise equipment", "Kitchen", "Iron", "Free washer \u2013 In unit", "Mountain view", "50 inch HDTV with Netflix", "Smoke alarm", "Outdoor furniture", "Carbon monoxide alarm", "First aid kit", "Dedicated workspace", "BBQ grill", "Refrigerator"]</t>
  </si>
  <si>
    <t>https://www.airbnb.com/rooms/655084716902839626</t>
  </si>
  <si>
    <t>Amazing Suite Col. Anzures / Polanco | T</t>
  </si>
  <si>
    <t>https://a0.muscache.com/pictures/miso/Hosting-655084716902839626/original/37103a7d-089c-4e98-a9eb-440370ccdb70.jpeg</t>
  </si>
  <si>
    <t>["Coffee maker: drip coffee maker", "Coffee", "Wine glasses", "Clothing storage: wardrobe", "Portable fans", "Window guards", "Private patio or balcony", "Extra pillows and blankets", "Cooking basics", "Shampoo", "Shower gel body soap", "Wifi", "Outlet covers", "Hangers", "Hair dryer", "Induction stove", "Dishes and silverware", "Dining table", "Bed linens", "Microwave", "Iron", "Crib - available upon request", "Laundromat nearby", "Building staff", "Shower gel", "Essentials", "Hot water", "Exterior security cameras on property", "Mini fridge", "Paid street parking off premises", "Long term stays allowed", "TV", "Self check-in", "Room-darkening shades", "Luggage dropoff allowed", "Cleaning available during stay"]</t>
  </si>
  <si>
    <t>https://www.airbnb.com/rooms/655095737165466095</t>
  </si>
  <si>
    <t>Apartment in Mazaryk / Elegant and central</t>
  </si>
  <si>
    <t>This apartment comes with everything you need for a pleasant stay. It has a queen-size bed, an equipped kitchen, a full bathroom, a closet, a living room, and a dining room. &lt;br /&gt;During your stay you can access the building's terrace where you can work or relax with a nice view of the city. The area is very safe and the building has 24/7 surveillance.</t>
  </si>
  <si>
    <t>https://a0.muscache.com/pictures/miso/Hosting-655095737165466095/original/21acced0-b5e3-4691-9766-3d0ab53384d4.jpeg</t>
  </si>
  <si>
    <t>["Kitchen", "Backyard", "Smoke alarm", "Fire extinguisher", "Coffee maker", "Carbon monoxide alarm", "Patio or balcony", "Dishes and silverware", "Dedicated workspace", "Iron", "TV", "Refrigerator", "Wifi", "Washer"]</t>
  </si>
  <si>
    <t>https://www.airbnb.com/rooms/655147889812934254</t>
  </si>
  <si>
    <t>Casa de la Luna y el Sol. CoyoacÃ¡n.</t>
  </si>
  <si>
    <t>Very safe in the event of an earthquake! Charming little house in the center of CoyoacÃ¡n, the most beautiful historical and cultural neighborhood in the city. With a balcony, very bright and cozy spaces. Steps from Viveros de Coyoacan and very close to restaurants, bookstores, and historical sites such as the Frida Kahlo Museum, Jardin Centennial Garden, Old Town Hall Palace, Coyoacan Kiosk, Parish San Juan Bautista, Coyoacan Market, Plaza de la Conchita and Casa de la Malinche.</t>
  </si>
  <si>
    <t>Steps from Viveros de CoyoacÃ¡n (National Park), the ideal place for nature lovers, where you can enjoy a pleasant walk or play sports among plums, eucalyptus, elms and ash.&lt;br /&gt;&lt;br /&gt;Located in the heart of CoyoacÃ¡n, which has more than 500 years of history, valuable historical monuments and the most beautiful colonial architecture.  In addition to being surrounded by restaurants, cafes, bookstores, cultural sites and parks.</t>
  </si>
  <si>
    <t>https://a0.muscache.com/pictures/miso/Hosting-655147889812934254/original/3ab03e33-738f-4003-b368-44ab1728a3e9.jpeg</t>
  </si>
  <si>
    <t>https://www.airbnb.com/users/show/465605286</t>
  </si>
  <si>
    <t>Flor Eugenia</t>
  </si>
  <si>
    <t>https://a0.muscache.com/im/pictures/user/049e2e98-8ac2-4288-b863-fe8796c46a1a.jpg?aki_policy=profile_small</t>
  </si>
  <si>
    <t>https://a0.muscache.com/im/pictures/user/049e2e98-8ac2-4288-b863-fe8796c46a1a.jpg?aki_policy=profile_x_medium</t>
  </si>
  <si>
    <t>["Dining table", "Free street parking", "Free parking on premises", "Hot water", "Hangers", "Essentials", "Oven", "Microwave", "Coffee maker: drip coffee maker", "Lockbox", "Wifi", "Indoor fireplace", "Self check-in", "Dryer", "Exercise equipment", "Stove", "Freezer", "Long term stays allowed", "Clothing storage: closet", "Dishes and silverware", "Hair dryer", "Kitchen", "Iron", "Shampoo", "Park view", "Body soap", "TV with Roku", "Portable fans", "Host greets you", "Record player", "Bathtub", "Crib - available upon request", "Blender", "Cooking basics", "Bed linens", "Clamp on table seat high chair - available upon request", "Drying rack for clothing", "Children\u2019s dinnerware", "Dedicated workspace", "Private patio or balcony", "Free washer", "Backyard", "Refrigerator", "Luggage dropoff allowed", "Private entrance", "Wine glasses", "Pack \u2019n play/Travel crib - available upon request", "Portable heater"]</t>
  </si>
  <si>
    <t>https://www.airbnb.com/rooms/655156536797633089</t>
  </si>
  <si>
    <t>Calle MazatlÃ¡n Colonia Condesa</t>
  </si>
  <si>
    <t>https://a0.muscache.com/pictures/miso/Hosting-655156536797633089/original/1da7e327-1ae6-4fe9-9b97-4e1490da1f33.jpeg</t>
  </si>
  <si>
    <t>https://www.airbnb.com/users/show/40997084</t>
  </si>
  <si>
    <t>Internacionalista</t>
  </si>
  <si>
    <t>https://a0.muscache.com/im/pictures/user/User/original/ebdc46be-1457-474b-a785-1eb5ba74bc59.jpeg?aki_policy=profile_small</t>
  </si>
  <si>
    <t>https://a0.muscache.com/im/pictures/user/User/original/ebdc46be-1457-474b-a785-1eb5ba74bc59.jpeg?aki_policy=profile_x_medium</t>
  </si>
  <si>
    <t>CUAUHTEMOC</t>
  </si>
  <si>
    <t>["Kitchen", "Fire extinguisher", "Exterior security cameras on property", "Exercise equipment", "Carbon monoxide alarm", "Washer", "Free parking on premises", "Lock on bedroom door"]</t>
  </si>
  <si>
    <t>https://www.airbnb.com/rooms/655228165333117808</t>
  </si>
  <si>
    <t>Junto a Museo Soumaya</t>
  </si>
  <si>
    <t>Two-bedroom apartment half a block from the Soumaya Museum, Jumex Museum, Plaza Carso, City Market, and Plaza Antara.</t>
  </si>
  <si>
    <t>https://a0.muscache.com/pictures/hosting/Hosting-U3RheVN1cHBseUxpc3Rpbmc6NjU1MjI4MTY1MzMzMTE3ODA4/original/cc781cf5-a681-4436-944a-6915e41ce4d6.jpeg</t>
  </si>
  <si>
    <t>["Dining table", "Hot water", "Exterior security cameras on property", "Hangers", "Essentials", "Coffee", "Elevator", "Oven", "Microwave", "Coffee maker", "Wifi", "Shower gel", "Clothing storage: walk-in closet and closet", "Free dryer \u2013 In unit", "Washer", "Smart lock", "Long term stays allowed", "Freezer", "Cleaning products", "Dishes and silverware", "Hair dryer", "Kitchen", "Iron", "Gas stove", "Shampoo", "TV with Amazon Prime Video", "Housekeeping - available at extra cost", "Body soap", "Cooking basics", "Bed linens", "Refrigerator", "Wine glasses", "Free residential garage on premises \u2013 1 space", "Self check-in"]</t>
  </si>
  <si>
    <t>https://www.airbnb.com/rooms/655251015269813119</t>
  </si>
  <si>
    <t>Beautiful Mini Loft UNAM Coyoacan</t>
  </si>
  <si>
    <t>DISCOUNT PER MONTH.&lt;br /&gt;Very complete loft, ideal location, on a very safe private street, 5 minutes from UNAM and the metro. &lt;br /&gt;For two people, kitchenette with refrigerator, microwave oven, stove, coffee maker.&lt;br /&gt;Smart TV with Netflix, high speed internet.  Double bed, sheets, bedspreads, and pillows. Private full bathroom. Enjoy the simplicity of this peaceful and centrally-located place</t>
  </si>
  <si>
    <t>If you're looking for food on your doorstep, you'll find all kinds of coffee shops, restaurants, and groceries at great prices.&lt;br /&gt;Close to malls and self-service stores.&lt;br /&gt;In terms of mobility, half a block away is the metro esplanade with all kinds of transportation</t>
  </si>
  <si>
    <t>https://a0.muscache.com/pictures/b59f131b-067f-4bfb-bc7d-b6bbb5337ac5.jpg</t>
  </si>
  <si>
    <t>["Hot water", "Hangers", "Essentials", "Microwave", "Coffee maker", "Wifi", "TV", "Long term stays allowed", "Dishes and silverware", "Hair dryer", "Kitchen", "Gas stove", "Paid parking off premises", "Clothing storage", "Mosquito net", "Laundromat nearby", "Blender", "Cooking basics", "Bed linens", "Dedicated workspace", "Refrigerator", "Private entrance"]</t>
  </si>
  <si>
    <t>https://www.airbnb.com/rooms/655729078889133114</t>
  </si>
  <si>
    <t>Mansion de epoca con Spa. Junior Suite con balcÃ³n</t>
  </si>
  <si>
    <t>A bedroom with a king-size bed, 65" TV with streaming, private bathroom (with shower and tub), and a private living room with balcony. View of the patio and pool. Comfortable, refreshing, and relaxing. &lt;br /&gt;Warm and soft lighting in common areas with eclectic furniture, several rooms for different uses, including reading, resting, working or interacting with other guests. Indoor and outdoor terraces, gym, Wi-Fi, kitchen, swimming pool, Jacuzzi, steam room, and massage room. In a Hipster area with parks, gay scene.</t>
  </si>
  <si>
    <t>https://a0.muscache.com/pictures/miso/Hosting-655729078889133114/original/590e127f-5ef2-4f7c-b576-a64282a7040c.jpeg</t>
  </si>
  <si>
    <t>["Piano", "Clothing storage", "65 inch HDTV", "Indoor fireplace: gas", "Free washer \u2013 In building", "Coffee maker", "Wine glasses", "Coffee", "Patio or balcony", "Dedicated workspace", "Record player", "Portable fans", "Bathtub", "Oven", "Extra pillows and blankets", "Kitchen", "Safe", "Smoke alarm", "Stove", "Cooking basics", "Shared sauna", "Shampoo", "Shared gym in building", "Outdoor furniture", "Wifi", "Private living room", "Lock on bedroom door", "Hot water kettle", "Fire extinguisher", "Hangers", "Smoking allowed", "Hair dryer", "Body soap", "Dishes and silverware", "Dining table", "Shared pool", "Bed linens", "Microwave", "Iron", "Laundromat nearby", "Bluetooth sound system", "Paid parking off premises", "First aid kit", "Shower gel", "Essentials", "Hot water", "Drying rack for clothing", "Shared hot tub", "Carbon monoxide alarm", "Shared backyard \u2013 Fully fenced", "Freezer", "Long term stays allowed", "Cleaning products", "Books and reading material", "Exercise equipment: elliptical, free weights", "Refrigerator", "Room-darkening shades", "Luggage dropoff allowed", "Portable heater", "Free dryer \u2013 In building"]</t>
  </si>
  <si>
    <t>https://www.airbnb.com/rooms/650637251463093731</t>
  </si>
  <si>
    <t>habitaciÃ³n independiente con baÃ±o privado</t>
  </si>
  <si>
    <t>Comfortable room for two people next to the &lt;br /&gt;AutÃ³dromo Hermanos RodrÃ­guez, Estadio Alfredo Harp, Estadio GNP Seguros y Palacio de los sports.</t>
  </si>
  <si>
    <t>The apartment is three blocks from the Puebla metro. There are malls and convenience stores nearby.</t>
  </si>
  <si>
    <t>https://a0.muscache.com/pictures/hosting/Hosting-650637251463093731/original/72592313-7c86-42c6-b19a-99bae6b2d9e6.jpeg</t>
  </si>
  <si>
    <t>https://www.airbnb.com/users/show/175000876</t>
  </si>
  <si>
    <t>Yovanni</t>
  </si>
  <si>
    <t>Mi nombre es Yovanni, y serÃ¡ un placer tenerte como huÃ©sped!</t>
  </si>
  <si>
    <t>https://a0.muscache.com/im/pictures/user/User-175000876/original/2f9dd841-030e-4974-9add-bf1d39a3102d.jpeg?aki_policy=profile_small</t>
  </si>
  <si>
    <t>https://a0.muscache.com/im/pictures/user/User-175000876/original/2f9dd841-030e-4974-9add-bf1d39a3102d.jpeg?aki_policy=profile_x_medium</t>
  </si>
  <si>
    <t>["Paid street parking off premises", "Conditioner", "Hot water", "Hangers", "Exterior security cameras on property", "Fast wifi \u2013 98 Mbps", "Outdoor dining area", "Essentials", "Shower gel", "Outlet covers", "Pocket wifi", "Long term stays allowed", "Cleaning products", "Hair dryer", "Iron", "Body soap", "Clothing storage", "Shared backyard \u2013 Fully fenced", "Room-darkening shades", "Mosquito net", "32 inch HDTV with Roku", "Portable fans", "Smoke alarm", "Outdoor furniture", "Shared patio or balcony", "Carbon monoxide alarm", "First aid kit", "Bed linens", "Dedicated workspace", "Extra pillows and blankets", "Pantene shampoo", "Luggage dropoff allowed", "Private entrance", "Ethernet connection", "Smoking allowed"]</t>
  </si>
  <si>
    <t>https://www.airbnb.com/rooms/650637780159928812</t>
  </si>
  <si>
    <t>Exclusiva habitaciÃ³n, amenidades.&gt;Descuento x mes</t>
  </si>
  <si>
    <t>Exclusive place to stay. And cake like at home, ideal for quiet people. Includes all water, electricity, internet, gas services. Cleaning is carried out 1 or 2 times a week, includes change and washing of sheets and towels once a week. Washing clothes once a week. For a  tidy and clean person. Includes amenities:. Gym with bath and steam, swimming pool, adult room where you can work, board room, outdoor spaces.</t>
  </si>
  <si>
    <t>Excellent space for walking, next to a square with many shops and restaurants 750mts away there are two large Supers. Nearby there are parks, green areas, banks</t>
  </si>
  <si>
    <t>https://a0.muscache.com/pictures/hosting/Hosting-650637780159928812/original/8c3adf8e-c2f1-40a5-be93-12a3ca9a8ae0.jpeg</t>
  </si>
  <si>
    <t>["Blender", "Exercise equipment", "Coffee maker", "Coffee", "Dedicated workspace", "Smart lock", "Shared pool - available all year, open specific hours", "Private patio or balcony", "Paid parking lot off premises", "Kitchen", "Smoke alarm", "Cooking basics", "City skyline view", "Shampoo", "Elevator", "Outdoor dining area", "No especificado body soap", "Lock on bedroom door", "Hangers", "Hair dryer", "Sin especificar  refrigerator", "Dishes and silverware", "Free dryer \u2013 In unit", "Bed linens", "Iron", "Microwave", "Shower gel", "Essentials", "Hot water", "Drying rack for clothing", "Carbon monoxide alarm", "Long term stays allowed", "Clothing storage: closet", "Cleaning products", "Conditioner", "Fast wifi \u2013 56 Mbps", "Luggage dropoff allowed", "Self check-in", "Room-darkening shades", "Mountain view", "Cleaning available during stay", "Washer", "Shared gym in building"]</t>
  </si>
  <si>
    <t>https://www.airbnb.com/rooms/650637932500251241</t>
  </si>
  <si>
    <t>Enjoy skyline/city views from this 17th floor flat</t>
  </si>
  <si>
    <t>Travel in style at this stunning 17th-floor apartment in an iconic building by a renowned Mexican architect. Nestled on the city's main avenue, relish the enchanting view of the "Monumento a la RevoluciÃ³n" and the sparkling city skyline.</t>
  </si>
  <si>
    <t>The Tabacalera colony acquired this in 1898 when a tobacco factory was established in the area and many of the factory workers came to live near it.&lt;br /&gt;&lt;br /&gt;In the same year began the construction of the Legislative Palace, work that remained unfinished and is now the iconic Monument to the Revolution, where the Museum of the Revolution is located.&lt;br /&gt;&lt;br /&gt;Other places of interest in the area:&lt;br /&gt;Fronton  Mexico, Edificio el Moro, Museo Nacional de San Carlos, Teatro de la RepÃºblica, Teatro de la LoterÃ­a Nacional and Parque Tabacalera.&lt;br /&gt;&lt;br /&gt;&lt;br /&gt;The apartment is a few blocks from Avenida Reforma and Insurgentes Sur, two very representative avenues of the city and very close to Roma Norte, Condesa, JuÃ¡rez and Centro Historico.</t>
  </si>
  <si>
    <t>https://a0.muscache.com/pictures/miso/Hosting-650637932500251241/original/e67eaa24-d684-4fdd-9b7f-0c56377d59b3.jpeg</t>
  </si>
  <si>
    <t>["Dining table", "Vert de Terres shampoo", "Hot water", "Hangers", "Essentials", "Dishwasher", "Coffee", "Elevator", "Microwave", "Wifi", "Toaster", "Babysitter recommendations", "Self check-in", "55 inch HDTV with Roku", "Free dryer \u2013 In unit", "City skyline view", "Smart lock", "Safe", "Long term stays allowed", "Freezer", "Vert de Terres body soap", "Clothing storage: closet", "Coffee maker: french press", "Free driveway parking on premises \u2013 1 space", "Cleaning products", "Dishes and silverware", "Hair dryer", "Fire extinguisher", "Kitchen", "Iron", "Free washer \u2013 In unit", "RCA sound system with Bluetooth and aux", "Room-darkening shades", "Paid parking garage off premises", "Portable fans", "Smoke alarm", "Laundromat nearby", "Blender", "Vert de Terres conditioner", "Carbon monoxide alarm", "First aid kit", "Cooking basics", "Bed linens", "Dedicated workspace", "Drying rack for clothing", "Stainless steel gas stove", "Private patio or balcony", "Refrigerator", "Luggage dropoff allowed", "Stainless steel oven", "Wine glasses", "Ethernet connection", "Pack \u2019n play/Travel crib - available upon request", "Portable heater"]</t>
  </si>
  <si>
    <t>https://www.airbnb.com/rooms/650663661521242033</t>
  </si>
  <si>
    <t>Explore Mexico City on Foot - Chic Condesa</t>
  </si>
  <si>
    <t>Welcome to your home right at the heart of CDMX's trendiest neighborhood. Condesa is where all the magic happens, just around the corner you will find amazing restaurants, bars, parks, charming streets, and everything that makes Mexico City special.</t>
  </si>
  <si>
    <t>Colonia Condesa is a good as it gets when it comes to location and amenities. This neighborhood is well known for its Art Deco architecture, beautiful parks and charming streets. Furthermore, it is a center of leisure for both tourists and local, there is a wide assortment of restaurants, bars, and things to do, at a walking distance from the apartment.</t>
  </si>
  <si>
    <t>https://a0.muscache.com/pictures/miso/Hosting-650663661521242033/original/a3e3914f-eb27-43c6-8a03-f791baf9b4ba.jpeg</t>
  </si>
  <si>
    <t>https://www.airbnb.com/users/show/7109124</t>
  </si>
  <si>
    <t>Kerry Marie</t>
  </si>
  <si>
    <t>From the UK but have lived in Mexico City over 10 yrs. I left my job in finance law, travelled the world, then met Mexico City and fell in love! Now i'm a DJ and event planner._x000D_
_x000D_
I will help you discover the authentic Mexico City, from markets, restaurants and street food to art galleries and the best nightlife. 
To me, the city represents an incredible energy, a thriving art scene and a gastronomic delight - all awaiting your discovery.</t>
  </si>
  <si>
    <t>https://a0.muscache.com/im/users/7109124/profile_pic/1386020240/original.jpg?aki_policy=profile_small</t>
  </si>
  <si>
    <t>https://a0.muscache.com/im/users/7109124/profile_pic/1386020240/original.jpg?aki_policy=profile_x_medium</t>
  </si>
  <si>
    <t>["Induction  induction stove", "Paid pack \u2019n play/travel crib - available upon request", "Dining table", "Free street parking", "Paid street parking off premises", "Conditioner", "Hot water", "Hangers", "Essentials", "Coffee", "Microwave", "Children\u2019s books and toys for ages 0-2 years old and 2-5 years old", "Lockbox", "Wifi", "48 inch HDTV with Fire TV", "Toaster", "Babysitter recommendations", "Outlet covers", "Long term stays allowed", "Freezer", "Clothing storage: closet", "Coffee maker: french press", "Cleaning products", "Dishes and silverware", "Hair dryer", "Kitchen", "Iron", "Shampoo", "Hot water kettle", "Body soap", "Paid folding or convertible high chair - available upon request", "Room-darkening shades", "Mini fridge", "Laundromat nearby", "Record player", "Crib - available upon request", "Blender", "Cooking basics", "Bed linens", "Children\u2019s dinnerware", "Dedicated workspace", "Extra pillows and blankets", "Refrigerator", "Single level home", "Wine glasses", "Self check-in"]</t>
  </si>
  <si>
    <t>https://www.airbnb.com/rooms/650667161311871303</t>
  </si>
  <si>
    <t>Comfortable Apt 3 blocks away from Reforma &amp; Angel</t>
  </si>
  <si>
    <t>You can walk to downtown, Roma, Reforma within 20-25 min. &lt;br /&gt;Also, the UK and US embassy are less than 5 min walking.&lt;br /&gt;You have convinience stores, cafes, italian-taco-asian restaurants within 5 min walking.</t>
  </si>
  <si>
    <t>https://a0.muscache.com/pictures/69847a8a-ad82-45eb-96c6-29a5d8f1b993.jpg</t>
  </si>
  <si>
    <t>["Kitchen", "Coffee maker", "Smoking allowed", "Dedicated workspace", "Washer", "Pets allowed", "First aid kit", "TV", "Refrigerator", "Wifi", "Lock on bedroom door"]</t>
  </si>
  <si>
    <t>https://www.airbnb.com/rooms/650681829724716873</t>
  </si>
  <si>
    <t>Mr. W | Cozy Apt In Cibeles Fountain</t>
  </si>
  <si>
    <t>Apartment ideally ubicated in La Roma close to Restaurants, bars and shops, perfect to know the beauty  La Roma has to offer</t>
  </si>
  <si>
    <t>https://a0.muscache.com/pictures/miso/Hosting-650681829724716873/original/a410b181-4be6-4b81-880f-abaf9da62e66.jpeg</t>
  </si>
  <si>
    <t>["Shower gel", "Body soap", "Wine glasses", "Elevator", "Dedicated workspace", "Microwave", "TV", "Portable heater", "First aid kit", "Safe", "Crib - available upon request", "Smoke alarm", "Freezer", "Hangers", "Hair dryer", "Clamp on table seat high chair - available upon request", "Dishes and silverware", "Kitchen", "Fire extinguisher", "Refrigerator", "Luggage dropoff allowed", "Free washer \u2013 In building", "Oven", "Cleaning products", "Coffee", "Free parking on premises", "Blender", "Wifi", "Long term stays allowed", "Clothing storage: closet", "Essentials", "Shampoo", "Bed linens", "Pets allowed", "Cleaning available during stay", "Coffee maker", "Children\u2019s books and toys", "Extra pillows and blankets", "Induction stove", "Outdoor dining area", "Carbon monoxide alarm", "Room-darkening shades", "Hot water", "Dining table", "Iron", "Portable fans", "EV charger", "Free dryer \u2013 In building", "Cooking basics"]</t>
  </si>
  <si>
    <t>https://www.airbnb.com/rooms/650758221541668155</t>
  </si>
  <si>
    <t>https://a0.muscache.com/pictures/miso/Hosting-650758221541668155/original/c126a633-58ba-4084-a92c-3c0755c0e65b.jpeg</t>
  </si>
  <si>
    <t>["Blender", "Coffee maker", "Free washer \u2013 In building", "Portable air conditioning", "Wine glasses", "Coffee", "Dedicated workspace", "Portable fans", "Pets allowed", "Window guards", "Ethernet connection", "Private patio or balcony", "Extra pillows and blankets", "Kitchen", "Safe", "Smoke alarm", "Cooking basics", "Shampoo", "Elevator", "EV charger", "Outdoor furniture", "Wifi", "High chair - available upon request", "Fire extinguisher", "Hangers", "Hair dryer", "Body soap", "Stainless steel oven", "Induction stove", "Hammock", "Dishes and silverware", "Dining table", "Bed linens", "Microwave", "Iron", "Crib - available upon request", "Laundromat nearby", "First aid kit", "Shower gel", "Essentials", "Hot water", "Paid street parking off premises", "Portable heater", "Long term stays allowed", "Clothing storage: closet", "Baby bath - available upon request", "Freezer", "Cleaning products", "TV", "Refrigerator", "Free parking on premises", "Room-darkening shades", "Luggage dropoff allowed", "Cleaning available during stay", "Dryer \u2013 In building"]</t>
  </si>
  <si>
    <t>https://www.airbnb.com/rooms/650769051947627840</t>
  </si>
  <si>
    <t>Mr. W | La Roma | great location | 2Br |</t>
  </si>
  <si>
    <t>Relax in this comfortable apartment, ideally ubicated in La Roma</t>
  </si>
  <si>
    <t>https://a0.muscache.com/pictures/miso/Hosting-650769051947627840/original/1bc2937a-0be5-4e8b-bf47-3d959ed77e1b.jpeg</t>
  </si>
  <si>
    <t>["Clothing storage", "Blender", "Coffee maker", "Free washer \u2013 In building", "Wine glasses", "Coffee", "Dedicated workspace", "Wifi \u2013 38 Mbps", "Portable fans", "Pets allowed", "Ethernet connection", "Extra pillows and blankets", "Kitchen", "Safe", "Smoke alarm", "Cooking basics", "Shampoo", "Elevator", "High chair - available upon request", "Fire extinguisher", "Hangers", "Hair dryer", "Body soap", "Induction stove", "Dishes and silverware", "Dining table", "Bed linens", "Microwave", "Iron", "Crib - available upon request", "Bluetooth sound system", "First aid kit", "Shower gel", "Essentials", "Hot water", "Carbon monoxide alarm", "Long term stays allowed", "Freezer", "Cleaning products", "TV", "Refrigerator", "Free parking on premises", "Room-darkening shades", "Luggage dropoff allowed", "Cleaning available during stay", "Portable heater", "Free dryer \u2013 In building"]</t>
  </si>
  <si>
    <t>https://www.airbnb.com/rooms/650772358845400892</t>
  </si>
  <si>
    <t>Great ubication in Reforma/Polanco/Chapultepec.</t>
  </si>
  <si>
    <t>Enjoy this beautiful apartment in one of the most popular areas of Mexico City:&lt;br /&gt;REFORMA!&lt;br /&gt;&lt;br /&gt;The building have free parking for one vehicle medium size and you can access the apartment on your own.&lt;br /&gt;&lt;br /&gt;The apartment has a washer-dryer, work station, 100Mb internet, fully equipped kitchen, 50Â´ Smart TV 4K, King Size bed and a sofa bed, but the best thing about the apartment is its EXTRAORDINARY LIGHTING and its privileged location.</t>
  </si>
  <si>
    <t>One of the most premium neighborhoods in the city and you have everything very close.&lt;br /&gt;Walking 3 blocks you will find the Angel of Independence and also 3 blocks away you will find Diana the Huntress.&lt;br /&gt;Not counting the huge number of bars and restaurants nearby, you will find French, Cuban, Lebanese, Spanish food, and many others.</t>
  </si>
  <si>
    <t>https://a0.muscache.com/pictures/miso/Hosting-650772358845400892/original/db4aa5a7-d168-4c54-90ca-2488b8d6e20d.jpeg</t>
  </si>
  <si>
    <t>https://www.airbnb.com/users/show/462261014</t>
  </si>
  <si>
    <t>Somos un grupo de personas, dedicadas exclusivamente a que tu estancia sea lo mÃ¡s placentera posible.
Dedicamos el 100% de nuestra energÃ­a a que todo sea perfecto.</t>
  </si>
  <si>
    <t>https://a0.muscache.com/im/pictures/user/f3a79627-1aed-4123-b2d0-b2c8a80c6dae.jpg?aki_policy=profile_small</t>
  </si>
  <si>
    <t>https://a0.muscache.com/im/pictures/user/f3a79627-1aed-4123-b2d0-b2c8a80c6dae.jpg?aki_policy=profile_x_medium</t>
  </si>
  <si>
    <t>["Blender", "Coffee maker: drip coffee maker", "Free washer \u2013 In building", "Wine glasses", "Coffee", "50 inch HDTV", "Free carport on premises \u2013 1 space", "Dedicated workspace", "Portable fans", "Pets allowed", "Smart lock", "Bathtub", "Kitchen", "Cooking basics", "Caprice shampoo", "Wifi", "Hangers", "Hair dryer", "Stainless steel oven", "Dishes and silverware", "Dining table", "Bed linens", "Microwave", "Iron", "Stainless steel gas stove", "Essentials", "Hot water", "Paid street parking off premises", "Carbon monoxide alarm", "Long term stays allowed", "Clothing storage: closet", "Freezer", "Books and reading material", "Refrigerator", "Self check-in", "Room-darkening shades", "Portable heater", "Free dryer \u2013 In building"]</t>
  </si>
  <si>
    <t>https://www.airbnb.com/rooms/650780862476412194</t>
  </si>
  <si>
    <t>https://a0.muscache.com/pictures/miso/Hosting-650780862476412194/original/1442e559-c51e-42ee-bdd1-41aee00f8b12.jpeg</t>
  </si>
  <si>
    <t>["Clothing storage", "Blender", "Coffee maker", "Coffee", "Wine glasses", "Patio or balcony", "Dedicated workspace", "Portable fans", "Pets allowed", "Window guards", "Oven", "Ethernet connection", "Extra pillows and blankets", "Kitchen", "Safe", "Smoke alarm", "Cooking basics", "Pack \u2019n play/Travel crib - available upon request", "Shampoo", "Elevator", "EV charger", "Outdoor furniture", "High chair - available upon request", "Hangers", "Hair dryer", "Body soap", "Hammock", "Induction stove", "Dishes and silverware", "Dining table", "Bed linens", "Microwave", "Iron", "Crib - available upon request", "Laundromat nearby", "Bluetooth sound system", "Toaster", "First aid kit", "Shower gel", "Essentials", "Hot water", "Paid street parking off premises", "Portable heater", "Carbon monoxide alarm", "Wifi \u2013 30 Mbps", "Freezer", "Long term stays allowed", "Cleaning products", "Washer \u2013\u00a0In building", "TV", "Refrigerator", "Free parking on premises", "Room-darkening shades", "Luggage dropoff allowed", "Cleaning available during stay", "Dryer \u2013 In building"]</t>
  </si>
  <si>
    <t>https://www.airbnb.com/rooms/650981768970669652</t>
  </si>
  <si>
    <t>Stylish 3-Level Penthouse with Private Rooftop</t>
  </si>
  <si>
    <t>- Stunning three-story penthouse with private rooftop&lt;br /&gt;- Spacious, elegant interiors and panoramic city views&lt;br /&gt;- Fully equipped kitchen, large dining area, and Weber BBQ grill&lt;br /&gt;- Dedicated workspace and cozy TV lounge for relaxation&lt;br /&gt;- Book now to experience this Polanco gem!</t>
  </si>
  <si>
    <t>Situated in the heart of Polanco, one of Mexico City's most sought-after neighborhoods, this penthouse offers easy access to top dining, upscale shopping, and cultural attractions. Within walking distance, youâ€™ll find markets, cafes, bars, and some of the city's iconic museums, making this location ideal for first-time visitors and seasoned travelers alike.</t>
  </si>
  <si>
    <t>https://a0.muscache.com/pictures/92d8d506-2b3a-4052-b904-90e4a32d10f4.jpg</t>
  </si>
  <si>
    <t>["Gas stove", "Blender", "Coffee", "Dedicated workspace", "Portable fans", "Smart lock", "Oven", "Pack \u2019n play/Travel crib", "Kitchen", "Dove  body soap", "Safe", "Smoke alarm", "Cooking basics", "Free washer \u2013 In unit", "City skyline view", "Shampoo", "Elevator", "Crib", "Outdoor furniture", "Outdoor dining area", "Wifi", "BBQ grill: charcoal", "Hangers", "Hair dryer", "Barbecue utensils", "Dishes and silverware", "Dining table", "Free dryer \u2013 In unit", "Bed linens", "Iron", "Microwave", "Toaster", "Coffee maker: espresso machine", "Essentials", "Hot water", "Drying rack for clothing", "Carbon monoxide alarm", "Long term stays allowed", "Clothing storage: closet", "Freezer", "Babysitter recommendations", "Cleaning products", "Books and reading material", "TV", "Refrigerator", "Free parking on premises", "Room-darkening shades", "Luggage dropoff allowed", "N conditioner", "Self check-in", "Hammock"]</t>
  </si>
  <si>
    <t>https://www.airbnb.com/rooms/655752599275157502</t>
  </si>
  <si>
    <t>F) La habitacion mÃ¡s grande de la Ciudad</t>
  </si>
  <si>
    <t>Disconnect from your concerns in this spacious and serene space. &lt;br /&gt;The best lighting to work and relax after a day of visiting the CDMX.&lt;br /&gt;There is a king size bed, desk with work chair, hammock for you to read or relax, lamps, closet, and ample room to exercise if you wish.&lt;br /&gt;&lt;br /&gt;In front of the building, there are many food stalls, cafes, juices, etc. You are within walking distance of the best sights, restaurants, parks and culture.</t>
  </si>
  <si>
    <t>https://a0.muscache.com/pictures/9522efdd-bd12-4de0-925e-b519d39a6ab0.jpg</t>
  </si>
  <si>
    <t>["Blender", "Coffee maker: drip coffee maker", "Coffee", "Dedicated workspace", "Heating", "Private patio or balcony", "Extra pillows and blankets", "Kitchen", "Cooking basics", "Shampoo", "Lockbox", "Wifi", "Fire extinguisher", "Hangers", "Hair dryer", "Body soap", "Stainless steel electric stove", "Stainless steel oven", "Hammock", "Dishes and silverware", "Dining table", "Bed linens", "Microwave", "Iron", "Free street parking", "Toaster", "First aid kit", "Shower gel", "Essentials", "Hot water", "Paid street parking off premises", "Long term stays allowed", "Clothing storage: closet", "Freezer", "Cleaning products", "Washer", "TV", "Refrigerator", "Self check-in", "Room-darkening shades", "Luggage dropoff allowed", "Lock on bedroom door"]</t>
  </si>
  <si>
    <t>https://www.airbnb.com/rooms/655881845309046568</t>
  </si>
  <si>
    <t>LINDO DEPARTAMENTO CON  ESTACIONAMIENTO GRATUITO.</t>
  </si>
  <si>
    <t>Beautiful apartment with an extraordinary location.&lt;br /&gt;Next door you have a Sanborns and a Holiday Inn Hotel.&lt;br /&gt;1 block from Museo del Chopo.&lt;br /&gt;2 blocks from Forum Buenavista, Walmart, Suburbia, Toks and Vips. 5 blocks from the Monument to the Revolution and 5 minutes from Reforma.&lt;br /&gt;3 blocks from the RevoluciÃ³n and San Cosme subway stations.&lt;br /&gt;1 block from Metro Bus. RevoluciÃ³n and El Chopo.&lt;br /&gt;1 block from PRI offices and 2 blocks from Cuauhtemoc delegation.&lt;br /&gt;&lt;br /&gt;Downtown is a 15-minute drive and a few minutes by metro.</t>
  </si>
  <si>
    <t>https://a0.muscache.com/pictures/hosting/Hosting-655881845309046568/original/7d809534-9f8f-4638-9c24-0b922816401a.jpeg</t>
  </si>
  <si>
    <t>["Dining table", "Trash compactor", "Hot water", "Exterior security cameras on property", "Hangers", "Free parking on premises", "Essentials", "Oven", "Microwave", "Coffee maker", "Wifi", "Rice maker", "Free dryer \u2013 In unit", "Washer", "TV", "Stove", "Freezer", "Long term stays allowed", "Clothing storage: closet", "Cleaning products", "Dishes and silverware", "Fire extinguisher", "Hair dryer", "Kitchen", "Iron", "Shampoo", "Hot water kettle", "Room-darkening shades", "Blender", "Cooking basics", "Bed linens", "Dedicated workspace", "Drying rack for clothing", "Extra pillows and blankets", "Refrigerator", "Ethernet connection"]</t>
  </si>
  <si>
    <t>https://www.airbnb.com/rooms/655936383978238771</t>
  </si>
  <si>
    <t>Excelente UbicaciÃ³n! Reforma Roma Condesa Polanco</t>
  </si>
  <si>
    <t>Location, Location, Location! Walking distance from the Angel of Independence in Reforma Avenue and only minutes away from Condesa, Roma and Polanco. Ideal for both, vacation or business purposes. Close to Restaurants, Bars &amp; Coffee Shops and only 2 blocks away from the Mexican Stock Exchange. Accommodations Petit, cozy and quiet. Lots of natural light, green sights and good Air Flow. 2 Queen beds with 100% cotton sheets and extra Pillows. We care about your sleep! Good quality Internet &amp; Tv</t>
  </si>
  <si>
    <t>Youâ€™ll find lots of Restaurants, Bars &amp; Coffee shops nearby. Only a few blocks away is the shopping mall Reforma 222. There you will find also a movie theatre and a fast food court. Chapultepec is the biggest Park in the city, and itâ€™s only 5min away by car; or a 20min walk. In there you might visit the Castle, the Zoo, the lake and the botanical garden. Itâ€™s great for runners or just to take a walk. Right in front of Chapultepec you will find the most important museums of the city: National Anthropology Museum and the Museo Tamayo (contemporary Art)</t>
  </si>
  <si>
    <t>https://a0.muscache.com/pictures/4b5f6862-bad7-49dd-829d-47a1f2b0b836.jpg</t>
  </si>
  <si>
    <t>https://www.airbnb.com/users/show/26684376</t>
  </si>
  <si>
    <t>https://a0.muscache.com/im/pictures/user/bf940aee-9d5c-4aed-bd6b-5511c664bdeb.jpg?aki_policy=profile_small</t>
  </si>
  <si>
    <t>https://a0.muscache.com/im/pictures/user/bf940aee-9d5c-4aed-bd6b-5511c664bdeb.jpg?aki_policy=profile_x_medium</t>
  </si>
  <si>
    <t>["Coffee maker", "Patio or balcony", "Oven", "Ethernet connection", "BBQ grill", "Extra pillows and blankets", "Kitchen", "Gym", "Smoke alarm", "Stove", "Cooking basics", "Single level home", "Shampoo", "Elevator", "Crib", "Outdoor dining area", "Wifi", "Dryer", "Fire extinguisher", "Hangers", "Hair dryer", "Dishes and silverware", "TV with standard cable", "Bed linens", "Microwave", "Iron", "Paid parking off premises", "First aid kit", "Building staff", "Essentials", "Hot water", "Exterior security cameras on property", "Carbon monoxide alarm", "Refrigerator", "Self check-in", "Luggage dropoff allowed", "Washer"]</t>
  </si>
  <si>
    <t>https://www.airbnb.com/rooms/655985153661579146</t>
  </si>
  <si>
    <t>Bonito departamento muy cerca de zonas turÃ­sticas.</t>
  </si>
  <si>
    <t>Beautiful apartment very well located, just a few steps from the Chabacano metro station, which connects with lines  2, 8 and 9, which transport you to the main tourist areas such as ZÃ³calo, Bellas Artes, Garibaldi, Chapultepec. Also close to Sports Palace, Foro Sol. AutÃ³dromo, Hospital Siglo XXI, Hospital General, Condesa, Rome. It is a quiet colony,  opposite is the Soriana where you can buy nurseries, pharmacy, cafes, park a block away.</t>
  </si>
  <si>
    <t>It is a very central area, with public transport, in front there is a Soriana to buy groceries , there are shops nearby, restaurants, pharmacy.&lt;br /&gt;&lt;br /&gt;You will feel at home, the most important thing for us is that our guests feel comfortable .&lt;br /&gt;&lt;br /&gt;I'll leave you my cell number for anything you need, we'll keep an eye out for whatever you need.</t>
  </si>
  <si>
    <t>https://a0.muscache.com/pictures/miso/Hosting-655985153661579146/original/d4411c44-9054-4bb4-989f-f82de3138a67.jpeg</t>
  </si>
  <si>
    <t>["32 inch HDTV with Netflix, Roku", "Dining table", "Free street parking", "Hot water", "Exterior security cameras on property", "Hangers", "Paid parking lot off premises", "Essentials", "Microwave", "Wifi", "Cleaning available during stay", "Long term stays allowed", "Freezer", "Dishes and silverware", "Cleaning products", "Kitchenette", "Board games", "Clothing storage", "Room-darkening shades", "Portable fans", "Laundromat nearby", "Host greets you", "Blender", "Stainless steel gas stove", "Cooking basics", "Bed linens", "Window guards", "Extra pillows and blankets", "Refrigerator", "Private entrance", "Wine glasses"]</t>
  </si>
  <si>
    <t>https://www.airbnb.com/rooms/655991632405749153</t>
  </si>
  <si>
    <t>Hermoso loft iluminado con terraza comÃºn 9</t>
  </si>
  <si>
    <t>Enjoy the simplicity of this quiet and central accommodation where you will have the whole space for your stay</t>
  </si>
  <si>
    <t>The neighborhood is central where you will find everything you need walking</t>
  </si>
  <si>
    <t>https://a0.muscache.com/pictures/hosting/Hosting-655991632405749153/original/97d3644e-6e35-49fb-8c24-6cdcf4c2a8d2.jpeg</t>
  </si>
  <si>
    <t>["Blender", "Stainless steel single oven", "Coffee maker: drip coffee maker", "Coffee", "Wine glasses", "Dedicated workspace", "32 inch TV with standard cable", "Shared patio or balcony", "Kitchen", "Smoke alarm", "Cooking basics", "Single level home", "City skyline view", "Shampoo", "Lockbox", "Wifi", "Pocket wifi", "Fire extinguisher", "Hangers", "Hair dryer", "Body soap", "Dishes and silverware", "Dining table", "Bed linens", "Iron", "Shower gel", "Essentials", "Hot water", "Mini fridge", "Paid street parking off premises", "Carbon monoxide alarm", "Shared backyard \u2013 Fully fenced", "Clothing storage: closet", "Long term stays allowed", "Cleaning products", "Conditioner", "Self check-in", "Electrolux stainless steel induction stove", "Room-darkening shades", "Portable heater", "Ceiling fan"]</t>
  </si>
  <si>
    <t>https://www.airbnb.com/rooms/656018706662244634</t>
  </si>
  <si>
    <t>Beautiful Suite in Great Location! (K) .</t>
  </si>
  <si>
    <t>https://a0.muscache.com/pictures/miso/Hosting-16039821/original/2a6091fd-a6b2-4490-8fda-2250fea84df1.jpeg</t>
  </si>
  <si>
    <t>["Exercise equipment", "Private patio or balcony", "Kitchen", "Gym", "Smoke alarm", "Shampoo", "Outdoor dining area", "Wifi", "Dryer", "Fire extinguisher", "Hangers", "Microwave", "Iron", "Free street parking", "First aid kit", "Essentials", "Hot water", "Carbon monoxide alarm", "TV", "Refrigerator", "Washer"]</t>
  </si>
  <si>
    <t>https://www.airbnb.com/rooms/656461929714090445</t>
  </si>
  <si>
    <t>Cozy bright room in the heart of Coyoacan</t>
  </si>
  <si>
    <t>Stay in a room with a Queen-size bed, closet, and nightstand, just a few blocks from CoyoacÃ¡nâ€™s center and the Frida Kahlo Museum. The area has supermarkets, plazas, and cafÃ©s, with easy access to CoyoacÃ¡n and Viveros Metro stations (6 min walk). Just 3 blocks away is Viveros Park, perfect for a walk or relaxation. Youâ€™ll have access to the living room and shared bathroom. Our different schedules give you privacy. Pets are welcome upon approval. Feel free to reach out with any questions.</t>
  </si>
  <si>
    <t>One of the most beautiful neighborhoods in Mexico City (if not the most beautiful) due to its tranquil yet lively atmosphere with people strolling through the streets and cafes, the market, Viveros Park, and the center of CoyoacÃ¡n.</t>
  </si>
  <si>
    <t>https://a0.muscache.com/pictures/hosting/Hosting-U3RheVN1cHBseUxpc3Rpbmc6NjU2NDYxOTI5NzE0MDkwNDQ1/original/a0a86ccb-87fc-49ea-b95d-0a75105d5aaf.jpeg</t>
  </si>
  <si>
    <t>https://www.airbnb.com/users/show/233414152</t>
  </si>
  <si>
    <t>https://a0.muscache.com/im/pictures/user/0247f423-2b50-4ccd-83b7-337e905bb2f2.jpg?aki_policy=profile_small</t>
  </si>
  <si>
    <t>https://a0.muscache.com/im/pictures/user/0247f423-2b50-4ccd-83b7-337e905bb2f2.jpg?aki_policy=profile_x_medium</t>
  </si>
  <si>
    <t>["Blender", "Board games", "Coffee maker: Nespresso", "Dedicated workspace", "Record player", "Portable fans", "Pets allowed", "Oven", "Shared patio or balcony", "Kitchen", "Cooking basics", "Free washer \u2013 In unit", "Sound system with Bluetooth and aux", "Wifi", "Dryer", "Game console: Nintendo Switch", "Mabe gas stove", "Hot water kettle", "Hangers", "Smoking allowed", "Hair dryer", "Dining table", "Host greets you", "Bed linens", "Free street parking", "Toaster", "Hot water", "Drying rack for clothing", "Portable heater", "Clothing storage: closet", "Freezer", "Books and reading material", "Room-darkening shades", "Luggage dropoff allowed", "Cleaning available during stay", "Lock on bedroom door"]</t>
  </si>
  <si>
    <t>https://www.airbnb.com/rooms/656486757343242827</t>
  </si>
  <si>
    <t>401 Location 3Bdrm 2bath apt with AC Rooftop</t>
  </si>
  <si>
    <t>https://a0.muscache.com/pictures/hosting/Hosting-U3RheVN1cHBseUxpc3Rpbmc6NjU2NDg2NzU3MzQzMjQyODI3/original/e3422fa7-993a-487c-9609-5a6955f14adf.jpeg</t>
  </si>
  <si>
    <t>["Backyard", "Free washer \u2013 In building", "Wine glasses", "Coffee", "Acros gas stove", "Shared BBQ grill: charcoal", "Dedicated workspace", "Portable fans", "Ethernet connection", "AC - split type ductless system", "Shared patio or balcony", "Extra pillows and blankets", "Kitchen", "Smoke alarm", "Cooking basics", "Single level home", "Pack \u2019n play/Travel crib - available upon request", "Shampoo", "Elevator", "Outdoor furniture", "Outdoor dining area", "Wifi", "Hot water kettle", "Fire extinguisher", "Hangers", "Hair dryer", "Body soap", "Clothing storage: dresser", "Dishes and silverware", "Dining table", "Bed linens", "Microwave", "Iron", "Crib - available upon request", "Laundromat nearby", "Paid parking off premises", "Building staff", "Shower gel", "Essentials", "Hot water", "Exterior security cameras on property", "Carbon monoxide alarm", "Long term stays allowed", "Baby bath - available upon request", "Freezer", "Cleaning products", "Books and reading material", "Conditioner", "TV", "Refrigerator", "Self check-in", "Room-darkening shades", "Luggage dropoff allowed", "Coffee maker: drip coffee maker, pour-over coffee", "Free dryer \u2013 In building"]</t>
  </si>
  <si>
    <t>https://www.airbnb.com/rooms/656532351702518471</t>
  </si>
  <si>
    <t>Estudio confortable y acogedor</t>
  </si>
  <si>
    <t>Very quiet closed street, near the subway, a few streets from the metrobus, near a sunken park, the building is very conveniently located to get anywhere. Across the street is the Mexico veterinarian, which is one of the best.</t>
  </si>
  <si>
    <t>https://a0.muscache.com/pictures/airflow/Hosting-656532351702518471/original/98942fd8-453f-4191-9f68-64ebf0518de4.jpg</t>
  </si>
  <si>
    <t>["Blender", "HDTV", "Coffee maker: drip coffee maker", "Bidet", "Wine glasses", "Portable fans", "Pets allowed", "Ethernet connection", "Extra pillows and blankets", "Kitchen", "Cooking basics", "Free washer \u2013 In unit", "Shampoo", "Teka stove", "Wifi", "Pocket wifi", "Body soap", "Dishes and silverware", "Dining table", "Free dryer \u2013 In unit", "Bed linens", "Iron", "Microwave", "Laundromat nearby", "Toaster", "Building staff", "Essentials", "Hot water", "LG refrigerator", "Paid street parking off premises", "Carbon monoxide alarm", "Long term stays allowed", "Clothing storage: closet", "Freezer", "Books and reading material", "Self check-in", "Free parking on premises", "Room-darkening shades", "Luggage dropoff allowed"]</t>
  </si>
  <si>
    <t>https://www.airbnb.com/rooms/656539052353734292</t>
  </si>
  <si>
    <t>L301 1Bdrm 1bath fits 6 AC Rooftop views</t>
  </si>
  <si>
    <t>Enjoy a stylish experience at this centrally-located place. Right across the hip and trendy Roma neighborhood &amp; Reforma/Chapultepec Ave.&lt;br /&gt;A Brand new modern apartment complex with amazing City views.  Twelve furnished apartments with the option of one bedroom, two bedrooms.&lt;br /&gt;Amenities include a Rooftop, business center, laundry room, 24/7 security,  A/C, high-speed wifi, private balconies.&lt;br /&gt;**If the apartment is not available check my other listings**</t>
  </si>
  <si>
    <t>The building is strategically located one block away from the hip and trendy Roma/Condesa neighborhoods, as well as being walking distance from Reforma ave (Angel de la Independencia, Chapultepec Castle). A subway station is conveniently located at the buildings entrance (Sevilla station).</t>
  </si>
  <si>
    <t>https://a0.muscache.com/pictures/hosting/Hosting-U3RheVN1cHBseUxpc3Rpbmc6NjU2NTM5MDUyMzUzNzM0Mjky/original/7672f5fd-b165-4746-802f-4e0ea8a21b09.jpeg</t>
  </si>
  <si>
    <t>["Hot water", "Exterior security cameras on property", "Hangers", "Outdoor dining area", "Essentials", "Elevator", "AC - split type ductless system", "Microwave", "Toaster", "Fast wifi \u2013 206 Mbps", "Free dryer \u2013 In building", "TV", "Long term stays allowed", "Dishes and silverware", "Fire extinguisher", "Hair dryer", "Kitchen", "Iron", "Shampoo", "Paid parking off premises", "Building staff", "Hot water kettle", "Room-darkening shades", "Coffee maker: drip coffee maker, pour-over coffee", "Smoke alarm", "Crib", "Pack \u2019n play/Travel crib", "Free washer \u2013 In building", "Carbon monoxide alarm", "Cooking basics", "Bed linens", "Dedicated workspace", "Private patio or balcony", "Extra pillows and blankets", "Refrigerator", "Single level home", "Luggage dropoff allowed", "Private entrance", "Teka electric stove", "Self check-in"]</t>
  </si>
  <si>
    <t>https://www.airbnb.com/rooms/651355463338435826</t>
  </si>
  <si>
    <t>https://a0.muscache.com/pictures/miso/Hosting-651355463338435826/original/cd123687-f977-4daa-9214-c2414f73089a.jpeg</t>
  </si>
  <si>
    <t>["Dining table", "Free parking on premises", "Hot water", "Hangers", "Essentials", "Elevator", "Coffee maker: drip coffee maker", "Microwave", "Shower gel", "Toaster", "Wifi \u2013 46 Mbps", "Cleaning available during stay", "Safe", "Pets allowed", "TV", "Long term stays allowed", "Freezer", "Cleaning products", "Dishes and silverware", "Hair dryer", "Fire extinguisher", "Kitchen", "Iron", "Shampoo", "Body soap", "Clothing storage", "Room-darkening shades", "Washer \u2013\u00a0In building", "Portable fans", "Smoke alarm", "Crib - available upon request", "Blender", "Carbon monoxide alarm", "First aid kit", "Cooking basics", "Bed linens", "Clamp on table seat high chair - available upon request", "Dryer \u2013 In building", "Dedicated workspace", "Induction stove", "Refrigerator", "Luggage dropoff allowed", "Wine glasses", "Pack \u2019n play/Travel crib - available upon request", "Portable heater"]</t>
  </si>
  <si>
    <t>https://www.airbnb.com/rooms/651363136684946932</t>
  </si>
  <si>
    <t>Mr. W | Cozy apartment in great location | La Roma</t>
  </si>
  <si>
    <t>Elegant apartment with private terrace to enjoy the Mexican sun for outdoor dining, this apartment is next to the best bars, restaurants, museums and parks of La Roma.</t>
  </si>
  <si>
    <t>https://a0.muscache.com/pictures/miso/Hosting-651363136684946932/original/e3b80a97-98f8-453f-8f19-0dc74e5ef3ee.jpeg</t>
  </si>
  <si>
    <t>["Dining table", "EV charger", "Paid street parking off premises", "Free parking on premises", "Hot water", "Hangers", "Outdoor dining area", "Essentials", "Coffee", "Elevator", "Oven", "Microwave", "Coffee maker", "Wifi \u2013 30 Mbps", "Shower gel", "Bluetooth sound system", "Toaster", "Cleaning available during stay", "Safe", "Hammock", "Pets allowed", "TV", "Long term stays allowed", "Freezer", "Cleaning products", "Dishes and silverware", "Hair dryer", "Fire extinguisher", "Kitchen", "Iron", "Patio or balcony", "Shampoo", "High chair - available upon request", "Body soap", "Clothing storage", "Room-darkening shades", "Washer \u2013\u00a0In building", "Portable fans", "Smoke alarm", "Laundromat nearby", "Outdoor furniture", "Crib - available upon request", "Blender", "Carbon monoxide alarm", "First aid kit", "Cooking basics", "Bed linens", "Window guards", "Dryer \u2013 In building", "Dedicated workspace", "Induction stove", "Extra pillows and blankets", "Refrigerator", "Luggage dropoff allowed", "Wine glasses", "Ethernet connection", "Portable heater"]</t>
  </si>
  <si>
    <t>https://www.airbnb.com/rooms/651374624211341292</t>
  </si>
  <si>
    <t>https://a0.muscache.com/pictures/miso/Hosting-651374624211341292/original/de9dba77-160e-4df7-a958-f4b788023666.jpeg</t>
  </si>
  <si>
    <t>["Dining table", "Free parking on premises", "Hot water", "Hangers", "Essentials", "Coffee", "Elevator", "Oven", "Microwave", "Coffee maker: drip coffee maker", "Baking sheet", "Shower gel", "Bluetooth sound system", "Toaster", "Cleaning available during stay", "Safe", "Pets allowed", "TV", "Baby bath", "Fast wifi \u2013 106 Mbps", "Freezer", "Long term stays allowed", "Cleaning products", "Dishes and silverware", "Hair dryer", "Fire extinguisher", "Kitchen", "Iron", "Shampoo", "Electric stove", "High chair - available upon request", "Hot water kettle", "Body soap", "Clothing storage", "Room-darkening shades", "Washer \u2013\u00a0In building", "Bread maker", "Portable fans", "Smoke alarm", "Laundromat nearby", "Crib - available upon request", "Pack \u2019n play/Travel crib", "Carbon monoxide alarm", "Blender", "First aid kit", "Cooking basics", "Bed linens", "Window guards", "Dryer \u2013 In building", "Dedicated workspace", "Extra pillows and blankets", "Refrigerator", "Luggage dropoff allowed", "Wine glasses", "Ethernet connection", "Portable heater"]</t>
  </si>
  <si>
    <t>https://www.airbnb.com/rooms/651387652190880691</t>
  </si>
  <si>
    <t>https://a0.muscache.com/pictures/miso/Hosting-651387652190880691/original/820913b9-7b64-4175-be9b-68756365b332.jpeg</t>
  </si>
  <si>
    <t>["Dining table", "EV charger", "Paid street parking off premises", "Hot water", "Hangers", "Essentials", "Coffee", "Fast wifi \u2013 58 Mbps", "Oven", "Microwave", "Elevator", "Coffee maker", "Shower gel", "Bluetooth sound system", "Toaster", "Cleaning available during stay", "Safe", "Hammock", "Pets allowed", "TV", "Long term stays allowed", "Freezer", "Clothing storage: closet", "Cleaning products", "Dishes and silverware", "Hair dryer", "Fire extinguisher", "Kitchen", "Iron", "Free driveway parking on premises", "Shampoo", "High chair - available upon request", "Body soap", "Room-darkening shades", "Washer \u2013\u00a0In building", "Portable fans", "Smoke alarm", "Laundromat nearby", "Outdoor furniture", "Crib - available upon request", "Pack \u2019n play/Travel crib", "Carbon monoxide alarm", "Blender", "First aid kit", "Cooking basics", "Bed linens", "Window guards", "Dryer \u2013 In building", "Drying rack for clothing", "Dedicated workspace", "Private patio or balcony", "Induction stove", "Extra pillows and blankets", "Refrigerator", "Luggage dropoff allowed", "Wine glasses", "Ethernet connection", "Portable heater"]</t>
  </si>
  <si>
    <t>https://www.airbnb.com/rooms/651402610660829040</t>
  </si>
  <si>
    <t>Mr. W | La Roma | 4Br | Private terrace</t>
  </si>
  <si>
    <t>2 apartments combined, perfect for group travels, great ubication in La Roma neighborhood, close to restaurants, parks, museums, galleries and shops</t>
  </si>
  <si>
    <t>https://a0.muscache.com/pictures/miso/Hosting-651402610660829040/original/6ec03601-e8ef-4656-91df-143d5b89caf6.jpeg</t>
  </si>
  <si>
    <t>["Blender", "Coffee maker", "Free washer \u2013 In building", "Coffee", "Patio or balcony", "Dedicated workspace", "Portable fans", "Pets allowed", "Window guards", "Oven", "Ethernet connection", "Pack \u2019n play/Travel crib", "Bread maker", "Extra pillows and blankets", "Kitchen", "Safe", "Smoke alarm", "Cooking basics", "Shampoo", "Elevator", "Outdoor furniture", "Fast wifi \u2013 168 Mbps", "Fire extinguisher", "Hangers", "Hair dryer", "Body soap", "Induction stove", "Dishes and silverware", "Dining table", "Bed linens", "Microwave", "Iron", "Crib - available upon request", "Rice maker", "Bluetooth sound system", "Laundromat nearby", "Toaster", "First aid kit", "Shower gel", "Essentials", "Baking sheet", "Hot water", "Carbon monoxide alarm", "Long term stays allowed", "Clothing storage: closet", "Clamp on table seat high chair - available upon request", "Baby bath - available upon request", "Freezer", "Cleaning products", "TV", "Refrigerator", "Free parking on premises", "Room-darkening shades", "Luggage dropoff allowed", "Cleaning available during stay", "Hammock", "Free dryer \u2013 In building"]</t>
  </si>
  <si>
    <t>https://www.airbnb.com/rooms/651427782077133790</t>
  </si>
  <si>
    <t>Mr. W | 4Br | Great Apartment with Private Terrace</t>
  </si>
  <si>
    <t>2 combined apartments with 4Br, great location to discover the beauties of  La Roma,  very comfortable, perfect for group travels.</t>
  </si>
  <si>
    <t>https://a0.muscache.com/pictures/miso/Hosting-651427782077133790/original/bee92231-4788-48c8-8b58-d53b5961b170.jpeg</t>
  </si>
  <si>
    <t>["Pack \u2019n play/Travel crib", "Shower gel", "Stainless steel oven", "Body soap", "Wine glasses", "Elevator", "Dedicated workspace", "Microwave", "TV", "Portable heater", "First aid kit", "Safe", "Crib - available upon request", "Smoke alarm", "Freezer", "Dryer \u2013 In building", "Hangers", "Hair dryer", "Dishes and silverware", "Window guards", "Kitchen", "Refrigerator", "Luggage dropoff allowed", "Free washer \u2013 In building", "Cleaning products", "Coffee", "Hammock", "Free parking on premises", "Blender", "Paid street parking off premises", "Rice maker", "Long term stays allowed", "Essentials", "Clothing storage", "Shampoo", "Bed linens", "Pets allowed", "Cleaning available during stay", "High chair - available upon request", "Coffee maker", "Backyard", "Extra pillows and blankets", "Bluetooth sound system", "Induction stove", "Carbon monoxide alarm", "Room-darkening shades", "Hot water", "Dining table", "Iron", "Bread maker", "Portable fans", "Baby bath - available upon request", "Fast wifi \u2013 553 Mbps", "Private patio or balcony", "Cooking basics"]</t>
  </si>
  <si>
    <t>https://www.airbnb.com/rooms/651456555760604627</t>
  </si>
  <si>
    <t>210 frente Liverpool Polanco 11m2</t>
  </si>
  <si>
    <t>Enjoy easy access to popular shops and restaurants from this lovely place to stay.&lt;br /&gt;Enjoy one of the best areas in the city, safety cleanliness and glamour in Polanco &lt;br /&gt;Restaurants, museums, and trendy shops are always surrounded by beautiful people.</t>
  </si>
  <si>
    <t>https://a0.muscache.com/pictures/miso/Hosting-651456555760604627/original/2c19e154-29b0-49e6-920e-6bce68a53ef1.jpeg</t>
  </si>
  <si>
    <t>["Hot water", "Exterior security cameras on property", "Hangers", "Essentials", "Elevator", "Keypad", "Wifi", "Paid parking on premises", "Pocket wifi", "Long term stays allowed", "Fire extinguisher", "Iron", "Paid parking off premises", "Clothing storage", "Portable fans", "Laundromat nearby", "Bed linens", "Dedicated workspace", "Extra pillows and blankets", "Luggage dropoff allowed", "Private entrance", "Self check-in"]</t>
  </si>
  <si>
    <t>https://www.airbnb.com/rooms/651507329377388815</t>
  </si>
  <si>
    <t>Perfect 2BR Apt In Polanco w/Pool/Gym/Bar/Office</t>
  </si>
  <si>
    <t>Kick back and relax in our glamorous apartment, conveniently located in the trendy neighbourhood of Polanco in Mexico City. Nicknamed â€œThe Beverly Hills of Mexicoâ€ this exciting district is within walking distance to world class restaurants &amp; entertainment, historical landmarks, and upscale shopping. Our modern apartment comes with an envious top of the line amenities designed to make you feel like a rockstar. So, book your 5-star Airbnb experience with us!</t>
  </si>
  <si>
    <t>https://a0.muscache.com/pictures/hosting/Hosting-U3RheVN1cHBseUxpc3Rpbmc6NjUxNTA3MzI5Mzc3Mzg4ODE1/original/d6db7b57-f89f-43e4-afa0-3a80b9ffc555.jpeg</t>
  </si>
  <si>
    <t>["Shared sauna", "Pool table", "Clothing storage: closet and wardrobe", "Free parking on premises", "Hot water", "Hangers", "Outdoor dining area", "Essentials", "Elevator", "Coffee maker", "Wifi", "Shower gel", "Toaster", "Free dryer \u2013 In unit", "City skyline view", "Shared gym in building", "Smart lock", "Exercise equipment", "Pets allowed", "TV", "Stove", "Long term stays allowed", "Cleaning products", "Dishes and silverware", "Hair dryer", "Kitchen", "Iron", "Shampoo", "Free washer \u2013 In unit", "Body soap", "Shared backyard \u2013 Fully fenced", "Room-darkening shades", "Portable fans", "Smoke alarm", "Crib - available upon request", "First aid kit", "Cooking basics", "Bed linens", "Dedicated workspace", "Drying rack for clothing", "Private patio or balcony", "BBQ grill", "Extra pillows and blankets", "Refrigerator", "Shared pool", "Self check-in"]</t>
  </si>
  <si>
    <t>https://www.airbnb.com/rooms/656731466957545023</t>
  </si>
  <si>
    <t>New Mex inspired Bo-Ho chic apt + private patio!</t>
  </si>
  <si>
    <t>Newly refurbish two bedroom apartment, in gorgeous colonia JuÃ¡rez (bordering with Roma Norte)&lt;br /&gt;&lt;br /&gt;Leather sofas, new beds and beddings, private patio &amp; a fully equipped kitchen. &lt;br /&gt;&lt;br /&gt;Also a roof terrace for stunning photos at sunset with a glass of wine, views of the whole city!&lt;br /&gt;&lt;br /&gt;Very strong Fiber optic 50mg WiFi with dual modems and spare Ethernet cables provided! &lt;br /&gt;&lt;br /&gt;Filtered water tap provided in the kitchen, along with nespresso machine and welcome capsules, range of black and fruit teas also</t>
  </si>
  <si>
    <t>Stunning arquitecture, old period buildings, lots of little parks, boutique shopping options, cafes, local markets, bizares, museums, nightclubs, live music bars, great restaurants!</t>
  </si>
  <si>
    <t>https://a0.muscache.com/pictures/miso/Hosting-656731466957545023/original/95cba971-4370-4808-b445-731a0717f186.jpeg</t>
  </si>
  <si>
    <t>["Paid washer \u2013 In building", "Dining table", "Free street parking", "Hot water", "Hangers", "Mabe stainless steel oven", "Outdoor dining area", "Essentials", "Coffee", "Microwave", "Mabe stainless steel gas stove", "Wifi", "Baking sheet", "Shower gel", "Toaster", "Babysitter recommendations", "City skyline view", "Cleaning available during stay", "Long term stays allowed", "Freezer", "Clothing storage: closet", "Cleaning products", "Dishes and silverware", "Hair dryer", "Kitchen", "Iron", "Board games", "Hot water kettle", "Coffee maker: Nespresso", "Private backyard \u2013 Fully fenced", "Paid parking garage off premises", "Paid dryer \u2013 In building", "Portable fans", "Smoke alarm", "Laundromat nearby", "Outdoor furniture", "Host greets you", "Alexa  sound system with Bluetooth and aux", "Blender", "Carbon monoxide alarm", "Cooking basics", "Bed linens", "Dedicated workspace", "Drying rack for clothing", "HDTV with Netflix, Amazon Prime Video", "Books and reading material", "Artesan soap range  body soap", "Private patio or balcony", "Tresemme  conditioner", "Extra pillows and blankets", "Tresemme shampoo", "Refrigerator", "Luggage dropoff allowed", "Private entrance", "Wine glasses", "Ethernet connection", "Portable heater"]</t>
  </si>
  <si>
    <t>https://www.airbnb.com/rooms/656936503404292409</t>
  </si>
  <si>
    <t>HabitaciÃ³n confortable!TradiciÃ³n-ocio-cultura CDMX</t>
  </si>
  <si>
    <t>Enjoy this peaceful and centrally-located place. You can have easy access to everything for work, sightseeing, shopping, restaurants, cafes, museums, and more fun 24 hours a day.&lt;br /&gt;&lt;br /&gt;You can discover Colonias such as La Juarez, La Roma, La Condesa, La Cuauhtemoc and emblematic places of Mexico City such as the Angel de la Independencia, Bosque de Chapultepec, Mercado La Ciudadela, Museo de AntropologÃ­a and the Centro HistÃ³rico on foot or by bicycle.&lt;br /&gt;The biggest risk... Extending your stay.&lt;br /&gt;Welcome home!</t>
  </si>
  <si>
    <t>A central and safe neighborhood.</t>
  </si>
  <si>
    <t>https://a0.muscache.com/pictures/hosting/Hosting-U3RheVN1cHBseUxpc3Rpbmc6NjU2OTM2NTAzNDA0MjkyNDA5/original/fb4eb2e6-de0c-4399-b16f-73a7ef27cbba.jpeg</t>
  </si>
  <si>
    <t>["Blender", "Coffee maker: drip coffee maker", "Board games", "Wine glasses", "Coffee", "32 inch HDTV with Netflix", "Patio or balcony", "Dedicated workspace", "Clothing storage: wardrobe", "Heating", "Oven", "Paid parking lot off premises", "Bread maker", "Extra pillows and blankets", "Kitchen", "Cooking basics", "Single level home", "Free washer \u2013 In unit", "Shampoo", "Elevator", "Trash compactor", "Sound system", "Mabe refrigerator", "Hangers", "Smoking allowed", "Hair dryer", "Body soap", "Dishes and silverware", "Dining table", "Bed linens", "Microwave", "Iron", "Rice maker", "Laundromat nearby", "Bosch stainless steel stove", "Shower gel", "Essentials", "Hot water", "Drying rack for clothing", "Fast wifi \u2013 58 Mbps", "Freezer", "Long term stays allowed", "Cleaning products", "Conditioner", "Room-darkening shades", "Luggage dropoff allowed", "Cleaning available during stay", "Lock on bedroom door"]</t>
  </si>
  <si>
    <t>https://www.airbnb.com/rooms/657039366959707361</t>
  </si>
  <si>
    <t>Tranquil Condesa Apt, 2BR/2BA with Rooftop and Gym</t>
  </si>
  <si>
    <t>Relax in this incredible apartment with open spaces, elegant and modern decoration and a foosball table to have fun!&lt;br /&gt;&lt;br /&gt;It was carefully designed so that you and your guests enjoy the greatest comfort and have an unforgettable time!&lt;br /&gt;&lt;br /&gt;The building has 24-hour security, a gym and a roof top for common use where you can go up to work, hang out, smoke and if you would like, have a barbecue or light the fire pit.&lt;br /&gt;&lt;br /&gt;It will be very nice to plan your visit!</t>
  </si>
  <si>
    <t>It is the trendiest neighborhood in Mexico City, where you have many things to enjoy, so you will never get bored. It is situated between Roma and Condesa; close to public transportation that takes you from the city center to the south of the city. You can walk everywhere, there are hundreds of restaurants, cafes and dozens of bars. You are also surrounded by art and culture.&lt;br /&gt;&lt;br /&gt;Walk Score 100:&lt;br /&gt;*Facing Parque EspaÃ±a&lt;br /&gt;*4 min walk to Parque Mexico&lt;br /&gt;*5 min walk to Glorieta Amsterdam&lt;br /&gt;*16 min walk to Chapultepec Forest&lt;br /&gt;*10 min car ride to Parque Lincoln Polanco</t>
  </si>
  <si>
    <t>https://a0.muscache.com/pictures/miso/Hosting-657039366959707361/original/c88ea2aa-d893-4736-b82c-f19e5160d414.jpeg</t>
  </si>
  <si>
    <t>["Dining table", "Fire pit", "Paid street parking off premises", "Free parking on premises", "Hot water", "Exterior security cameras on property", "Hangers", "Essentials", "Coffee", "Elevator", "Oven", "Microwave", "Coffee maker: drip coffee maker", "Keypad", "Wifi", "Shower gel", "Toaster", "Free dryer \u2013 In unit", "Shared gym in building", "Safe", "Pets allowed", "TV", "Long term stays allowed", "Freezer", "Clothing storage: closet", "Cleaning products", "Dishes and silverware", "Hair dryer", "Kitchen", "Iron", "Shampoo", "Free washer \u2013 In unit", "BBQ grill: charcoal", "Body soap", "Exercise equipment: elliptical, free weights, stationary bike, treadmill", "Room-darkening shades", "Portable fans", "Smoke alarm", "Crib", "Laundromat nearby", "Blender", "Carbon monoxide alarm", "Stainless steel gas stove", "Cooking basics", "Bed linens", "Dedicated workspace", "Private patio or balcony", "Extra pillows and blankets", "Refrigerator", "Luggage dropoff allowed", "Wine glasses", "Self check-in"]</t>
  </si>
  <si>
    <t>https://www.airbnb.com/rooms/657051494341609575</t>
  </si>
  <si>
    <t>Stylish Parque EspaÃ±a,Condesa 2BR w/ Rooftop &amp; Gym</t>
  </si>
  <si>
    <t>*NEW Sound Proof WINDOWS Installed!*&lt;br /&gt;&lt;br /&gt;Relax in this incredible apartment with open spaces and African-inspired decoration. It was carefully designed so that you and your family or guests enjoy the greatest comfort and have an unforgettable time!&lt;br /&gt;&lt;br /&gt;The building has 24-hour security, a gym and a roof top for common use where you can go up to work, hang out, smoke and if you would like, have a barbecue or light the fire pit.&lt;br /&gt;&lt;br /&gt;It will be very nice to plan your visit!</t>
  </si>
  <si>
    <t>It is the trendiest neighborhood in Mexico City, where you have many things to enjoy, so you will never get bored. It is situated between Roma and Condesa; close to public transportation that takes you from the city center to the south of the city. You can walk everywhere, there are hundreds of restaurants, cafes and dozens of bars. You are also surrounded by art and culture.&lt;br /&gt;&lt;br /&gt;Walk Score 100:&lt;br /&gt;*Facing Parque EspaÃ±a&lt;br /&gt;*4 min walk to Parque Mexico&lt;br /&gt;*5 min walk to Glorieta Amsterdam&lt;br /&gt;*16 min walk to Bosque de Chapultepec&lt;br /&gt;*10 min car ride to Parque Lincoln Polanco</t>
  </si>
  <si>
    <t>https://a0.muscache.com/pictures/miso/Hosting-657051494341609575/original/82eb025f-9a02-4674-a812-76ad2d3644ad.jpeg</t>
  </si>
  <si>
    <t>["Gas stove", "Blender", "Coffee maker: drip coffee maker", "Coffee", "Wine glasses", "Dedicated workspace", "Portable fans", "Pets allowed", "Smart lock", "Oven", "Private patio or balcony", "Exercise equipment: elliptical, free weights, stationary bike, treadmill", "Extra pillows and blankets", "Kitchen", "Safe", "Smoke alarm", "Cooking basics", "Free washer \u2013 In unit", "Shampoo", "Elevator", "Crib", "Outdoor furniture", "Wifi", "BBQ grill: charcoal", "Hangers", "Hair dryer", "Body soap", "Dishes and silverware", "Dining table", "Free dryer \u2013 In unit", "Bed linens", "Iron", "Microwave", "Laundromat nearby", "Toaster", "Shower gel", "Essentials", "Hot water", "Exterior security cameras on property", "Paid street parking off premises", "Carbon monoxide alarm", "Long term stays allowed", "Clothing storage: closet", "50 inch TV", "Freezer", "Cleaning products", "Fire pit", "Refrigerator", "Free parking on premises", "Self check-in", "Room-darkening shades", "Luggage dropoff allowed", "Shared gym in building"]</t>
  </si>
  <si>
    <t>https://www.airbnb.com/rooms/657095419297054436</t>
  </si>
  <si>
    <t>The Cuauhtemoc neighborhood has existed since the 19th century, it is one of the neighborhoods that began the expansion of Mexico City, a central point in the Reforma corridor between the Historic Center and the Bosque de Chapultepec, where a large part of the economic activity of the city is carried out, as well as an ideal point to get to know the city.</t>
  </si>
  <si>
    <t>https://a0.muscache.com/pictures/0061b052-97f8-49b5-aa8f-8cdd1d89d2cc.jpg</t>
  </si>
  <si>
    <t>["Coffee maker: drip coffee maker", "Dedicated workspace", "Extra pillows and blankets", "Kitchen", "Cooking basics", "City skyline view", "Shampoo", "Wifi", "Hangers", "Body soap", "Dishes and silverware", "Host greets you", "Bed linens", "Iron", "Laundromat nearby", "Private entrance", "Paid parking off premises", "Shower gel", "Essentials", "Hot water", "Exterior security cameras on property", "Long term stays allowed", "Refrigerator", "Luggage dropoff allowed", "Washer"]</t>
  </si>
  <si>
    <t>https://www.airbnb.com/rooms/657142341091267516</t>
  </si>
  <si>
    <t>Departamento ideal en la Ciudad de MÃ©xico</t>
  </si>
  <si>
    <t>Comfortable apartment equipped to make a home office, rest and visit Mexico City. Located near parks, malls, and restaurants.</t>
  </si>
  <si>
    <t>Located in Colonia del Valle, a neighborhood known for its family atmosphere and central location in Mexico City. It's located 1 block from the "JardÃ­n del Arte" park</t>
  </si>
  <si>
    <t>https://a0.muscache.com/pictures/hosting/Hosting-657142341091267516/original/f171347b-b3ad-4f6e-8d64-ebdf60d41350.jpeg</t>
  </si>
  <si>
    <t>https://www.airbnb.com/users/show/187979911</t>
  </si>
  <si>
    <t>Me gusta mucho visitar lugares diferentes y conocer distintas culturas.</t>
  </si>
  <si>
    <t>https://a0.muscache.com/im/pictures/user/User/original/4f385e63-06a7-4f62-84cd-d22b201a5c49.jpeg?aki_policy=profile_small</t>
  </si>
  <si>
    <t>https://a0.muscache.com/im/pictures/user/User/original/4f385e63-06a7-4f62-84cd-d22b201a5c49.jpeg?aki_policy=profile_x_medium</t>
  </si>
  <si>
    <t>["Dining table", "Free street parking", "Hot water", "Paid parking lot off premises", "Hangers", "Essentials", "Coffee", "Elevator", "Microwave", "Coffee maker", "Wifi", "Bluetooth sound system", "Toaster", "Free dryer \u2013 In unit", "Cleaning available during stay", "Smart lock", "Long term stays allowed", "Freezer", "Clothing storage: closet", "HDTV with Roku, Chromecast", "Cleaning products", "Hair dryer", "Dishes and silverware", "Kitchen", "Iron", "Gas stove", "Free washer \u2013 In unit", "Hot water kettle", "Body soap", "Room-darkening shades", "Portable fans", "Smoke alarm", "Laundromat nearby", "Blender", "Carbon monoxide alarm", "Cooking basics", "Bed linens", "Dedicated workspace", "Drying rack for clothing", "Extra pillows and blankets", "Refrigerator", "Single level home", "Stainless steel oven", "Luggage dropoff allowed", "Self check-in"]</t>
  </si>
  <si>
    <t>https://www.airbnb.com/rooms/657293202704436186</t>
  </si>
  <si>
    <t>HabitaciÃ³n Individual en Condominio (Cuajimalpa M)</t>
  </si>
  <si>
    <t>Private room in a house inside a horizontal condominium with 24-hour surveillance.</t>
  </si>
  <si>
    <t>https://a0.muscache.com/pictures/miso/Hosting-657293202704436186/original/cebfdaa3-2331-47ef-a220-cbe835f6a5ef.jpeg</t>
  </si>
  <si>
    <t>Ciudad de MÃ©xico., Mexico</t>
  </si>
  <si>
    <t>["Blender", "Dedicated workspace", "Oven", "Extra pillows and blankets", "Kitchen", "Stove", "Cooking basics", "Wifi", "Hangers", "Smoking allowed", "Dishes and silverware", "Dining table", "Bed linens", "Microwave", "Laundromat nearby", "Essentials", "Hot water", "Carbon monoxide alarm", "Long term stays allowed", "Clothing storage: closet", "Freezer", "Washer", "Refrigerator", "Room-darkening shades", "Lock on bedroom door"]</t>
  </si>
  <si>
    <t>https://www.airbnb.com/rooms/657339031179850320</t>
  </si>
  <si>
    <t>Lovely 1 bed in Polanco</t>
  </si>
  <si>
    <t>https://a0.muscache.com/pictures/miso/Hosting-657339031179850320/original/ce8383e9-5a43-4310-83f0-5a736ccd0279.jpeg</t>
  </si>
  <si>
    <t>https://www.airbnb.com/users/show/354921</t>
  </si>
  <si>
    <t>Work in healthcare software, enjoy traveling in my free time.</t>
  </si>
  <si>
    <t>https://a0.muscache.com/im/pictures/user/fed8fde8-0885-41c8-95e4-e0dbc38c48bb.jpg?aki_policy=profile_small</t>
  </si>
  <si>
    <t>https://a0.muscache.com/im/pictures/user/fed8fde8-0885-41c8-95e4-e0dbc38c48bb.jpg?aki_policy=profile_x_medium</t>
  </si>
  <si>
    <t>https://www.airbnb.com/rooms/657469830363103127</t>
  </si>
  <si>
    <t>Gran ubicaciÃ³n, equipado, cÃ³modo, 2 habitaciones.</t>
  </si>
  <si>
    <t>A great location to enjoy Mexico City, quiet and fully-equipped.</t>
  </si>
  <si>
    <t>https://a0.muscache.com/pictures/03b6bdeb-facb-4ad4-9e11-bd35cd423e44.jpg</t>
  </si>
  <si>
    <t>https://www.airbnb.com/users/show/466103767</t>
  </si>
  <si>
    <t>https://a0.muscache.com/im/pictures/user/User/original/04c756f7-c862-4863-bea4-09a644271561.jpeg?aki_policy=profile_small</t>
  </si>
  <si>
    <t>https://a0.muscache.com/im/pictures/user/User/original/04c756f7-c862-4863-bea4-09a644271561.jpeg?aki_policy=profile_x_medium</t>
  </si>
  <si>
    <t>["Dining table", "Free street parking", "Hot water", "Hangers", "Essentials", "Whirlpool  refrigerator", "Free dryer \u2013 In unit", "Pets allowed", "Long term stays allowed", "Freezer", "Clothing storage: closet", "Cleaning products", "Dishes and silverware", "Fire extinguisher", "Hair dryer", "Kitchen", "Iron", "Piano", "Free washer \u2013 In unit", "Building staff", "Hot water kettle", "Fast wifi \u2013 283 Mbps", "60 inch TV with Chromecast", "Smoke alarm", "Laundromat nearby", "Hamilton Beach  stainless steel oven", "Blender", "Carbon monoxide alarm", "First aid kit", "Cooking basics", "Bed linens", "Dedicated workspace", "Books and reading material", "Stainless steel gas stove", "Single level home", "Coffee maker: drip coffee maker, espresso machine, french press", "Self check-in"]</t>
  </si>
  <si>
    <t>https://www.airbnb.com/rooms/651614578636268030</t>
  </si>
  <si>
    <t>HabitaciÃ³n privada a 5 min del aeropuerto</t>
  </si>
  <si>
    <t>Comfortable apartment shared with two other rooms, the room is private but the bathroom is shared with the other two rooms. Enjoy the comfort of our rooms, you can live with people who love to travel.&lt;br /&gt;The common areas are the living room, dining room and bathroom, all very clean.&lt;br /&gt;We are located in a very central area; in front of the airport, near the sun forum, auto race track, sports palace, TAPO bus station and the Historic Center.</t>
  </si>
  <si>
    <t>https://a0.muscache.com/pictures/miso/Hosting-651614578636268030/original/7697fad0-78e4-4f1f-ac1b-6fc29572a9d9.jpeg</t>
  </si>
  <si>
    <t>["Wifi", "Carbon monoxide alarm", "Dining table", "Mini fridge", "Refrigerator", "Essentials", "Dedicated workspace", "Microwave", "TV", "First aid kit", "Freezer"]</t>
  </si>
  <si>
    <t>https://www.airbnb.com/rooms/651693873866574676</t>
  </si>
  <si>
    <t>Favorito entre huÃ©spedes en el sur de CDMX</t>
  </si>
  <si>
    <t>Relax in the spa and your workout routine in the gym. Windows offer panoramic view. The location is perfect, close to stores and public transportation. Ideal for digital nomads and travelers looking for comfort ! The space has a bedroom with a queen size bed and in the living room a sofa bed, a studio for home office, laundry center and equipped kitchen.</t>
  </si>
  <si>
    <t>https://a0.muscache.com/pictures/miso/Hosting-651693873866574676/original/8ad30d0a-7771-4f00-8527-ac71bb8fbcda.jpeg</t>
  </si>
  <si>
    <t>https://www.airbnb.com/users/show/10635244</t>
  </si>
  <si>
    <t>Paola Virginia</t>
  </si>
  <si>
    <t>https://a0.muscache.com/im/pictures/user/User/original/e695ebd6-7495-4566-8db8-58fe2f7a6822.jpeg?aki_policy=profile_small</t>
  </si>
  <si>
    <t>https://a0.muscache.com/im/pictures/user/User/original/e695ebd6-7495-4566-8db8-58fe2f7a6822.jpeg?aki_policy=profile_x_medium</t>
  </si>
  <si>
    <t>["Blender", "Coffee maker", "Board games", "Wine glasses", "Coffee", "Patio or balcony", "Dedicated workspace", "Portable fans", "Oven", "Extra pillows and blankets", "Kitchen", "Stove", "Cooking basics", "Single level home", "Shampoo", "Outdoor shower", "Elevator", "Outdoor furniture", "Outdoor dining area", "Wifi", "Pocket wifi", "Dryer", "Hot water kettle", "Hangers", "Hair dryer", "Body soap", "Dishes and silverware", "Dining table", "Bed linens", "Iron", "High chair", "Laundromat nearby", "Building staff", "Children\u2019s books and toys", "Shower gel", "Hot water", "Drying rack for clothing", "Long term stays allowed", "Clothing storage: closet", "Freezer", "Books and reading material", "Conditioner", "TV", "Refrigerator", "Self check-in", "Washer"]</t>
  </si>
  <si>
    <t>https://www.airbnb.com/rooms/652129626925703076</t>
  </si>
  <si>
    <t>Sunny &amp; Spacious Condesa Condo W/ City Views</t>
  </si>
  <si>
    <t>Sunny, spacious home in the heart of Condesa! We hope you'll enjoy the spectacular 360 degree views of our amazing city from the full-length balcony and floor-to-ceiling windows. With three bedrooms and two full bathrooms, there is plenty of space to accommodate your whole group. There are even dedicated work spaces and a full kitchen for working and living!</t>
  </si>
  <si>
    <t>https://a0.muscache.com/pictures/prohost-api/Hosting-652129626925703076/original/dba6d820-951a-4d19-a791-63a8ae6b1c9d.jpeg</t>
  </si>
  <si>
    <t>https://www.airbnb.com/users/show/18351649</t>
  </si>
  <si>
    <t>Alyssa</t>
  </si>
  <si>
    <t xml:space="preserve">My husband, Gustavo, and I split our time between Chicago and CDMX and are proud parents to our two little wire-haired dogs, Stevie and Benito </t>
  </si>
  <si>
    <t>https://a0.muscache.com/im/pictures/user/7195d095-d679-4a82-85c0-ceb32e7399ee.jpg?aki_policy=profile_small</t>
  </si>
  <si>
    <t>https://a0.muscache.com/im/pictures/user/7195d095-d679-4a82-85c0-ceb32e7399ee.jpg?aki_policy=profile_x_medium</t>
  </si>
  <si>
    <t>["Bidet", "Coffee maker: french press, Nespresso", "Wine glasses", "Coffee", "Dedicated workspace", "Portable fans", "Oven", "Private patio or balcony", "Pack \u2019n play/Travel crib", "Kitchen", "Housekeeping - available at extra cost", "Dove body soap", "Smoke alarm", "Cooking basics", "Stove", "Free washer \u2013 In unit", "City skyline view", "Shampoo", "Elevator", "Lockbox", "Crib", "Wifi", "Hot water kettle", "Hangers", "Hair dryer", "Dishes and silverware", "Dining table", "Free dryer \u2013 In unit", "Bed linens", "Iron", "Microwave", "Dishwasher", "Toaster", "Essentials", "Baking sheet", "Hot water", "Exterior security cameras on property", "Children\u2019s dinnerware", "Carbon monoxide alarm", "Long term stays allowed", "Clothing storage: closet", "Freezer", "Cleaning products", "Conditioner", "60 inch TV with Roku", "Refrigerator", "Self check-in", "Luggage dropoff allowed"]</t>
  </si>
  <si>
    <t>https://www.airbnb.com/rooms/652216479146064786</t>
  </si>
  <si>
    <t>Luxury I 2 BR I Roma Norte I Private Terrace</t>
  </si>
  <si>
    <t>Unbeatable location on Orizaba Street, in the heart of Roma Norte â€” the cultural and gastronomic epicenter of Mexico City. Surrounded by cafÃ©s, galleries, bars, and unique architecture, itâ€™s perfect for walking and exploring. The apartment offers a stylish stay with a private terrace, balconies, full bathrooms, designer furniture, and a fully equipped kitchen. Natural light, spacious rooms, and a warm atmosphere invite you to relax and enjoy.&lt;br /&gt;&lt;br /&gt;&lt;br /&gt;Welcome to BlackHauzz by Espacio Hauzz.</t>
  </si>
  <si>
    <t>The central location of Roma makes it the ideal point to live or stay during a trip, since places such as Chapultepec, Polanco, La Zona Rosa,  La Condesa or even the historic center with El Zocalo, La Catedrall are within reach. and El Palacio de Bellas Artes.&lt;br /&gt;&lt;br /&gt;La Roma is especially famous for its bars, restaurants, breweries, shops, Coffee shop and cocktail pubs, being one of the leisure centers of the capital of Mexico. The tree-lined avenue of Ãlvaro ObregÃ³n divides Roma Norte and Roma Sur, with a good assortment of bookstores, art galleries, restaurants and lively places.&lt;br /&gt;&lt;br /&gt;If we walk through La Roma we can discover cultural corners where we can make a special purchase El PÃ©ndulo, such as in the incredible bookstore, a fascinating bookstore in which if we remain locked up in the earthly holocaust we will have books for a lifetime. Discos Mono is the musical counterpoint, making it easier after the revival of vinyl to find that record that is not almost impossible</t>
  </si>
  <si>
    <t>https://a0.muscache.com/pictures/hosting/Hosting-U3RheVN1cHBseUxpc3Rpbmc6NjUyMjE2NDc5MTQ2MDY0Nzg2/original/a7f4de78-a468-42c3-b79f-a5fd9754adef.jpeg</t>
  </si>
  <si>
    <t>["Coffee maker: drip coffee maker", "Coffee", "Wine glasses", "Dedicated workspace", "NAT\u00daA shampoo", "Portable fans", "Window guards", "126 inch HDTV", "Private patio or balcony", "AC - split type ductless system", "Kitchen", "Safe", "NAT\u00daA conditioner", "Smoke alarm", "Cooking basics", "Single level home", "Free washer \u2013 In unit", "City skyline view", "Heating - split type ductless system", "Outdoor furniture", "Wifi", "Keypad", "Mabe refrigerator", "Hot water kettle", "Hangers", "Hair dryer", "Dishes and silverware", "Dining table", "GE stainless steel gas stove", "Bed linens", "Microwave", "Iron", "Crib - available upon request", "Laundromat nearby", "Toaster", "Private entrance", "Shower gel", "Essentials", "NAT\u00daA body soap", "Hot water", "Drying rack for clothing", "Exterior security cameras on property", "Paid street parking off premises", "Carbon monoxide alarm", "Private backyard \u2013 Fully fenced", "Clothing storage: closet", "Clamp on table seat high chair - available upon request", "Freezer", "Long term stays allowed", "Cleaning products", "Self check-in", "Room-darkening shades", "Luggage dropoff allowed", "Cleaning available during stay", "Portable heater"]</t>
  </si>
  <si>
    <t>https://www.airbnb.com/rooms/652410543255275383</t>
  </si>
  <si>
    <t>Bella habitaciÃ³n en Del Valle sur</t>
  </si>
  <si>
    <t>Very safe , central, with transport access and commercial plazas, convenience stores etc.</t>
  </si>
  <si>
    <t>https://a0.muscache.com/pictures/d40ff0be-c30d-4fa2-acf6-0bffe23074ec.jpg</t>
  </si>
  <si>
    <t>["Essentials", "Coffee", "Wifi", "Baking sheet", "Toaster", "Cleaning available during stay", "Dryer", "TV", "Cleaning products", "Pantene  shampoo", "Hair dryer", "Dishes and silverware", "Kitchen", "Iron", "Gas stove", "Body soap", "Room-darkening shades", "Blender", "Pantene  conditioner", "Bikes", "First aid kit", "Cooking basics", "Bed linens", "Dedicated workspace", "Drying rack for clothing", "Free washer", "Extra pillows and blankets", "Refrigerator", "Luggage dropoff allowed", "Wine glasses", "Coffee maker: espresso machine, Nespresso"]</t>
  </si>
  <si>
    <t>https://www.airbnb.com/rooms/652886023962611728</t>
  </si>
  <si>
    <t>Nice &amp; Centric Flat with Terrace</t>
  </si>
  <si>
    <t>Discover an incomparable style just 3 blocks from Reforma Avenue. This gem features fast Wi-Fi, Smart TV, fully equipped kitchen, 2 bedrooms and 2 bathrooms for your convenience. Enjoy 24-hour security and included parking for a worry-free stay.&lt;br /&gt;&lt;br /&gt;For everyone's safety, we kindly request guest ID photos 24 hours prior to check-in.</t>
  </si>
  <si>
    <t>https://a0.muscache.com/pictures/miso/Hosting-652886023962611728/original/1c643f59-41f4-4465-986b-7d9021f9c4a1.jpeg</t>
  </si>
  <si>
    <t>["Free parking on premises", "Conditioner", "Hot water", "Outdoor dining area", "Essentials", "Lockbox", "Paid parking on premises", "Washer", "Dryer", "Pets allowed", "TV", "Dishes and silverware", "Cleaning products", "Hair dryer", "Kitchen", "Iron", "Shampoo", "Body soap", "Smoke alarm", "Carbon monoxide alarm", "Heating", "Cooking basics", "Bed linens", "Fast wifi \u2013 234 Mbps", "Self check-in"]</t>
  </si>
  <si>
    <t>https://www.airbnb.com/rooms/657850064885597750</t>
  </si>
  <si>
    <t>Departamento en Condominios Fuentes de Zaragoza</t>
  </si>
  <si>
    <t>It is a spacious and quiet apartment, only for the moment with water, light, bathroom and a mattress to rest, it also has a refrigerator.&lt;br /&gt;It also comes with one parking spot.</t>
  </si>
  <si>
    <t>https://a0.muscache.com/pictures/miso/Hosting-657850064885597750/original/1d0b9e22-92df-453e-a21c-95f52cee04b4.jpeg</t>
  </si>
  <si>
    <t>https://www.airbnb.com/users/show/180926732</t>
  </si>
  <si>
    <t>Israel Jonathan</t>
  </si>
  <si>
    <t>https://a0.muscache.com/im/pictures/user/67c10bdd-505f-4afc-b595-8f8e52b83ded.jpg?aki_policy=profile_small</t>
  </si>
  <si>
    <t>https://a0.muscache.com/im/pictures/user/67c10bdd-505f-4afc-b595-8f8e52b83ded.jpg?aki_policy=profile_x_medium</t>
  </si>
  <si>
    <t>https://www.airbnb.com/rooms/657953476352170641</t>
  </si>
  <si>
    <t>Depa del Bosque Lujo y diseÃ±o en Chapultepec</t>
  </si>
  <si>
    <t>Strategic location in front of the Bosque de Chapultepec, luxurious and functional design in this unparalleled apartment in an iconic Ruben DarÃ­o building.</t>
  </si>
  <si>
    <t>Great apartment on the sixth floor of an iconic building from the era of architectural modernism in Mexico. &lt;br /&gt;&lt;br /&gt;In Polanco, the "upscale" area of the CDMX, literally with the Bosque de Chapultepec at its feet, you can enjoy a few steps from the most representative museums of Mexico City, Paseo de la Reforma and the best restaurants and boutiques that Polanco offers.&lt;br /&gt;&lt;br /&gt;Its privileged location a few meters from Paseo de la Reforma will allow easy access to the financial district.</t>
  </si>
  <si>
    <t>https://a0.muscache.com/pictures/miso/Hosting-657953476352170641/original/92ad744f-8c4e-4387-9b4e-1f60409ed1ce.jpeg</t>
  </si>
  <si>
    <t>https://www.airbnb.com/users/show/40716465</t>
  </si>
  <si>
    <t>Architect, interior designer and ultra cyclist, procuring pleasant experiences in the spaces I design and in the places I visit.</t>
  </si>
  <si>
    <t>https://a0.muscache.com/im/pictures/user/5e210730-a732-4435-8671-eee22de6bbd3.jpg?aki_policy=profile_small</t>
  </si>
  <si>
    <t>https://a0.muscache.com/im/pictures/user/5e210730-a732-4435-8671-eee22de6bbd3.jpg?aki_policy=profile_x_medium</t>
  </si>
  <si>
    <t>["Fast wifi \u2013 83 Mbps", "Dining table", "Free parking on premises", "Hot water", "Essentials", "Coffee", "Elevator", "Keypad", "Microwave", "Paid parking on premises", "Shower gel", "Toaster", "Free dryer \u2013 In unit", "City skyline view", "Safe", "Coffee maker: espresso machine", "Pets allowed", "Long term stays allowed", "Freezer", "Smeg electric stove", "Cleaning products", "Dishes and silverware", "Fire extinguisher", "Hair dryer", "Kitchen", "Iron", "Shampoo", "Paid parking off premises", "Park view", "Free washer \u2013 In unit", "Body soap", "Room-darkening shades", "Portable fans", "Outdoor furniture", "Smeg stainless steel oven", "First aid kit", "Cooking basics", "Dedicated workspace", "Private patio or balcony", "Extra pillows and blankets", "Refrigerator", "Single level home", "Wine glasses", "122 inch HDTV with Netflix", "Self check-in"]</t>
  </si>
  <si>
    <t>https://www.airbnb.com/rooms/658067132306899023</t>
  </si>
  <si>
    <t>106 Hermoso depto centro histÃ³rico CDMX, 1er piso</t>
  </si>
  <si>
    <t>Enjoy the simplicity of this quiet and central home.&lt;br /&gt;Disinfected, renovated space with brand new furnishings. Four blocks from the ZÃ³calo and the Palace of Fine Arts, surrounded by shops, bars, restaurants and tourist sites. For vacation or work, equipped with kitchen and utensils, refrigerator, microwave oven, washer-dryer (no detergent/softener provided), iron, screen with access to Netflix, WiFi, linens and towels.</t>
  </si>
  <si>
    <t>https://a0.muscache.com/pictures/c5b88e27-f2db-4d55-9316-50769cefb123.jpg</t>
  </si>
  <si>
    <t>["Hot water", "Exterior security cameras on property", "Hangers", "Paid parking lot off premises", "Essentials", "Coffee", "Microwave", "Coffee maker", "Wifi", "Free dryer \u2013 In unit", "City skyline view", "Safe", "TV", "Long term stays allowed", "Freezer", "Clothing storage: closet", "Dishes and silverware", "Fire extinguisher", "Kitchen", "Iron", "Shampoo", "Free washer \u2013 In unit", "Building staff", "Body soap", "Room-darkening shades", "Portable fans", "Laundromat nearby", "Crib - available upon request", "Stainless steel gas stove", "Cooking basics", "Bed linens", "Children\u2019s dinnerware", "Books and reading material", "Private patio or balcony", "Extra pillows and blankets", "Refrigerator", "Stainless steel oven", "Private entrance", "Ethernet connection", "Self check-in"]</t>
  </si>
  <si>
    <t>https://www.airbnb.com/rooms/658087012043153690</t>
  </si>
  <si>
    <t>Apartment with an excellent location in buenavista</t>
  </si>
  <si>
    <t>Enjoy an experience in style in this central accommodation.&lt;br /&gt;&lt;br /&gt;Located very close to the center of CDMX:&lt;br /&gt;* 10 minutes from the historic center&lt;br /&gt;* 10 minutes from Paseo de la Reforma&lt;br /&gt;* 10 minutes from Garibaldi&lt;br /&gt;* 15 min from Colonia Roma&lt;br /&gt;* Very close to La Alameda Central, Fine Arts, Monument to the Revolution and all the sites of greatest tourist interest in CDMX.&lt;br /&gt;&lt;br /&gt;* Close to the Guerrero and Buenavista metro and metrobus, as well as the suburban train.&lt;br /&gt;&lt;br /&gt;*Waltmart and Forum Buenavista 5 min.</t>
  </si>
  <si>
    <t>It is a characteristic neighborhood for its popular Mexican traditions, very close to the traditional poplar market that is installed every Saturday.</t>
  </si>
  <si>
    <t>https://a0.muscache.com/pictures/miso/Hosting-658087012043153690/original/764882eb-f58f-4cec-b9db-f9916820993f.jpeg</t>
  </si>
  <si>
    <t>https://www.airbnb.com/users/show/377558146</t>
  </si>
  <si>
    <t>Jenyfer Shamel</t>
  </si>
  <si>
    <t>https://a0.muscache.com/im/pictures/user/7828db0b-bfd7-4b2d-b9f9-ac38bea27b4c.jpg?aki_policy=profile_small</t>
  </si>
  <si>
    <t>https://a0.muscache.com/im/pictures/user/7828db0b-bfd7-4b2d-b9f9-ac38bea27b4c.jpg?aki_policy=profile_x_medium</t>
  </si>
  <si>
    <t>["Dining table", "Free parking on premises", "Hot water", "Exterior security cameras on property", "Hangers", "Fast wifi \u2013 51 Mbps", "Mabe stainless steel oven", "Essentials", "Coffee", "Elevator", "Coffee maker: drip coffee maker", "Microwave", "50 inch HDTV with Amazon Prime Video, Disney+, HBO Max, Netflix, premium cable, Roku", "Lockbox", "Artesanal  body soap", "Shared gym in building", "Exercise equipment", "Long term stays allowed", "Freezer", "Clothing storage: closet", "Cleaning products", "Dishes and silverware", "Hair dryer", "Kitchen", "Iron", "Mabe refrigerator", "Board games", "Shared backyard \u2013 Fully fenced", "Mabe stainless steel stove", "Room-darkening shades", "Portable fans", "Smoke alarm", "Laundromat nearby", "Blender", "Carbon monoxide alarm", "First aid kit", "Cooking basics", "Bed linens", "Children\u2019s dinnerware", "Books and reading material", "Dedicated workspace", "BBQ grill", "Extra pillows and blankets", "Luggage dropoff allowed", "Private entrance", "Wine glasses", "Ethernet connection", "Self check-in"]</t>
  </si>
  <si>
    <t>https://www.airbnb.com/rooms/658104554509475965</t>
  </si>
  <si>
    <t>Linda e iluminada habitaciÃ³n privada en EscandÃ³n</t>
  </si>
  <si>
    <t>Spacious room with private full bathroom in EscandÃ³n, its large windows allow the entry of light throughout the day, has a double bed, a closet space and a desk where you can work remotely, the room is in our large shared apartment.</t>
  </si>
  <si>
    <t>The building is only one street from the Condesa, two blocks from metro and metrobus stations. In one of the most central areas of the city close to all the tourist attractions such as Reforma, Chapultepec and WTC. The area has stores, supermarkets, bars, and restaurants. The apartment is illuminated and comes with everything you need for a pleasant stay.</t>
  </si>
  <si>
    <t>https://a0.muscache.com/pictures/miso/Hosting-658104554509475965/original/d4c7095c-39b6-4a82-959c-f1043a4a6930.jpeg</t>
  </si>
  <si>
    <t>https://www.airbnb.com/users/show/14768917</t>
  </si>
  <si>
    <t>Designer, architect in progress, full time traveler.</t>
  </si>
  <si>
    <t>https://a0.muscache.com/im/pictures/user/User/original/61372a9d-e4a2-4bb4-8d5e-7cd8571a0e2d.jpeg?aki_policy=profile_small</t>
  </si>
  <si>
    <t>https://a0.muscache.com/im/pictures/user/User/original/61372a9d-e4a2-4bb4-8d5e-7cd8571a0e2d.jpeg?aki_policy=profile_x_medium</t>
  </si>
  <si>
    <t>["Dining table", "Free street parking", "Hot water", "Hangers", "Essentials", "Elevator", "Lock on bedroom door", "Microwave", "Bluetooth sound system", "Toaster", "Freezer", "Clothing storage: closet", "HDTV", "Fire extinguisher", "Host greets you", "Free parking garage on premises", "Bed linens", "Dedicated workspace", "Fast wifi \u2013 190 Mbps", "Refrigerator", "Luggage dropoff allowed", "Ethernet connection"]</t>
  </si>
  <si>
    <t>https://www.airbnb.com/rooms/658138021432392410</t>
  </si>
  <si>
    <t>Charming room with Private Green Space - Paciencia</t>
  </si>
  <si>
    <t>This stylish place is close to must-see destinations at the main square of Coyoacan</t>
  </si>
  <si>
    <t>https://a0.muscache.com/pictures/miso/Hosting-658138021432392410/original/141f4513-85ed-495b-a3a2-a6ff7c0f3470.jpeg</t>
  </si>
  <si>
    <t>["Carbon monoxide alarm", "Free parking on premises", "Air conditioning", "First aid kit", "Dedicated workspace", "TV", "Refrigerator", "Fire extinguisher", "Wifi", "Smoke alarm"]</t>
  </si>
  <si>
    <t>https://www.airbnb.com/rooms/658143733856875148</t>
  </si>
  <si>
    <t>L204 Studio apt 2Bdrm 1bath fits 6 AC Rooftop</t>
  </si>
  <si>
    <t>Enjoy a stylish experience at this centrally-located place. Right across the hip and trendy Roma neighborhood &amp; Reforma/Chapultepec Ave.&lt;br /&gt;A Brand new modern apartment complex with amazing City views.  Twelve furnished apartments with the option of one bedroom, two bedrooms.&lt;br /&gt;Amenities include a Rooftop, business center, laundry room, 24/7 security,  A/C, high-speed wifi, private balconies.&lt;br /&gt;*if the apartment not available please check my other listings*</t>
  </si>
  <si>
    <t>The building is strategically located one block away from the hip and trendy Roma/Condesa neighborhoods, as well as being walking distance from Reforma ave (Angel de la Independencia, Chapultepec castle). A subway station is conveniently located at the buildings entrance (Sevilla station).</t>
  </si>
  <si>
    <t>https://a0.muscache.com/pictures/hosting/Hosting-U3RheVN1cHBseUxpc3Rpbmc6NjU4MTQzNzMzODU2ODc1MTQ4/original/a3e796cf-4165-46cb-b30e-7dc841ae76e4.jpeg</t>
  </si>
  <si>
    <t>["Fast wifi \u2013 203 Mbps", "Hot water", "Exterior security cameras on property", "Hangers", "Outdoor dining area", "Essentials", "Elevator", "Oven", "AC - split type ductless system", "Microwave", "Toaster", "Safe", "Free dryer \u2013 In building", "TV", "Baby bath", "Long term stays allowed", "Dishes and silverware", "Hair dryer", "Fire extinguisher", "Kitchen", "Iron", "Shampoo", "Paid parking off premises", "Building staff", "Hot water kettle", "Room-darkening shades", "Smoke alarm", "Crib", "Shared patio or balcony", "Pack \u2019n play/Travel crib", "Free washer \u2013 In building", "Carbon monoxide alarm", "First aid kit", "Cooking basics", "Bed linens", "Dedicated workspace", "Extra pillows and blankets", "Refrigerator", "Coffee maker: pour-over coffee", "Single level home", "Private entrance", "Teka electric stove", "Luggage dropoff allowed", "Self check-in"]</t>
  </si>
  <si>
    <t>https://www.airbnb.com/rooms/658227578684089757</t>
  </si>
  <si>
    <t>Sun-filled with big terrace, pool, gym &amp; parking</t>
  </si>
  <si>
    <t>Complete your morning workout routine at the gym or the heated pool inside the building. Then, fire up your laptop at the working desk to get some work done. Finish your afternoon sitting on the terrace to enjoy a drink while watching the beautiful view of Parque Alameda Central.&lt;br /&gt;&lt;br /&gt;LONG-STAY DISCOUNT AVAILABLE. Inquire.</t>
  </si>
  <si>
    <t>The Historic Center district is the ideal base if you want to be near the main landmarks in Mexico City. It is full or rich history and culture and it has many restaurants, bars, shops and tourist attractions.</t>
  </si>
  <si>
    <t>https://a0.muscache.com/pictures/e06755bb-6a52-4873-9f0d-2117ac6e0c4c.jpg</t>
  </si>
  <si>
    <t>["Fast wifi \u2013 102 Mbps", "Backyard", "Exercise equipment", "Coffee maker", "Paid parking garage on premises \u2013 1 space", "Coffee", "Wine glasses", "Dedicated workspace", "70 inch HDTV", "Portable fans", "Oven", "Private patio or balcony", "Extra pillows and blankets", "Kitchen", "Smoke alarm", "Stove", "Cooking basics", "Single level home", "Free washer \u2013 In unit", "City skyline view", "Shampoo", "Elevator", "Outdoor furniture", "Outdoor dining area", "Hot water kettle", "Fire extinguisher", "Hangers", "Smoking allowed", "Hair dryer", "Body soap", "Dishes and silverware", "Dining table", "Host greets you", "Shared pool", "Free dryer \u2013 In unit", "Bed linens", "Iron", "Crib - available upon request", "Microwave", "Laundromat nearby", "First aid kit", "Shower gel", "Essentials", "Baking sheet", "Hot water", "Park view", "Carbon monoxide alarm", "Clothing storage: closet", "Freezer", "Long term stays allowed", "Cleaning products", "Conditioner", "Refrigerator", "Room-darkening shades", "Cleaning available during stay", "Portable heater", "Shared gym in building"]</t>
  </si>
  <si>
    <t>https://www.airbnb.com/rooms/658576543228483012</t>
  </si>
  <si>
    <t>Downtown CDMX stylish &amp; spacious 3 bdr D</t>
  </si>
  <si>
    <t>The spacious stylish apartment in a premium location a few blocks from downtown, Colonia Roma and Juarez, Metro Balderas, Arena Mexico, Televisa Chapultepec, La Alameda. Crypto friendly.&lt;br /&gt; 24/7 security, parking and all the comforts required to a great experience in Mexico City. Groups will enjoy,  easy access to everything from this centrally located place. we can't submit invoices</t>
  </si>
  <si>
    <t>Close to downtown centro historico, close  to JuÃ¡rez and Roma Norte</t>
  </si>
  <si>
    <t>https://a0.muscache.com/pictures/hosting/Hosting-658576543228483012/original/7b524670-3f6e-43e2-9d8b-b6af23ce62d2.jpeg</t>
  </si>
  <si>
    <t>["Gas stove", "Blender", "Coffee maker: drip coffee maker", "50 inch HDTV", "Dedicated workspace", "Portable fans", "Oven", "Paid parking on premises", "Extra pillows and blankets", "Kitchen", "Smoke alarm", "Cooking basics", "Shampoo", "Bikes", "Wifi", "Pocket wifi", "Fire extinguisher", "Hangers", "Hair dryer", "Body soap", "Dishes and silverware", "Bed linens", "Microwave", "Iron", "Building staff", "Shower gel", "Essentials", "Hot water", "Exterior security cameras on property", "Carbon monoxide alarm", "Long term stays allowed", "Clothing storage: closet", "Freezer", "Cleaning products", "Exercise equipment: yoga mat", "Books and reading material", "Refrigerator", "Self check-in", "Room-darkening shades", "Luggage dropoff allowed"]</t>
  </si>
  <si>
    <t>https://www.airbnb.com/rooms/658698596176496242</t>
  </si>
  <si>
    <t>Nuevo! Departamento con alberca. Wi-Fi rapido</t>
  </si>
  <si>
    <t>Located in Roma Norte, it has a swimming pool, jacuzzi and sauna. With a balcony overlooking an indoor patio. 150 bps internet. The building has security 24 hours.&lt;br /&gt;&lt;br /&gt;IMPORTANT: Not a good property if you plan to have visitors. The building has strict rules.</t>
  </si>
  <si>
    <t>https://a0.muscache.com/pictures/0e30d093-6fa8-4ced-bc3f-ee61f20192fc.jpg</t>
  </si>
  <si>
    <t>https://www.airbnb.com/users/show/103519661</t>
  </si>
  <si>
    <t>Like to travel with my family to places with heated pools. Love big TV's and fast internet. Love to hear restaurant recommendations. Otherwise like to chill out and relax.</t>
  </si>
  <si>
    <t>https://a0.muscache.com/im/pictures/user/b747c672-8059-43d7-9410-77afae4b5724.jpg?aki_policy=profile_small</t>
  </si>
  <si>
    <t>https://a0.muscache.com/im/pictures/user/b747c672-8059-43d7-9410-77afae4b5724.jpg?aki_policy=profile_x_medium</t>
  </si>
  <si>
    <t>["Pool table", "Paid street parking off premises", "Hot water", "Exterior security cameras on property", "Outdoor dining area", "Essentials", "Wifi", "42 inch HDTV", "Shared gym in building", "Exercise equipment", "Long term stays allowed", "Dishes and silverware", "Fire extinguisher", "Kitchen", "Shared indoor pool - available all year, open specific hours, lap pool", "Free parking garage on premises \u2013 1 space", "Smoke alarm", "Laundromat nearby", "Carbon monoxide alarm", "Bed linens", "Dedicated workspace", "Refrigerator", "Single level home"]</t>
  </si>
  <si>
    <t>https://www.airbnb.com/rooms/652914097252627049</t>
  </si>
  <si>
    <t>Secure Flat with Gym &amp; Rooftop Access</t>
  </si>
  <si>
    <t>The apartment is located within a complex in the San Rafael neighborhood, close to major points of interest such as the U.S. Embassy, the Angel of Independence, Chapultepec Park, the Monument to the Revolution, and more. This centralized location offers easy access to a variety of significant landmarks, providing you with a convenient base for exploring the city.</t>
  </si>
  <si>
    <t>https://a0.muscache.com/pictures/miso/Hosting-652914097252627049/original/817dec65-2dee-407c-ab7d-fbecd7559dab.jpeg</t>
  </si>
  <si>
    <t>["Clothing storage", "Exercise equipment", "Coffee maker: Nespresso", "Patio or balcony", "Dedicated workspace", "Portable fans", "Heating", "Pets allowed", "Bathtub", "Oven", "Ethernet connection", "Fast wifi \u2013 111 Mbps", "Extra pillows and blankets", "Kitchen", "Gym", "Smoke alarm", "Stove", "Cooking basics", "Single level home", "Shampoo", "Lockbox", "Outdoor furniture", "Pocket wifi", "Dryer", "Sound system", "Hangers", "Smoking allowed", "Hair dryer", "Body soap", "Dishes and silverware", "Dining table", "Bed linens", "Microwave", "Iron", "Rice maker", "Free street parking", "Private entrance", "Paid parking off premises", "Shower gel", "Essentials", "Baking sheet", "Hot water", "Drying rack for clothing", "Carbon monoxide alarm", "Long term stays allowed", "Freezer", "Cleaning products", "Conditioner", "TV", "Refrigerator", "Free parking on premises", "Room-darkening shades", "Luggage dropoff allowed", "Self check-in", "Washer"]</t>
  </si>
  <si>
    <t>https://www.airbnb.com/rooms/652931935623532438</t>
  </si>
  <si>
    <t>Amazing 2Br Apartment with Gym and Rooftop</t>
  </si>
  <si>
    <t>https://a0.muscache.com/pictures/miso/Hosting-652931935623532438/original/2528eac2-ee5e-4c07-ab88-2202ade23718.jpeg</t>
  </si>
  <si>
    <t>["Clothing storage", "Exercise equipment", "Coffee maker: Nespresso", "Patio or balcony", "Dedicated workspace", "Portable fans", "Heating", "Fast wifi \u2013 116 Mbps", "Pets allowed", "Bathtub", "Oven", "Ethernet connection", "Extra pillows and blankets", "Kitchen", "Gym", "Smoke alarm", "Stove", "Cooking basics", "Single level home", "Shampoo", "Lockbox", "Outdoor furniture", "Pocket wifi", "Dryer", "Sound system", "Hangers", "Smoking allowed", "Hair dryer", "Body soap", "Dishes and silverware", "Dining table", "Bed linens", "Microwave", "Iron", "Rice maker", "Free street parking", "Private entrance", "Paid parking off premises", "Shower gel", "Essentials", "Baking sheet", "Hot water", "Drying rack for clothing", "Carbon monoxide alarm", "Long term stays allowed", "Freezer", "Cleaning products", "Conditioner", "TV", "Refrigerator", "Free parking on premises", "Room-darkening shades", "Luggage dropoff allowed", "Self check-in", "Washer"]</t>
  </si>
  <si>
    <t>https://www.airbnb.com/rooms/652960676256904775</t>
  </si>
  <si>
    <t>Renta dehabitaciones cÃ²modas excelente ubicaciÃ³n</t>
  </si>
  <si>
    <t>Female only room, completely secure, furnished for one person, includes bed, closet, tv, wifi, shared kitchenette and bathroom, services included. $4500 monthly rent plus a deposit.</t>
  </si>
  <si>
    <t>https://a0.muscache.com/pictures/miso/Hosting-652960676256904775/original/d5d52f4b-f209-43c9-8438-e59d2b9fc648.jpeg</t>
  </si>
  <si>
    <t>https://www.airbnb.com/users/show/465076143</t>
  </si>
  <si>
    <t>Priscila Kadisha</t>
  </si>
  <si>
    <t>https://a0.muscache.com/im/pictures/user/63037db6-ee92-4c9e-9272-8290c90ddf0b.jpg?aki_policy=profile_small</t>
  </si>
  <si>
    <t>https://a0.muscache.com/im/pictures/user/63037db6-ee92-4c9e-9272-8290c90ddf0b.jpg?aki_policy=profile_x_medium</t>
  </si>
  <si>
    <t>["Outdoor dining area"]</t>
  </si>
  <si>
    <t>https://www.airbnb.com/rooms/652965832506368890</t>
  </si>
  <si>
    <t>Affordable cozy Room near Condesa 1</t>
  </si>
  <si>
    <t>PLEASE READ FULL DESCRIPTION&lt;br /&gt;This room is an excellent option for people who want to stay in a comfortable and affordable place central and near to the Condesa Area.  The room is located in a newly renovated apartment of 2 rooms and a shared  bathroom that is shared only with one person. &lt;br /&gt; Located near to public transportation, Metro and Metrobus and 10mins walking distance to bars and restaurants in Condesa and quiet condominium.&lt;br /&gt;  Perfect for those backpack travelers.</t>
  </si>
  <si>
    <t>EscandÃ³n is a central location and an upcoming neighborhood situated just one main avenue from  La Condesa neighborhood, we loved the sense of a family's neighborhood with all the services such a schools, affordable restaurants, walkable distance to main transportation and quiet an calm street for people who rather to be in a great location without the extra spending.&lt;br /&gt;   it is safe to walk and to sit and enjoy a coffee at any coffee shop or even a beer at a reasonable hours.  We are in between two Main Avenues of Mexico city, RevoluciÃ³n and Patriotismo.  Clos to La Salle University and 15 mins From Reforma Avenue in a cab, this situate our place in a strategic location and affordable for the most .</t>
  </si>
  <si>
    <t>https://a0.muscache.com/pictures/279b88e3-7884-4137-b97b-3fdc6185f8a8.jpg</t>
  </si>
  <si>
    <t>["Blender", "Coffee maker: drip coffee maker", "Dove shampoo", "Coffee", "Children\u2019s books and toys for ages 2-5 years old", "Dedicated workspace", "Portable fans", "HDTV with Amazon Prime Video, HBO Max, Netflix, Roku, standard cable", "Paid parking lot off premises", "Extra pillows and blankets", "Kitchen", "Maytag stainless steel gas stove", "Cooking basics", "Free washer \u2013 In unit", "Wifi", "Lock on bedroom door", "Hangers", "Courtyard view", "Hair dryer", "Acros refrigerator", "Dishes and silverware", "Dining table", "Host greets you", "Bed linens", "Microwave", "Iron", "Free street parking", "First aid kit", "Essentials", "Hot water", "Drying rack for clothing", "Long term stays allowed", "Clothing storage: closet", "Freezer", "Babysitter recommendations", "Cleaning products", "Books and reading material", "Conditioner", "Free parking on premises", "Room-darkening shades", "Luggage dropoff allowed", "Portable heater"]</t>
  </si>
  <si>
    <t>https://www.airbnb.com/rooms/653188439086968114</t>
  </si>
  <si>
    <t>Beautiful private room office B&amp;B house in condesa</t>
  </si>
  <si>
    <t>Ideal room to combine rest with home office, this adapted office with a full bed has a desk, executive chair, TV with Netflix, 2.5 shared bathrooms, kitchen exclusive for guests, terrace with nice view of the city.</t>
  </si>
  <si>
    <t>https://a0.muscache.com/pictures/miso/Hosting-653188439086968114/original/acc75a95-918e-4032-8b22-3bbf09f65316.jpeg</t>
  </si>
  <si>
    <t>["Clothing storage", "Blender", "Backyard", "Coffee", "Wine glasses", "Dedicated workspace", "Kitchen", "Stove", "Cooking basics", "Indoor fireplace", "City skyline view", "Shampoo", "Outdoor furniture", "Outdoor dining area", "Wifi", "Keypad", "Fire extinguisher", "Hair dryer", "Body soap", "Barbecue utensils", "Outdoor kitchen", "Dishes and silverware", "Dining table", "Microwave", "High chair", "Laundromat nearby", "Paid parking off premises", "Children\u2019s books and toys", "Essentials", "Hot water", "Exterior security cameras on property", "Long term stays allowed", "Cleaning products", "Refrigerator", "Self check-in", "Room-darkening shades", "Luggage dropoff allowed", "Lock on bedroom door"]</t>
  </si>
  <si>
    <t>https://www.airbnb.com/rooms/653527557938604417</t>
  </si>
  <si>
    <t>Mr. W | 4Br La Roma | Top Location | Priv Terrace</t>
  </si>
  <si>
    <t>2 apartments combined with 4Br, ideal location to know La Roma neighborhood, private terrace for outside dining, perfect for group trips.</t>
  </si>
  <si>
    <t>https://a0.muscache.com/pictures/miso/Hosting-653527557938604417/original/a6132032-7987-4ac6-a649-17a3c11d1eb9.jpeg</t>
  </si>
  <si>
    <t>["Shower gel", "Body soap", "Wine glasses", "Elevator", "Outdoor furniture", "Dedicated workspace", "Pack \u2019n play/Travel crib - available upon request", "Microwave", "HDTV", "Portable heater", "First aid kit", "Safe", "Crib - available upon request", "Smoke alarm", "Freezer", "Hangers", "Hair dryer", "Clamp on table seat high chair - available upon request", "Dishes and silverware", "Kitchen", "Fire extinguisher", "Refrigerator", "Luggage dropoff allowed", "Free washer \u2013 In building", "Oven", "Cleaning products", "Coffee", "Hammock", "Free parking on premises", "Blender", "Paid street parking off premises", "Laundromat nearby", "Long term stays allowed", "Ethernet connection", "Essentials", "Shampoo", "Bed linens", "Pets allowed", "Cleaning available during stay", "Single level home", "Extra pillows and blankets", "Outdoor dining area", "Clothing storage: wardrobe", "Carbon monoxide alarm", "Room-darkening shades", "Hot water", "Dining table", "Iron", "Stove", "Portable fans", "Private patio or balcony", "Coffee maker: drip coffee maker", "Free dryer \u2013 In building", "Toaster", "Fast wifi \u2013 434 Mbps", "Cooking basics"]</t>
  </si>
  <si>
    <t>https://www.airbnb.com/rooms/653529227946128276</t>
  </si>
  <si>
    <t>Located between Mexico City's downtown and el Bosque de Chapultepec, just south of Paseo de la Reforma, this neighborhood serves as a significant commercial and financial hub in Mexico. Evolving since its establishment in the early 20th century, it continues to thrive and grow.&lt;br /&gt;&lt;br /&gt;Must-see attractions:&lt;br /&gt;-Zona Rosa: Vibrant streets, sidewalk bars, and lively nightclubs make it the perfect spot for entertainment.&lt;br /&gt;-Angel of Independence: An iconic landmark symbolizing the city's spirit and resilience.&lt;br /&gt;-Estela de Luz: A remarkable monument that adds to the neighborhood 's charm.&lt;br /&gt;&lt;br /&gt;Explore this dynamic district, where history and modernity intertwine seamlessly.</t>
  </si>
  <si>
    <t>https://a0.muscache.com/pictures/hosting/Hosting-U3RheVN1cHBseUxpc3Rpbmc6NjUzNTI5MjI3OTQ2MTI4Mjc2/original/f58d7526-a512-4569-b2d2-e7626d86b214.jpeg</t>
  </si>
  <si>
    <t>["Mabe stainless steel electric stove", "Dining table", "Free residential garage on premises \u2013 1 space", "Hot water", "Hangers", "Mabe stainless steel double oven", "Outdoor dining area", "Essentials", "Coffee", "Elevator", "Microwave", "Wifi", "Shower gel", "Toaster", "Free dryer \u2013 In unit", "City skyline view", "55 inch HDTV with Amazon Prime Video, Apple TV, Disney+, HBO Max, Hulu, Netflix, premium cable, Roku", "Shared indoor pool - available all year, open specific hours, rooftop", "Shared gym in building", "Safe", "Pets allowed", "Long term stays allowed", "Freezer", "Yucatan Senses - Organic shampoo", "Cleaning products", "Yucatan Senses - Organic conditioner", "Hair dryer", "Dishes and silverware", "Kitchen", "Iron", "Free washer \u2013 In unit", "Mabe refrigerator", "Hot water kettle", "Body soap", "Clothing storage: closet and dresser", "Exercise equipment: elliptical, free weights, stationary bike, treadmill", "Coffee maker: Nespresso", "Shared backyard \u2013 Fully fenced", "Room-darkening shades", "Sun loungers", "Portable fans", "Smoke alarm", "Laundromat nearby", "Outdoor furniture", "Host greets you", "Bathtub", "Shared patio or balcony", "Crib - available upon request", "Blender", "Carbon monoxide alarm", "Shared hot tub - available all year", "Cooking basics", "Bed linens", "Dedicated workspace", "Drying rack for clothing", "Extra pillows and blankets", "Movie theater", "Wine glasses", "Ethernet connection", "Pack \u2019n play/Travel crib - available upon request"]</t>
  </si>
  <si>
    <t>https://www.airbnb.com/rooms/658712207948579998</t>
  </si>
  <si>
    <t>Green luminous flat in Condesa</t>
  </si>
  <si>
    <t>La Condesa is one of the most vibrant neighborhoods in Mexico City. Full of restaurants, cafes, stores, and several parks (e.g. Parque Mexico and Parque EspaÃ±a) and public places that are enjoyable year round. The apartment has virtually everything you need within walking distance (pharmacy, grocery store, gas station, hospitals, etc.). High-speed internet, fully-equipped kitchen, working space, premium bed and linens.&lt;br /&gt;&lt;br /&gt;La Condesa is one of the most picturesque and attractive neighborhoods in Mexico City. It is full of restaurants, cafes, and shops of all kinds and prices; as well as a couple of well-known parks (Parque MÃ©xico and Parque EspaÃ±a) that are very pleasant to visit all year round. The apartment has everything you'll need during your stay just a few minutes walk away (pharmacy, supermarket, gas station, hospitals, etc.). You'll have high-speed internet, a fully-equipped kitchen, and the highest quality bed and linens.</t>
  </si>
  <si>
    <t>https://a0.muscache.com/pictures/miso/Hosting-658712207948579998/original/40bc3b9d-a4f4-4d4a-8df5-914116baeba7.jpeg</t>
  </si>
  <si>
    <t>https://www.airbnb.com/users/show/76587113</t>
  </si>
  <si>
    <t>Jose Andres</t>
  </si>
  <si>
    <t>https://a0.muscache.com/im/pictures/user/User/original/1e6d8e26-78f5-4384-abc6-c3a48a9949be.jpeg?aki_policy=profile_small</t>
  </si>
  <si>
    <t>https://a0.muscache.com/im/pictures/user/User/original/1e6d8e26-78f5-4384-abc6-c3a48a9949be.jpeg?aki_policy=profile_x_medium</t>
  </si>
  <si>
    <t>["Gas stove", "Blender", "Coffee", "Wine glasses", "Dedicated workspace", "Portable fans", "Pets allowed", "Oven", "Private patio or balcony", "AC - split type ductless system", "Bread maker", "Extra pillows and blankets", "Kitchen", "Cooking basics", "Free washer \u2013 In unit", "Exercise equipment: free weights, yoga mat", "City skyline view", "Shampoo", "Elevator", "Bikes", "Lockbox", "Outdoor furniture", "Pocket wifi", "Game console", "Hot water kettle", "Fast wifi \u2013 103 Mbps", "Hangers", "Smoking allowed", "Hair dryer", "Body soap", "Dishes and silverware", "Dining table", "Bos\u00e9  Bluetooth sound system", "Free dryer \u2013 In unit", "Bed linens", "Iron", "Laundromat nearby", "Toaster", "Private entrance", "Shower gel", "Essentials", "70 inch HDTV with Roku, premium cable, Netflix, Amazon Prime Video", "Hot water", "Drying rack for clothing", "Mini fridge", "Paid street parking off premises", "Long term stays allowed", "Clothing storage: closet", "Freezer", "Cleaning products", "Books and reading material", "Conditioner", "Coffee maker: drip coffee maker, french press, Nespresso", "Refrigerator", "Free parking on premises", "Self check-in", "Room-darkening shades", "Luggage dropoff allowed", "Cleaning available during stay", "Portable heater", "Ceiling fan"]</t>
  </si>
  <si>
    <t>https://www.airbnb.com/rooms/658761980047127662</t>
  </si>
  <si>
    <t>1Hab mini bien equipada:BaÃ±o-Cocina-Terraza Priv</t>
  </si>
  <si>
    <t>Enjoy a stylish experience in this small, centrally located accommodation, which has a single bed, bathroom, kitchen, terrace, minibar, kitchenette, kitchenette, kitchenware, mini wash, 50 Mbps internet and Roku TV. ALL PRIVATE. Your arrival will be autonomous, so you won't have to deal with anyone. The space is ideal for guests traveling alone.</t>
  </si>
  <si>
    <t>The Conjunto Urbano Presidente Adolfo LÃ³pez Mateos de Nonoalco Tlatelolco, also known as Tlatelolco, is a housing complex located in the center of Mexico City, designed under the precepts of the modern movement. The complex, like the historic area where it is located, is a Cultural Heritage Site of Mexico City.â€‹</t>
  </si>
  <si>
    <t>https://a0.muscache.com/pictures/airflow/Hosting-658761980047127662/original/9c3d72e6-fc22-4793-9a1e-33d682c9cfde.jpg</t>
  </si>
  <si>
    <t>["Gas stove", "32 inch TV with Roku", "Coffee", "Wine glasses", "Dedicated workspace", "Portable fans", "Private patio or balcony", "Kitchen", "Smoke alarm", "Cooking basics", "Single level home", "Elevator", "Lockbox", "Outdoor furniture", "Coffee maker: french press", "Outdoor dining area", "Hot water kettle", "Outdoor kitchen", "Dishes and silverware", "Dining table", "Bed linens", "Laundromat nearby", "Private entrance", "Shower gel", "Essentials", "Hot water", "Mini fridge", "Park view", "Carbon monoxide alarm", "Freezer", "Fast wifi \u2013 52 Mbps", "Private backyard \u2013 Fully fenced", "Cleaning products", "Refrigerator", "Self check-in", "Luggage dropoff allowed", "Lock on bedroom door"]</t>
  </si>
  <si>
    <t>https://www.airbnb.com/rooms/658776728590072841</t>
  </si>
  <si>
    <t>LOFT private en Roma Ciudad de MÃ©xico</t>
  </si>
  <si>
    <t>Welcome to my loft, a real RBNB, it will be a pleasure to share my space with you!&lt;br /&gt;Spacious and cozy mini-studio with a comfortable queen-size bed. Super fast WiFi and a well-stocked kitchen. Surrounded by several parks, bars, cafes, and restaurants, but still on a very quiet street. There is a supermarket half a block away. Public bicycle station half a block away. Very safe area, police station less than 2 blocks away. Washing machine available.</t>
  </si>
  <si>
    <t>https://a0.muscache.com/pictures/hosting/Hosting-U3RheVN1cHBseUxpc3Rpbmc6NjU4Nzc2NzI4NTkwMDcyODQx/original/8b3d529e-36a0-45e7-a7da-8e76d778f914.jpeg</t>
  </si>
  <si>
    <t>["Wine glasses", "Bioclaire shampoo", "Dedicated workspace", "Microwave", "Smoke alarm", "Freezer", "Toaster", "Hair dryer", "Dishes and silverware", "Kitchen", "Fire extinguisher", "Paid washer \u2013 In building", "Cleaning products", "Coffee", "Mabe stainless steel oven", "Blender", "Laundromat nearby", "Essentials", "Host greets you", "Drying rack for clothing", "Bed linens", "Extra pillows and blankets", "Noise decibel monitors on property", "Fast wifi \u2013 393 Mbps", "Exterior security cameras on property", "Carbon monoxide alarm", "Room-darkening shades", "Hot water", "Mini fridge", "Iron", "Bioclaire body soap", "Portable fans", "Coffee maker: drip coffee maker", "40 inch HDTV with Amazon Prime Video, Chromecast, Disney+, Netflix", "Mabe stainless steel gas stove", "Cooking basics"]</t>
  </si>
  <si>
    <t>https://www.airbnb.com/rooms/658948005535568414</t>
  </si>
  <si>
    <t>Downtown full apt</t>
  </si>
  <si>
    <t>It is an incredible neighborhood, very close to the Historic Center; whether it is your first time visiting this City or if you love to visit it. You will also find several options to enjoy delicious foods very typical of Mexico.</t>
  </si>
  <si>
    <t>https://a0.muscache.com/pictures/miso/Hosting-658948005535568414/original/36f40d7b-51cb-4fbc-8fb6-6bd50aff3326.jpeg</t>
  </si>
  <si>
    <t>["Blender", "Exercise equipment", "Coffee", "Wine glasses", "Dedicated workspace", "Oven", "Free residential garage on premises \u2013 1 space", "Extra pillows and blankets", "Kitchen", "127 inch HDTV with Disney+, HBO Max, Roku", "Cooking basics", "Free washer \u2013 In unit", "Shampoo", "Elevator", "Garden view", "Hot water kettle", "Fire extinguisher", "Hangers", "Hair dryer", "Dishes and silverware", "Dining table", "Host greets you", "Free dryer \u2013 In unit", "Bed linens", "Iron", "Microwave", "Stainless steel gas stove", "Laundromat nearby", "Shared indoor pool - available all year, open specific hours, heated, lap pool", "Toaster", "Private entrance", "First aid kit", "Shower gel", "Essentials", "Baking sheet", "Hot water", "Drying rack for clothing", "Exterior security cameras on property", "Mini fridge", "Long term stays allowed", "Clothing storage: closet", "Freezer", "Cleaning products", "Fast wifi \u2013 55 Mbps", "Refrigerator", "Room-darkening shades", "Luggage dropoff allowed", "Shared gym in building"]</t>
  </si>
  <si>
    <t>https://www.airbnb.com/rooms/658955664796419749</t>
  </si>
  <si>
    <t>L302 New Studio Apt AC private balcony Rooftop</t>
  </si>
  <si>
    <t>Enjoy a stylish experience at this centrally-located place. Right across the hip and trendy Roma neighborhood &amp; Reforma/Chapultepec Ave.&lt;br /&gt;A Brand new modern apartment complex with amazing City views.  Twelve furnished apartments with the option of one bedroom &amp; two bedrooms.&lt;br /&gt;Amenities include a Rooftop, business center, laundry room, 24/7 security,  A/C, high-speed wifi, private balconies.&lt;br /&gt;*if apartment is not available please check my other listings*</t>
  </si>
  <si>
    <t>The building is strategically located one block away from the hip and trendy Roma/Condesa neighborhoods, as well as being walking distance from Reforma ave (angel de la independencia,chapultepec castle). A subway station is conveniently located at the buildings entrance (Sevilla station).</t>
  </si>
  <si>
    <t>https://a0.muscache.com/pictures/hosting/Hosting-U3RheVN1cHBseUxpc3Rpbmc6NjU4OTU1NjY0Nzk2NDE5NzQ5/original/7d46119a-6c24-4e5b-8fc8-ee540103c17c.jpeg</t>
  </si>
  <si>
    <t>["Hot water", "Exterior security cameras on property", "Hangers", "Outdoor dining area", "Essentials", "Elevator", "AC - split type ductless system", "Microwave", "Toaster", "Fast wifi \u2013 200 Mbps", "Safe", "Free dryer \u2013 In building", "TV", "Long term stays allowed", "Dishes and silverware", "Hair dryer", "Fire extinguisher", "Kitchen", "Iron", "Shampoo", "Paid parking off premises", "Building staff", "Hot water kettle", "Room-darkening shades", "Coffee maker: drip coffee maker, pour-over coffee", "Smoke alarm", "Crib", "Free washer \u2013 In building", "Carbon monoxide alarm", "Cooking basics", "Bed linens", "Dedicated workspace", "Private patio or balcony", "Extra pillows and blankets", "Refrigerator", "Single level home", "Luggage dropoff allowed", "Private entrance", "Teka electric stove", "Pack \u2019n play/Travel crib - available upon request", "Self check-in"]</t>
  </si>
  <si>
    <t>https://www.airbnb.com/rooms/658955731578502776</t>
  </si>
  <si>
    <t>L104 New Studio apt 2Bdrm 1bath fits 6 AC Rooftop</t>
  </si>
  <si>
    <t>Enjoy a stylish experience at this centrally-located place. Right across the hip and trendy Roma neighborhood &amp; Reforma/Chapultepec Ave.&lt;br /&gt;A Brand new modern apartment complex with amazing City views.  Twelve furnished apartments with the option of one bedroom, two bedrooms.&lt;br /&gt;Amenities include a Rooftop, business center, luggage storage, doorman,laundry room, 24/7 security,  A/C, high-speed wifi, private balconies.&lt;br /&gt;Bienvenido a tu casaâ€¦&lt;br /&gt;*if apartment is not available please check my other listings*</t>
  </si>
  <si>
    <t>https://a0.muscache.com/pictures/hosting/Hosting-U3RheVN1cHBseUxpc3Rpbmc6NjU4OTU1NzMxNTc4NTAyNzc2/original/ea5c8580-fe1f-4183-bb0c-94023473bee6.jpeg</t>
  </si>
  <si>
    <t>["Hot water", "Exterior security cameras on property", "Hangers", "Outdoor dining area", "Essentials", "Elevator", "Oven", "AC - split type ductless system", "Microwave", "Toaster", "Fast wifi \u2013 200 Mbps", "Safe", "Free dryer \u2013 In building", "TV", "Baby bath", "Long term stays allowed", "Dishes and silverware", "Hair dryer", "Fire extinguisher", "Kitchen", "Iron", "Shampoo", "Paid parking off premises", "Building staff", "Hot water kettle", "Room-darkening shades", "Coffee maker: drip coffee maker, pour-over coffee", "Smoke alarm", "Crib", "Pack \u2019n play/Travel crib", "Free washer \u2013 In building", "Carbon monoxide alarm", "First aid kit", "Cooking basics", "Bed linens", "Dedicated workspace", "Private patio or balcony", "Extra pillows and blankets", "Refrigerator", "Single level home", "Luggage dropoff allowed", "Private entrance", "Teka electric stove", "Self check-in"]</t>
  </si>
  <si>
    <t>https://www.airbnb.com/rooms/658971712995581969</t>
  </si>
  <si>
    <t>L201 New Apt 1 Bdrm 1 Bath Fits 6 AC Rooftop</t>
  </si>
  <si>
    <t>Enjoy a stylish experience at this centrally-located place. Right across the hip and trendy Roma neighborhood &amp; Reforma/Chapultepec Ave.&lt;br /&gt;A Brand new modern apartment complex with amazing City views.  Twelve furnished apartments with the option of one bedroom, two bedrooms.&lt;br /&gt;Amenities include a Rooftop, business center, laundry room, Luggage storage, 24/7 security,  doorman, A/C, high-speed wifi, private balconies.&lt;br /&gt;*if the apartment not available check my other listings**</t>
  </si>
  <si>
    <t>https://a0.muscache.com/pictures/hosting/Hosting-U3RheVN1cHBseUxpc3Rpbmc6NjU4OTcxNzEyOTk1NTgxOTY5/original/667e0b6f-153d-4cea-ae48-8b17bc22b928.jpeg</t>
  </si>
  <si>
    <t>["Hot water", "Exterior security cameras on property", "Hangers", "Outdoor dining area", "Essentials", "Elevator", "AC - split type ductless system", "Microwave", "Toaster", "Fast wifi \u2013 206 Mbps", "Safe", "Free dryer \u2013 In building", "TV", "Baby bath", "Long term stays allowed", "Dishes and silverware", "Hair dryer", "Fire extinguisher", "Kitchen", "Iron", "Shampoo", "Paid parking off premises", "Building staff", "Hot water kettle", "Room-darkening shades", "Smoke alarm", "Crib", "Pack \u2019n play/Travel crib", "Free washer \u2013 In building", "Carbon monoxide alarm", "Cooking basics", "Bed linens", "Dedicated workspace", "Private patio or balcony", "Extra pillows and blankets", "Refrigerator", "Coffee maker: pour-over coffee", "Single level home", "Private entrance", "Teka electric stove", "Luggage dropoff allowed", "Self check-in"]</t>
  </si>
  <si>
    <t>https://www.airbnb.com/rooms/659266144924106872</t>
  </si>
  <si>
    <t>Alojamiento  Independiente  Piso de 2 RecÃ¡maras</t>
  </si>
  <si>
    <t>Beautiful , elegant  and quiet traditional apartment with 2 bedrooms  and 3 beds ( 1 KING and 2 SINGLE) . It has high-speed WIFI, Smart TV ,  furnished and  equipped for a pleasant stay in the Capital . super located  in a central ,  very  safe and good level sector in Mexico City near the Eugenia metro with direct communication to the Historic Center. In this neighborhood of Del Valle -Narvarte, you will find  markets , shopping malls, restaurants , cafes,etc.</t>
  </si>
  <si>
    <t>Very central and safe neighborhood in the Benito JuÃ¡rez Mayor's Office, considered the safest sector in Mexico . It is located between the Roma, Condesa, CoyoacÃ¡n and San Angel colonies.  It has  beautiful tree-lined streets, parks,  markets , restaurants,  cafes,  etc. and  above all excellent communication with  the historic center, the Chapultepec area and the entire capital</t>
  </si>
  <si>
    <t>https://a0.muscache.com/pictures/miso/Hosting-659266144924106872/original/9f1841fa-720c-4412-88ed-6df631e828d2.jpeg</t>
  </si>
  <si>
    <t>https://www.airbnb.com/users/show/347023914</t>
  </si>
  <si>
    <t>Jaime Antonio</t>
  </si>
  <si>
    <t>https://a0.muscache.com/im/pictures/user/997a2a08-0f3f-4f94-a8fe-4845e343d0a8.jpg?aki_policy=profile_small</t>
  </si>
  <si>
    <t>https://a0.muscache.com/im/pictures/user/997a2a08-0f3f-4f94-a8fe-4845e343d0a8.jpg?aki_policy=profile_x_medium</t>
  </si>
  <si>
    <t>["Dining table", "Hot water", "Exterior security cameras on property", "Hangers", "LIRIO O SIMILAR body soap", "Essentials", "Oven", "Microwave", "Coffee maker: drip coffee maker", "Wifi", "Toaster", "Cleaning available during stay", "Pets allowed", "TV", "Stove", "Freezer", "Long term stays allowed", "Dishes and silverware", "Cleaning products", "Hair dryer", "Kitchen", "Iron", "Building staff", "Laundromat nearby", "Free washer \u2013 In building", "Cooking basics", "Bed linens", "Dedicated workspace", "Refrigerator", "Luggage dropoff allowed", "Private entrance", "Self check-in"]</t>
  </si>
  <si>
    <t>https://www.airbnb.com/rooms/659354536087887411</t>
  </si>
  <si>
    <t>L303 Studio apt  AC Rooftop views  Business C</t>
  </si>
  <si>
    <t>Enjoy a stylish experience at this centrally-located place. Right across the hip and trendy Roma neighborhood &amp; Reforma/Chapultepec Ave.&lt;br /&gt;A Brand new modern apartment complex with amazing City views.  Twelve furnished apartments with the option of one bedroom, two bedrooms, or connecting units.&lt;br /&gt;Amenities include a Rooftop, business center, laundry room, 24/7 security,  A/C, high-speed wifi, private balconies.&lt;br /&gt;*if apartment is not available please check my other listings*</t>
  </si>
  <si>
    <t>https://a0.muscache.com/pictures/hosting/Hosting-U3RheVN1cHBseUxpc3Rpbmc6NjU5MzU0NTM2MDg3ODg3NDEx/original/e2838b27-c694-42dd-b50f-ced4dd23941b.jpeg</t>
  </si>
  <si>
    <t>["Hot water", "Exterior security cameras on property", "Hangers", "Outdoor dining area", "Essentials", "Elevator", "AC - split type ductless system", "Microwave", "Toaster", "Safe", "Free dryer \u2013 In building", "Fast wifi \u2013 204 Mbps", "TV", "Long term stays allowed", "Dishes and silverware", "Hair dryer", "Fire extinguisher", "Kitchen", "Iron", "Shampoo", "Paid parking off premises", "Building staff", "Hot water kettle", "Room-darkening shades", "Coffee maker: drip coffee maker, pour-over coffee", "Smoke alarm", "Crib", "Shared patio or balcony", "Free washer \u2013 In building", "Carbon monoxide alarm", "Cooking basics", "Bed linens", "Dedicated workspace", "Extra pillows and blankets", "Refrigerator", "Single level home", "Luggage dropoff allowed", "Private entrance", "Teka electric stove", "Pack \u2019n play/Travel crib - available upon request", "Self check-in"]</t>
  </si>
  <si>
    <t>https://www.airbnb.com/rooms/653538223925494200</t>
  </si>
  <si>
    <t>Mr.W | 4Br | Roma | Great apartment | Top Location</t>
  </si>
  <si>
    <t>2 Apartments combined with 4Br, ideal ubication for tourists in La Roma, comfortable apartment with private terrace.</t>
  </si>
  <si>
    <t>https://a0.muscache.com/pictures/miso/Hosting-653538223925494200/original/3a4e69a6-3423-4e97-aa39-b775a93e4cf4.jpeg</t>
  </si>
  <si>
    <t>["Clothing storage", "Blender", "Coffee maker", "Coffee", "Wine glasses", "Dedicated workspace", "Portable fans", "Pets allowed", "Window guards", "Ethernet connection", "Private patio or balcony", "Bread maker", "Extra pillows and blankets", "Kitchen", "Safe", "Smoke alarm", "Cooking basics", "Pack \u2019n play/Travel crib - available upon request", "Shampoo", "Sound system with Bluetooth and aux", "Elevator", "Fast wifi \u2013 160 Mbps", "Outdoor furniture", "High chair - available upon request", "Fire extinguisher", "Hangers", "Hair dryer", "Body soap", "Stainless steel oven", "Induction stove", "Hammock", "Dishes and silverware", "Dining table", "Washer \u2013\u00a0In unit", "Bed linens", "Microwave", "Iron", "Crib - available upon request", "Rice maker", "Laundromat nearby", "Toaster", "First aid kit", "Shower gel", "Essentials", "Hot water", "Portable heater", "Carbon monoxide alarm", "Long term stays allowed", "Baby bath - available upon request", "Freezer", "Cleaning products", "TV", "Refrigerator", "Free parking on premises", "Room-darkening shades", "Luggage dropoff allowed", "Cleaning available during stay", "Dryer \u2013 In building"]</t>
  </si>
  <si>
    <t>https://www.airbnb.com/rooms/659538948168730060</t>
  </si>
  <si>
    <t>Acogedor  departamento CDMX entrada independiente</t>
  </si>
  <si>
    <t>Quiet and very nice subdivision south of CDMX a few minutes from Six Flags&lt;br /&gt;24/7 security.&lt;br /&gt;&lt;br /&gt;Illuminated with natural light, kitchenette, dining room, terrace and integrated TV room.&lt;br /&gt;Cozy bedroom with walk-in closet and foyer.&lt;br /&gt;Sofa bed for 2 additional children&lt;br /&gt;1 full and 1/2 bathrooms &lt;br /&gt;Work area with Internet&lt;br /&gt;A few meters away. A running track and outdoor exercise equipment, or simply walk and take in the green areas.&lt;br /&gt;Parking in front of the house.&lt;br /&gt;Our dogs Benito, Gru, and Totopo</t>
  </si>
  <si>
    <t>Very safe and quiet subdivision. There are entrance booths with security and official ID is required to enter</t>
  </si>
  <si>
    <t>https://a0.muscache.com/pictures/miso/Hosting-659538948168730060/original/b4dea423-82f4-4d5e-9bf0-7c4b43429238.jpeg</t>
  </si>
  <si>
    <t>https://www.airbnb.com/users/show/466625484</t>
  </si>
  <si>
    <t>https://a0.muscache.com/im/pictures/user/479fca7d-337f-45ac-8c62-5fb038c06f0c.jpg?aki_policy=profile_small</t>
  </si>
  <si>
    <t>https://a0.muscache.com/im/pictures/user/479fca7d-337f-45ac-8c62-5fb038c06f0c.jpg?aki_policy=profile_x_medium</t>
  </si>
  <si>
    <t>["Shared gym nearby", "Blender", "Coffee maker: drip coffee maker", "Free washer \u2013 In building", "Board games", "Wine glasses", "Coffee", "Dedicated workspace", "Portable fans", "Kitchenette", "127 inch HDTV with standard cable, Netflix", "Clothing storage: walk-in closet", "Private patio or balcony", "Extra pillows and blankets", "Cooking basics", "Shampoo", "Lockbox", "Outdoor furniture", "Outdoor dining area", "Wifi", "Air conditioning", "Hot water kettle", "Fire extinguisher", "Hangers", "Hair dryer", "Body soap", "Dishes and silverware", "Dining table", "Bed linens", "Microwave", "Iron", "Free street parking", "Toaster", "First aid kit", "Private backyard \u2013 Not fully fenced", "Shower gel", "Essentials", "Hot water", "Exterior security cameras on property", "Mini fridge", "Long term stays allowed", "Mabe home refrigerator", "Otro induction stove", "Cleaning products", "Books and reading material", "Conditioner", "Self check-in", "Luggage dropoff allowed", "Cleaning available during stay", "Portable heater", "Free dryer \u2013 In building"]</t>
  </si>
  <si>
    <t>https://www.airbnb.com/rooms/659597264125975540</t>
  </si>
  <si>
    <t>Beautiful loft Roma</t>
  </si>
  <si>
    <t>What else does it come with?&lt;br /&gt;- WIFI 100MB&lt;br /&gt;- Equipped kitchenette&lt;br /&gt;- Black-out curtains&lt;br /&gt;- Comfy beds (Quality linens)&lt;br /&gt;- Amazing water pressure in shower&lt;br /&gt;- Local - biodegradable - cruelty free toiletries&lt;br /&gt;- Drinking filtered water&lt;br /&gt;- Elevator&lt;br /&gt;- COVID-19 cleaning &amp; sanitizing protocols&lt;br /&gt;- Good vibes</t>
  </si>
  <si>
    <t>https://a0.muscache.com/pictures/miso/Hosting-659597264125975540/original/8176729a-d8f8-4ebe-aeb7-1c92266ccf40.jpeg</t>
  </si>
  <si>
    <t>["Paid washer \u2013 In building", "Conditioner", "Hot water", "Hangers", "Essentials", "Microwave", "Coffee maker", "Wifi", "Shower gel", "Smart lock", "Cleaning products", "Dishes and silverware", "Hair dryer", "Kitchen", "Iron", "Shampoo", "Body soap", "Clothing storage", "Room-darkening shades", "Paid dryer \u2013 In building", "Smoke alarm", "HDTV with premium cable, Roku, standard cable", "Carbon monoxide alarm", "Heating", "First aid kit", "Cooking basics", "Bed linens", "Dedicated workspace", "Private patio or balcony", "Extra pillows and blankets", "Refrigerator", "Self check-in"]</t>
  </si>
  <si>
    <t>https://www.airbnb.com/rooms/659624044607548093</t>
  </si>
  <si>
    <t>HabitaciÃ³n Casa de Ces* H1 cerca del Aeropuerto T2</t>
  </si>
  <si>
    <t>I love sharing my space and offering great service to those who come on vacation, for work, or to a concert at the Foro Sol.  You'll find a very comfortable and safe place to stay. It has three private rooms with locks. The rent is for each one, however, if you need to book more than one, send a message and we can gladly offer you a discount. It is 15 minutes from the airport's T2, Foro Sol, AutÃ³dromo Hermanos R. 10 minutes from Puebla metro, and Metrobus CCH.</t>
  </si>
  <si>
    <t>Overall, it's a quiet and very bright place.  We have several shops nearby, a supermarket, a banking area, we are 15 minutes from Terminal 2 of the Airport, 15 minutes from the San Juan, Puebla, Zaragoza Metro station, Metrobus CCH, 10 minutes from the Issste Zaragoza Hospital, 15 minutes from the Autodrome, Foro Sol, Palacio de los Deportes, it is very well connected.</t>
  </si>
  <si>
    <t>https://a0.muscache.com/pictures/5a505bab-9463-4023-8795-14a11a168beb.jpg</t>
  </si>
  <si>
    <t>["Dining table", "Courtyard view", "Free street parking", "Conditioner", "Hot water", "Hangers", "Paid parking lot off premises", "40 inch HDTV", "Essentials", "Coffee maker: drip coffee maker", "Microwave", "Wifi", "Exercise equipment", "Otro gas stove", "Alexa  sound system", "Freezer", "Long term stays allowed", "Clothing storage: closet", "Shared gym nearby", "Cleaning products", "Dishes and silverware", "Hair dryer", "Fire extinguisher", "Kitchen", "Iron", "Shampoo", "Free washer \u2013 In unit", "Hot water kettle", "Body soap", "Room-darkening shades", "Mini fridge", "Portable fans", "Smoke alarm", "Laundromat nearby", "Host greets you", "Bathtub", "Shared patio or balcony", "Blender", "First aid kit", "Cooking basics", "Bed linens", "Dedicated workspace", "Drying rack for clothing", "Books and reading material", "Extra pillows and blankets", "Refrigerator", "Single level home", "Private entrance", "Portable heater"]</t>
  </si>
  <si>
    <t>https://www.airbnb.com/rooms/659647942623710268</t>
  </si>
  <si>
    <t>Affordable Cozy Room near Condesa 2</t>
  </si>
  <si>
    <t>https://a0.muscache.com/pictures/e26585ee-cd1b-4ab9-af94-64d1983d6ca8.jpg</t>
  </si>
  <si>
    <t>["Dining table", "Free street parking", "Free parking on premises", "Hot water", "Exterior security cameras on property", "Hangers", "Essentials", "Coffee", "Lock on bedroom door", "Microwave", "Coffee maker: drip coffee maker", "Lockbox", "Wifi", "Long term stays allowed", "Freezer", "Cleaning products", "Dishes and silverware", "Hair dryer", "Kitchen", "Iron", "Vanart shampoo", "Free washer \u2013 In unit", "43 inch HDTV with Amazon Prime Video, Apple TV, HBO Max, Roku", "Room-darkening shades", "Paid parking garage off premises", "Smoke alarm", "Blender", "Carbon monoxide alarm", "Cooking basics", "Bed linens", "Dedicated workspace", "Mag stainless steel stove", "Extra pillows and blankets", "Luggage dropoff allowed", "Across refrigerator", "Vanart conditioner", "Self check-in"]</t>
  </si>
  <si>
    <t>https://www.airbnb.com/rooms/659680832534145932</t>
  </si>
  <si>
    <t>Casa de HuÃ©spedes Julia- Casa A -La Nopalera CDMX</t>
  </si>
  <si>
    <t>The property consists of a group of 5 houses, each independent.&lt;br /&gt;With good lighting, a comfortable room with two beds, living room, dining room, kitchen and full bathroom. We have all amenities, TV, wifi and laundry area. The common areas are patio,fireplace, barbecue. No place to park inside the property.&lt;br /&gt;We are close to Avenida TlÃ¡huac, 10 minutes from Universidad Marista, General Hospital and ISSSTE both in TlÃ¡huac, as well as Hospital Belisario Dominguez Iztapalapa</t>
  </si>
  <si>
    <t>https://a0.muscache.com/pictures/miso/Hosting-659680832534145932/original/d259af0c-ab17-4cb8-8c36-a6b2aeb41d9f.jpeg</t>
  </si>
  <si>
    <t>["Gas stove", "Blender", "Coffee", "Dedicated workspace", "Oven", "Shared patio or balcony", "Extra pillows and blankets", "Kitchen", "Cooking basics", "Shampoo", "Bikes", "Outdoor dining area", "Wifi", "Hangers", "Shared backyard", "Smoking allowed", "Body soap", "Dishes and silverware", "Dining table", "Bed linens", "Microwave", "Iron", "Laundromat nearby", "Mosquito net", "Essentials", "Hot water", "Drying rack for clothing", "Exterior security cameras on property", "Carbon monoxide alarm", "Long term stays allowed", "Clothing storage: closet", "Freezer", "Cleaning products", "Fire pit", "TV", "Refrigerator", "Room-darkening shades", "Washer"]</t>
  </si>
  <si>
    <t>https://www.airbnb.com/rooms/659354611817261144</t>
  </si>
  <si>
    <t>L202 Studio Apt AC Panoramic Rooftop views</t>
  </si>
  <si>
    <t>The building is strategically located one block away from the hip and trendy Roma/Condesa neighborhoods, as well as being walking distance from Reforma ave (angel de la independencia,chapultepec castle). A subway station is conveniently located at the buildings entrance (Sevilla station).The building is strategically located one block away from the hip and trendy Roma/Condesa neighborhoods, as well as being walking distance from Reforma ave (angel de la independencia,chapultepec castle). A subway station is conveniently located at the buildings entrance (Sevilla station).</t>
  </si>
  <si>
    <t>https://a0.muscache.com/pictures/hosting/Hosting-U3RheVN1cHBseUxpc3Rpbmc6NjU5MzU0NjExODE3MjYxMTQ0/original/76230425-a17b-4d7a-a29f-3e4cde21a35a.jpeg</t>
  </si>
  <si>
    <t>["Free washer \u2013 In building", "Teka electric stove", "Dedicated workspace", "Coffee maker: drip coffee maker, pour-over coffee", "Window guards", "Private patio or balcony", "AC - split type ductless system", "Extra pillows and blankets", "Kitchen", "Safe", "Smoke alarm", "Cooking basics", "Single level home", "Pack \u2019n play/Travel crib - available upon request", "Shampoo", "Elevator", "Baby bath", "Outdoor dining area", "Hot water kettle", "Fire extinguisher", "Hangers", "Hair dryer", "Dishes and silverware", "Bed linens", "Microwave", "Iron", "Crib - available upon request", "Toaster", "Private entrance", "Paid parking off premises", "Building staff", "Essentials", "Hot water", "Exterior security cameras on property", "Carbon monoxide alarm", "Long term stays allowed", "TV", "Refrigerator", "Self check-in", "Room-darkening shades", "Luggage dropoff allowed", "Fast wifi \u2013 205 Mbps", "Free dryer \u2013 In building"]</t>
  </si>
  <si>
    <t>https://www.airbnb.com/rooms/659364280713863131</t>
  </si>
  <si>
    <t>360Â° Outstanding City view &amp; amenities!</t>
  </si>
  <si>
    <t>Spectacular apartment, in the heart of the Countess: 360Â° view of the City!&lt;br /&gt;&lt;br /&gt;â„ï¸ Portable AC!&lt;br /&gt;&lt;br /&gt; 1st Bedroom: King Size Bed and marble bathroom en Suite and reading area &lt;br /&gt;&lt;br /&gt;2nd Bedroom: double bed + desk for home office and full bathroom. &lt;br /&gt;&lt;br /&gt;Kitchen with bar, fully equipped, living room and dining room. Netflix, Amazon, Disney+&lt;br /&gt;&lt;br /&gt;Security personnel 24/7.&lt;br /&gt;&lt;br /&gt;Free access to heated swimming pool, gym, Roof top and 2 covered parking spaces included.</t>
  </si>
  <si>
    <t>Colonia Condesa is one of the most beautiful, colorful and diverse areas of Mexico City. Magnet of foreigners, stands out a great gastronomic offer and safe, green and beautiful streets to travel on foot at any time of the year. You will love it!</t>
  </si>
  <si>
    <t>https://a0.muscache.com/pictures/d8fbc422-ddfd-41ce-af91-eadc610992f5.jpg</t>
  </si>
  <si>
    <t>["Dining table", "Shared sauna", "Conditioner", "Hot water", "Hangers", "Free parking on premises \u2013 2 spaces", "Outdoor shower", "Shared outdoor pool - available all year, open specific hours, heated, lap pool", "Children\u2019s books and toys", "Outdoor dining area", "Essentials", "Portable air conditioning", "Coffee", "Coffee maker: drip coffee maker", "Microwave", "Elevator", "Keypad", "Wifi", "Shower gel", "Free dryer \u2013 In unit", "City skyline view", "Shared gym in building", "Exercise equipment", "Ceiling fan", "Stove", "Freezer", "Long term stays allowed", "Clothing storage: closet", "Cleaning products", "Dishes and silverware", "Hair dryer", "Fire extinguisher", "Kitchen", "Iron", "Shampoo", "Free washer \u2013 In unit", "Hot water kettle", "Body soap", "Shared hot tub", "Room-darkening shades", "Sun loungers", "Portable fans", "Smoke alarm", "Crib", "Outdoor furniture", "HDTV with Amazon Prime Video, Apple TV, Disney+, HBO Max, Netflix", "Shared patio or balcony", "Pack \u2019n play/Travel crib", "Blender", "Carbon monoxide alarm", "Bikes", "BOSE Bluetooth sound system", "First aid kit", "Bed linens", "Window guards", "Books and reading material", "Dedicated workspace", "Cooking basics", "BBQ grill", "Extra pillows and blankets", "Refrigerator", "Single level home", "Stainless steel oven", "Luggage dropoff allowed", "Wine glasses", "Ethernet connection", "Self check-in"]</t>
  </si>
  <si>
    <t>https://www.airbnb.com/rooms/659367716085112803</t>
  </si>
  <si>
    <t>Cuarto en azotea, Insurgentes sur</t>
  </si>
  <si>
    <t>Rooftop room, in front of the metrobus josemaria velazco and 5 minutes from the Canyon del Muertos metro</t>
  </si>
  <si>
    <t>https://a0.muscache.com/pictures/miso/Hosting-659367716085112803/original/32597ad5-43f0-4cb2-b598-5fbf29c29bdb.jpeg</t>
  </si>
  <si>
    <t>https://www.airbnb.com/users/show/374357375</t>
  </si>
  <si>
    <t>https://a0.muscache.com/im/pictures/user/ffd6adbb-a16f-4bed-ac6a-3d83989b2a3f.jpg?aki_policy=profile_small</t>
  </si>
  <si>
    <t>https://a0.muscache.com/im/pictures/user/ffd6adbb-a16f-4bed-ac6a-3d83989b2a3f.jpg?aki_policy=profile_x_medium</t>
  </si>
  <si>
    <t>["HDTV", "Lock on bedroom door", "Dedicated workspace"]</t>
  </si>
  <si>
    <t>https://www.airbnb.com/rooms/659403179313931150</t>
  </si>
  <si>
    <t>L203 New studio apt 1Bdrm 1bath AC Rooftop</t>
  </si>
  <si>
    <t>Enjoy a stylish experience at this centrally-located place. Right across the hip and trendy Roma neighborhood &amp; Reforma/Chapultepec Ave.&lt;br /&gt;A Brand new modern  apartment complex with amazing City views.  Twelve furnished studio apartments with the option of one bedroom, two bedrooms.&lt;br /&gt;Amenities include a Rooftop, business center, laundry room, 24/7 security,  doorman, luggage storage, A/C, high-speed wifi, private balconies.&lt;br /&gt;*if apartment is not available please check my other listings*</t>
  </si>
  <si>
    <t>https://a0.muscache.com/pictures/hosting/Hosting-U3RheVN1cHBseUxpc3Rpbmc6NjU5NDAzMTc5MzEzOTMxMTUw/original/56dfce7c-ea78-4a7c-bb0b-e3512db02b2a.jpeg</t>
  </si>
  <si>
    <t>["Hot water", "Exterior security cameras on property", "Hangers", "Outdoor dining area", "Essentials", "Elevator", "AC - split type ductless system", "Microwave", "Toaster", "Safe", "Free dryer \u2013 In building", "TV", "Baby bath", "Long term stays allowed", "Dishes and silverware", "Hair dryer", "Fire extinguisher", "Kitchen", "Iron", "Shampoo", "Paid parking off premises", "Building staff", "Hot water kettle", "Fast wifi \u2013 214 Mbps", "Room-darkening shades", "Coffee maker: drip coffee maker, pour-over coffee", "Smoke alarm", "Crib - available upon request", "Free washer \u2013 In building", "Carbon monoxide alarm", "Cooking basics", "Bed linens", "Window guards", "Dedicated workspace", "Private patio or balcony", "Extra pillows and blankets", "Refrigerator", "Single level home", "Luggage dropoff allowed", "Private entrance", "Teka electric stove", "Pack \u2019n play/Travel crib - available upon request", "Self check-in"]</t>
  </si>
  <si>
    <t>https://www.airbnb.com/rooms/659417595679695350</t>
  </si>
  <si>
    <t>Cozy loft in the heart of CDMX! Zona Rosa!</t>
  </si>
  <si>
    <t>Enjoy a stylish experience at this centrally-located place. In the middle of everything!!!</t>
  </si>
  <si>
    <t>https://a0.muscache.com/pictures/hosting/Hosting-659417595679695350/original/92ebee87-399c-42de-a845-574f6b8dd692.jpeg</t>
  </si>
  <si>
    <t>["Carbon monoxide alarm", "Hot water", "First aid kit", "Kitchen", "Ceiling fan", "Cooking basics", "TV", "Hair dryer", "Wifi", "Smoke alarm", "Iron"]</t>
  </si>
  <si>
    <t>https://www.airbnb.com/rooms/659435342857910745</t>
  </si>
  <si>
    <t>Casa confortable en Iztapalapa</t>
  </si>
  <si>
    <t>Close to the exit to Puebla comfortable house of three bedrooms and two full bathrooms, kitchen, living room, dining room, large patio and carport</t>
  </si>
  <si>
    <t>https://a0.muscache.com/pictures/miso/Hosting-659435342857910745/original/2c4a3d1f-8879-45c9-920a-71cc3f8c204c.jpeg</t>
  </si>
  <si>
    <t>https://www.airbnb.com/users/show/220507314</t>
  </si>
  <si>
    <t>Joshwa</t>
  </si>
  <si>
    <t>https://a0.muscache.com/im/pictures/user/98611ad5-035d-44ed-b4eb-62b567cd3d32.jpg?aki_policy=profile_small</t>
  </si>
  <si>
    <t>https://a0.muscache.com/im/pictures/user/98611ad5-035d-44ed-b4eb-62b567cd3d32.jpg?aki_policy=profile_x_medium</t>
  </si>
  <si>
    <t>["Other gas stove", "Blender", "Coffee", "Free carport on premises \u2013 1 space", "Pets allowed", "Extra pillows and blankets", "Kitchen", "Cooking basics", "Lockbox", "Wifi", "HDTV with Chromecast", "Smoking allowed", "Dishes and silverware", "Dining table", "Microwave", "Iron", "Essentials", "Hot water", "Long term stays allowed", "Cleaning products", "Books and reading material", "Refrigerator", "Self check-in"]</t>
  </si>
  <si>
    <t>https://www.airbnb.com/rooms/659450353951732207</t>
  </si>
  <si>
    <t>L103 New studio Apt AC Rooftop Panoramic views</t>
  </si>
  <si>
    <t>Enjoy a stylish experience at this centrally-located place. Right across the hip and trendy Roma neighborhood &amp; Reforma/Chapultepec Ave.&lt;br /&gt;A Brand new modern apartment complex with amazing City views.  Twelve furnished apartments with the option of one bedroom, two bedrooms.&lt;br /&gt;Amenities include a Rooftop, business center, laundry room, 24/7 security,  A/C, high-speed wifi, private balconies.&lt;br /&gt;*if apartment is not available please check my other listings*</t>
  </si>
  <si>
    <t>https://a0.muscache.com/pictures/hosting/Hosting-U3RheVN1cHBseUxpc3Rpbmc6NjU5NDUwMzUzOTUxNzMyMjA3/original/3095e63b-ecab-4934-90c7-8c9a33622ec0.jpeg</t>
  </si>
  <si>
    <t>["Hot water", "Exterior security cameras on property", "Hangers", "Outdoor dining area", "Essentials", "Elevator", "AC - split type ductless system", "Microwave", "Toaster", "Safe", "Free dryer \u2013 In building", "TV", "Baby bath", "Long term stays allowed", "Dishes and silverware", "Hair dryer", "Fire extinguisher", "Kitchen", "Iron", "Shampoo", "Paid parking off premises", "Building staff", "Hot water kettle", "Room-darkening shades", "Coffee maker: drip coffee maker, pour-over coffee", "Smoke alarm", "Fast wifi \u2013 207 Mbps", "Crib - available upon request", "Free washer \u2013 In building", "Carbon monoxide alarm", "Cooking basics", "Bed linens", "Window guards", "Dedicated workspace", "Private patio or balcony", "Extra pillows and blankets", "Refrigerator", "Single level home", "Luggage dropoff allowed", "Private entrance", "Teka electric stove", "Pack \u2019n play/Travel crib - available upon request", "Self check-in"]</t>
  </si>
  <si>
    <t>https://www.airbnb.com/rooms/659450495566020338</t>
  </si>
  <si>
    <t>L102 New studio apt 1Bdrm 1bath AC Rooftop</t>
  </si>
  <si>
    <t>Enjoy a stylish experience at this centrally-located place. Right across the hip and trendy Roma neighborhood &amp; Reforma/Chapultepec Ave.&lt;br /&gt;A Brand new modern apartment complex with amazing City views.  Twelve furnished apartments with the option of one bedroom, two bedrooms.&lt;br /&gt;Amenities include a Rooftop, business center, laundry room, 24/7 security,  A/C, high-speed wifi, private balconies, luggage storage.&lt;br /&gt;*if apartment is not available please check my other listings*</t>
  </si>
  <si>
    <t>The building is strategically located one block away from the hip and trendy Roma/Condesa neighborhoods, as well as walking distance from Reforma Ave. (Angel de la Independencia, Chapultepec castle). A subway station is conveniently located at the buildings entrance (Sevilla station).</t>
  </si>
  <si>
    <t>https://a0.muscache.com/pictures/hosting/Hosting-U3RheVN1cHBseUxpc3Rpbmc6NjU5NDUwNDk1NTY2MDIwMzM4/original/eac21a8a-0271-43e1-bcf1-b7d770d1ff70.jpeg</t>
  </si>
  <si>
    <t>["Hot water", "Exterior security cameras on property", "Hangers", "Outdoor dining area", "Essentials", "Elevator", "AC - split type ductless system", "Microwave", "Toaster", "Safe", "Free dryer \u2013 In building", "Fast wifi \u2013 204 Mbps", "TV", "Baby bath", "Long term stays allowed", "Dishes and silverware", "Hair dryer", "Fire extinguisher", "Kitchen", "Iron", "Shampoo", "Paid parking off premises", "Building staff", "Hot water kettle", "Room-darkening shades", "Coffee maker: drip coffee maker, pour-over coffee", "Smoke alarm", "Crib", "Shared patio or balcony", "Free washer \u2013 In building", "Carbon monoxide alarm", "Cooking basics", "Bed linens", "Dedicated workspace", "Extra pillows and blankets", "Single level home", "Luggage dropoff allowed", "Private entrance", "Teka electric stove", "Pack \u2019n play/Travel crib - available upon request", "Self check-in"]</t>
  </si>
  <si>
    <t>https://www.airbnb.com/rooms/659519736290690389</t>
  </si>
  <si>
    <t>11. HabitaciÃ³n en Casona con excepcional ubicaciÃ³n</t>
  </si>
  <si>
    <t>Beautiful house in the heart of the Del Valle neighborhood, with typical Mexican decor. It has fountains, green areas and pleasant outdoor spaces. It has a rainwater reabsorption system and solar water heaters.  A large dining room and kitchen in open spaces. Living room and smoking areas.  The rooms are cozy and equipped with a desk and closet. The whole environment makes it an extremely pleasant place, with a provincial atmosphere.</t>
  </si>
  <si>
    <t>https://a0.muscache.com/pictures/miso/Hosting-659519736290690389/original/c8374b96-0070-4587-a97a-0806e42886a8.jpeg</t>
  </si>
  <si>
    <t>["Free street parking", "Rosa Venus body soap", "Hot water", "Exterior security cameras on property", "Hangers", "Paid parking lot off premises", "Shared backyard", "Outdoor dining area", "Essentials", "Coffee maker: drip coffee maker", "Microwave", "Wifi", "Stainless steel stove", "Long term stays allowed", "Clothing storage: closet", "Dishes and silverware", "Fire extinguisher", "Kitchen", "Shampoo", "Room-darkening shades", "Host greets you", "Bathtub", "Blender", "First aid kit", "Cooking basics", "Bed linens", "Dedicated workspace", "Refrigerator", "Luggage dropoff allowed", "Stainless steel oven", "Ethernet connection"]</t>
  </si>
  <si>
    <t>https://www.airbnb.com/rooms/659530167933867537</t>
  </si>
  <si>
    <t>L101 New Building Studio Apt with AC Rooftop</t>
  </si>
  <si>
    <t>Enjoy a stylish experience at this centrally-located place. Right across the hip and trendy Roma neighborhood &amp; Reforma/Chapultepec Ave.&lt;br /&gt;A Brand new modern apartment complex with amazing City views.  Twelve furnished apartments with the option of one bedroom, two bedrooms.&lt;br /&gt;Amenities include a Rooftop, business center, laundry room, 24/7 security,  A/C, high-speed wifi, private balconies.&lt;br /&gt;*if the apartment not available check my other listings**</t>
  </si>
  <si>
    <t>https://a0.muscache.com/pictures/hosting/Hosting-U3RheVN1cHBseUxpc3Rpbmc6NjU5NTMwMTY3OTMzODY3NTM3/original/95626478-71b9-432c-94bf-c5d9d281e241.jpeg</t>
  </si>
  <si>
    <t>["Hot water", "Exterior security cameras on property", "Hangers", "Outdoor dining area", "Essentials", "Elevator", "AC - split type ductless system", "Microwave", "Toaster", "Fast wifi \u2013 200 Mbps", "Cleaning available during stay", "Free dryer \u2013 In building", "TV", "Baby bath", "Long term stays allowed", "Dishes and silverware", "Hair dryer", "Fire extinguisher", "Kitchen", "Iron", "Shampoo", "Paid parking off premises", "Building staff", "Hot water kettle", "Room-darkening shades", "Coffee maker: drip coffee maker, pour-over coffee", "Smoke alarm", "Crib", "Shared patio or balcony", "Free washer \u2013 In building", "Carbon monoxide alarm", "Cooking basics", "Bed linens", "Dedicated workspace", "Extra pillows and blankets", "Refrigerator", "Single level home", "Luggage dropoff allowed", "Private entrance", "Teka electric stove", "Pack \u2019n play/Travel crib - available upon request", "Self check-in"]</t>
  </si>
  <si>
    <t>https://www.airbnb.com/rooms/659774573223820886</t>
  </si>
  <si>
    <t>Get inspired from an Apt w/ Rooftop, Pool and Gym</t>
  </si>
  <si>
    <t>Enjoy a luxury experience in this central apartment, located between the most iconic neighborhoods in Mexico City: Condesa and Roma.&lt;br /&gt;&lt;br /&gt;Parque MÃ©xico, Parque EspaÃ±a, Mercado Roma, taqueras, bookstores, coffee shops, bars and museums will be just steps away.</t>
  </si>
  <si>
    <t>https://a0.muscache.com/pictures/miso/Hosting-659774573223820886/original/d7c0d0ee-9b61-4bac-90c5-718c552ef400.jpeg</t>
  </si>
  <si>
    <t>["Shared patio or balcony", "Shower gel", "Body soap", "Wine glasses", "Elevator", "Outdoor furniture", "Sun loungers", "Dedicated workspace", "Exercise equipment", "Microwave", "TV", "Freezer", "Keypad", "Hangers", "Hair dryer", "Dishes and silverware", "Hot water kettle", "Window guards", "Kitchen", "Refrigerator", "Shared gym in building", "Oven", "Pool table", "Cleaning products", "Free parking on premises", "Paid street parking off premises", "Wifi", "Shared pool - open specific hours", "Laundromat nearby", "Long term stays allowed", "Ethernet connection", "Essentials", "Clothing storage", "Shampoo", "Bed linens", "Pets allowed", "Coffee maker", "Outdoor dining area", "Self check-in", "Room-darkening shades", "Hot water", "Dining table", "Iron", "Shared backyard", "Washer", "City skyline view", "Board games", "Cooking basics"]</t>
  </si>
  <si>
    <t>https://www.airbnb.com/rooms/659829698515909944</t>
  </si>
  <si>
    <t>Explore Condesa from Amsterdam Ave. -&gt; Rooftop</t>
  </si>
  <si>
    <t>Large two-bedroom apartment above Amsterdam, right in the heart of Condesa. It has 100Mb internet, a terrace and furniture on the roof so you can enjoy the outdoors.&lt;br /&gt;&lt;br /&gt;In front of the apartment you find a small outdoor gym. Av. Amsterdam is the most popular among locals and travelers arriving in Mexico City and Condesa. One block from Parque MÃ©xico and Parque EspaÃ±a. In the midst of cafes, bars, bookstores and cultural forums such as Plaza Condesa.</t>
  </si>
  <si>
    <t>https://a0.muscache.com/pictures/miso/Hosting-659829698515909944/original/0c6bba1f-c3ab-476c-856a-0706cadc8ffd.jpeg</t>
  </si>
  <si>
    <t>["Dining table", "Hot water", "Hangers", "Outdoor dining area", "Essentials", "Coffee", "Oven", "Microwave", "Coffee maker", "Wifi", "Lockbox", "Paid parking on premises", "City skyline view", "Ceiling fan", "TV", "Stove", "Freezer", "Long term stays allowed", "Shared gym nearby", "Cleaning products", "Dishes and silverware", "Hair dryer", "Kitchen", "Iron", "Patio or balcony", "Shampoo", "Paid parking off premises", "Body soap", "Clothing storage", "Shared backyard \u2013 Fully fenced", "Room-darkening shades", "Crib", "Laundromat nearby", "Outdoor furniture", "Blender", "Cooking basics", "Bed linens", "Window guards", "Books and reading material", "Dedicated workspace", "Extra pillows and blankets", "Refrigerator", "Single level home", "Ethernet connection", "Self check-in"]</t>
  </si>
  <si>
    <t>https://www.airbnb.com/rooms/660067923250632531</t>
  </si>
  <si>
    <t>Departamento en el Centro HistÃ³rico de la Ciudad</t>
  </si>
  <si>
    <t>Beautiful and cozy apartment in the heart of downtown, with excellent views and 24/7 security.&lt;br /&gt;A few meters from La Alameda, Bellas Artes,Reforma, ZÃ³calo, Chapultepec, Monumento a la RevoluciÃ³n,etc.</t>
  </si>
  <si>
    <t>Secured building 24/7&lt;br /&gt;Access by card</t>
  </si>
  <si>
    <t>https://a0.muscache.com/pictures/cc45a879-65a8-41ba-bea6-7d6c45ebf127.jpg</t>
  </si>
  <si>
    <t>https://www.airbnb.com/users/show/453448223</t>
  </si>
  <si>
    <t>https://a0.muscache.com/im/pictures/user/833e393c-b97a-4aad-9278-6a180190a64b.jpg?aki_policy=profile_small</t>
  </si>
  <si>
    <t>https://a0.muscache.com/im/pictures/user/833e393c-b97a-4aad-9278-6a180190a64b.jpg?aki_policy=profile_x_medium</t>
  </si>
  <si>
    <t>["Stainless steel oven", "Body soap", "Wine glasses", "Elevator", "Dedicated workspace", "Microwave", "TV", "Books and reading material", "Freezer", "Toaster", "Hangers", "Hair dryer", "Dishes and silverware", "Hot water kettle", "Window guards", "Kitchen", "Refrigerator", "Luggage dropoff allowed", "Coffee maker: drip coffee maker, pour-over coffee", "Cleaning products", "Coffee", "Blender", "Wifi", "Laundromat nearby", "Long term stays allowed", "Paid parking lot off premises", "Essentials", "Shampoo", "Clothing storage: closet and wardrobe", "Smart lock", "Bed linens", "Children\u2019s books and toys", "Extra pillows and blankets", "Exterior security cameras on property", "Self check-in", "Room-darkening shades", "Hot water", "Iron", "Stove", "Portable fans", "Conditioner", "City skyline view", "Board games", "Cooking basics"]</t>
  </si>
  <si>
    <t>https://www.airbnb.com/rooms/660153613487175424</t>
  </si>
  <si>
    <t>ARTSY Apartment Condesa Mexico City</t>
  </si>
  <si>
    <t>Artsy Flat is a refurbished apartment, located in a historical and quiet building in the heart of Condesa. It is near everything you might need, walking distance to restaurants, bars, coffee,  a 4 minutes walk away from two metro stops and one block away from rentable city bikes. The apartment is located in the 4rd floor, access only through stairs.  A/C in main bedroom and  office.</t>
  </si>
  <si>
    <t>Wide tree-lined avenues, stately art nouveau mansions, and well-preserved art deco apartment buildings give the upscale La Condesa neighborhood a distinctive European vibe with a Mexican barrio twist.</t>
  </si>
  <si>
    <t>https://a0.muscache.com/pictures/airflow/Hosting-660153613487175424/original/19623a2d-fd0f-45a5-8c11-0124192bbd65.jpg</t>
  </si>
  <si>
    <t>https://www.airbnb.com/users/show/50749781</t>
  </si>
  <si>
    <t>Analuisa</t>
  </si>
  <si>
    <t>Hi! Im a Guatemalan architect and  illustrator living in CDMX. 
Big dog lover, foodie and travel junkie -  love to meet new people.</t>
  </si>
  <si>
    <t>https://a0.muscache.com/im/pictures/user/262b2d08-024a-4a68-abad-c3d96423da88.jpg?aki_policy=profile_small</t>
  </si>
  <si>
    <t>https://a0.muscache.com/im/pictures/user/262b2d08-024a-4a68-abad-c3d96423da88.jpg?aki_policy=profile_x_medium</t>
  </si>
  <si>
    <t>["Clothing storage: closet and dresser", "Portable air conditioning", "Fast wifi \u2013 213 Mbps", "Shower gel", "Wine glasses", "Free washer \u2013 In unit", "Dedicated workspace", "Pack \u2019n play/Travel crib - available upon request", "Microwave", "Portable heater", "First aid kit", "Safe", "Private entrance", "Books and reading material", "Smoke alarm", "Freezer", "Toaster", "Hangers", "Hair dryer", "Dishes and silverware", "Kitchen", "Fire extinguisher", "Luggage dropoff allowed", "Cleaning products", "Coffee", "Free parking on premises", "Bathtub", "Mabe stainless steel oven", "Blender", "Laundromat nearby", "Baja Botanicals (organic mexican) conditioner", "Long term stays allowed", "Ethernet connection", "Clamp on table seat high chair - always at the listing", "Essentials", "Baja Botanicals (organic mexican) shampoo", "Children\u2019s dinnerware", "Baja Botanicals (organic mexican) body soap", "Drying rack for clothing", "Bed linens", "Whirlpool  refrigerator", "Lockbox", "Single level home", "Extra pillows and blankets", "117 inch HDTV with Roku", "Courtyard view", "Exterior security cameras on property", "Carbon monoxide alarm", "Dining table", "Hot water", "Self check-in", "Iron", "Portable fans", "Children\u2019s books and toys for ages 0-2 years old and 2-5 years old", "Baking sheet", "Fireplace guards", "Coffee maker: drip coffee maker", "Free dryer \u2013 In building", "Board games", "Mabe stainless steel gas stove", "Surround sound throughout living room and dinning room sound system with Bluetooth and aux", "Free street parking", "Cooking basics"]</t>
  </si>
  <si>
    <t>https://www.airbnb.com/rooms/660228763797080257</t>
  </si>
  <si>
    <t>Appartment 3 bedrooms main floor, garage, 6 People</t>
  </si>
  <si>
    <t>A few steps from PLAZA PARQUE TEPEYAC&lt;br /&gt;Close to GAM delegation.&lt;br /&gt;Hubicado on avenue.&lt;br /&gt;Close to two MetroBus stations, L5 Prepa 3 &lt;br /&gt;Line 5/6  Estacion San Juan de Aragon</t>
  </si>
  <si>
    <t>https://a0.muscache.com/pictures/miso/Hosting-660228763797080257/original/7fad1fdf-84fb-45c6-991a-c396abd88e54.jpeg</t>
  </si>
  <si>
    <t>https://www.airbnb.com/users/show/275589472</t>
  </si>
  <si>
    <t>Profesionista, ingeniero de soporte._x000D_
Viaje familiar._x000D_
Esposa e hijos</t>
  </si>
  <si>
    <t>https://a0.muscache.com/im/pictures/user/9a57bd0b-8577-4639-8680-b37785331c86.jpg?aki_policy=profile_small</t>
  </si>
  <si>
    <t>https://a0.muscache.com/im/pictures/user/9a57bd0b-8577-4639-8680-b37785331c86.jpg?aki_policy=profile_x_medium</t>
  </si>
  <si>
    <t>["Dining table", "Hot water", "Exterior security cameras on property", "Hangers", "Essentials", "Coffee maker: drip coffee maker", "Microwave", "Lockbox", "Wifi", "Cleaning available during stay", "Washer", "Pets allowed", "TV", "Long term stays allowed", "Freezer", "Clothing storage: closet", "Cleaning products", "Dishes and silverware", "Fire extinguisher", "Kitchen", "Iron", "Gas stove", "Mabe refrigerator", "Free carport on premises \u2013 1 space", "Mosquito net", "Smoke alarm", "Blender", "Carbon monoxide alarm", "First aid kit", "Bed linens", "Dedicated workspace", "Drying rack for clothing", "Extra pillows and blankets", "Private entrance", "Wine glasses", "Ethernet connection", "Self check-in", "Smoking allowed"]</t>
  </si>
  <si>
    <t>https://www.airbnb.com/rooms/660305416400805289</t>
  </si>
  <si>
    <t>CÃ©ntrico depa en CDMX</t>
  </si>
  <si>
    <t>https://a0.muscache.com/pictures/miso/Hosting-660305416400805289/original/124bb480-bf4f-4e0a-830b-eb009d79272f.jpeg</t>
  </si>
  <si>
    <t>["Free street parking", "Hot water", "Hangers", "Outdoor dining area", "Essentials", "Elevator", "Keypad", "Oven", "Microwave", "Wifi", "Paid parking on premises", "Washer", "TV", "Stove", "Long term stays allowed", "Dishes and silverware", "Fire extinguisher", "Hair dryer", "Indoor fireplace: wood-burning", "Iron", "Kitchen", "Paid parking off premises", "Room-darkening shades", "Smoke alarm", "Carbon monoxide alarm", "Heating", "Cooking basics", "Bed linens", "Window guards", "Dedicated workspace", "Private patio or balcony", "Extra pillows and blankets", "Refrigerator", "Luggage dropoff allowed", "Private entrance", "Ethernet connection", "Self check-in", "Smoking allowed"]</t>
  </si>
  <si>
    <t>https://www.airbnb.com/rooms/660333317508376280</t>
  </si>
  <si>
    <t>Casa Campeche in Condesa</t>
  </si>
  <si>
    <t>Welcome to Casa Campeche, my little oasis in Mexico City, located walking distance from Parque Mexico, Parque EspaÃ±a, and the magic of the surrounding Condesa neighborhood. This apartment features my personal collection of vintage Mexican furniture and was put together with all my heart to provide a comfortable, elevated, and personal experience.</t>
  </si>
  <si>
    <t>The perfect location to explore Mexico City. Walking distance from just about any hot spot in Condesa, Roma, and surrounding areas (see guidebook), 15 min Uber ride to the Zocalo (city center), and 25 min Uber ride to the airport.</t>
  </si>
  <si>
    <t>https://a0.muscache.com/pictures/miso/Hosting-660333317508376280/original/ce56a9ae-8757-44c5-bb95-6912157bdf68.jpeg</t>
  </si>
  <si>
    <t>https://www.airbnb.com/users/show/8066011</t>
  </si>
  <si>
    <t>https://a0.muscache.com/im/pictures/user/5fd7b65a-55e0-4340-8692-e66cc06c3093.jpg?aki_policy=profile_small</t>
  </si>
  <si>
    <t>https://a0.muscache.com/im/pictures/user/5fd7b65a-55e0-4340-8692-e66cc06c3093.jpg?aki_policy=profile_x_medium</t>
  </si>
  <si>
    <t>["Wine glasses", "Oven", "Kitchen", "Stove", "Cooking basics", "Shampoo", "Lockbox", "Wifi", "Hot water kettle", "Hangers", "Hair dryer", "Body soap", "Dishes and silverware", "Bed linens", "Iron", "Essentials", "Hot water", "Drying rack for clothing", "Coffee maker: pour-over coffee", "Clothing storage: closet", "Freezer", "Cleaning products", "Books and reading material", "Conditioner", "TV", "Refrigerator", "Self check-in", "Room-darkening shades", "Washer"]</t>
  </si>
  <si>
    <t>https://www.airbnb.com/rooms/660358143990488534</t>
  </si>
  <si>
    <t>Precioso loft en planta baja con aparcamiento</t>
  </si>
  <si>
    <t>It is a magical place within the CDMX that transports you to the province, when you open its great gate!&lt;br /&gt;This accommodation has a strategic location 3 blocks from the subway and 15 minutes from Polanco and Reforma. It will be very easy to plan your visit!&lt;br /&gt;The Suite transforms to your needs.&lt;br /&gt;&lt;br /&gt;The loft has a single bed.</t>
  </si>
  <si>
    <t>https://a0.muscache.com/pictures/miso/Hosting-660358143990488534/original/35636355-4475-4300-a743-c0585e014d42.jpeg</t>
  </si>
  <si>
    <t>https://www.airbnb.com/users/show/52096618</t>
  </si>
  <si>
    <t>https://a0.muscache.com/im/pictures/user/8bf0494d-f902-489f-9cae-96eb33e9b95b.jpg?aki_policy=profile_small</t>
  </si>
  <si>
    <t>https://a0.muscache.com/im/pictures/user/8bf0494d-f902-489f-9cae-96eb33e9b95b.jpg?aki_policy=profile_x_medium</t>
  </si>
  <si>
    <t>["Free street parking", "Free parking on premises", "Hot water", "Exterior security cameras on property", "Hangers", "Shared backyard", "Essentials", "Oven", "Wifi", "Bluetooth sound system", "Stove", "Freezer", "Long term stays allowed", "Dishes and silverware", "Cleaning products", "Kitchen", "Body soap", "Clothing storage", "Barbecue utensils", "Room-darkening shades", "Laundromat nearby", "Blender", "Carbon monoxide alarm", "Cooking basics", "Bed linens", "Dedicated workspace", "Drying rack for clothing", "BBQ grill", "Refrigerator", "Luggage dropoff allowed", "Private entrance", "Smoking allowed"]</t>
  </si>
  <si>
    <t>https://www.airbnb.com/rooms/660392305037285650</t>
  </si>
  <si>
    <t>3 NEW Apts. Same Location: Condesa/Rooftop/Gym</t>
  </si>
  <si>
    <t>Three apartments in the same complex (Tower A and B), facing Parque EspaÃ±a, very stylish and ideal for families or large groups. Each apartment has 2 bedrooms, 2.5 bathrooms and work areas.&lt;br /&gt;&lt;br /&gt;In total there are 9 beds, three beds per apartment (two single beds and one king bed), and each apartment can sleep 4 people.&lt;br /&gt;&lt;br /&gt;It will be very nice to plan your visit!</t>
  </si>
  <si>
    <t>https://a0.muscache.com/pictures/miso/Hosting-660392305037285650/original/14668835-591c-4066-ab4c-69d9f3af805b.jpeg</t>
  </si>
  <si>
    <t>["Gas stove", "Blender", "Coffee maker: drip coffee maker", "Coffee", "Wine glasses", "Dedicated workspace", "Pets allowed", "Smart lock", "Oven", "Ethernet connection", "Private patio or balcony", "Extra pillows and blankets", "Kitchen", "Safe", "Smoke alarm", "Cooking basics", "Free washer \u2013 In unit", "Shampoo", "Elevator", "Crib", "Outdoor furniture", "Wifi", "BBQ grill: charcoal", "Hangers", "Hair dryer", "Body soap", "Dishes and silverware", "Dining table", "Free dryer \u2013 In unit", "Bed linens", "Iron", "Microwave", "Laundromat nearby", "Ping pong table", "Toaster", "Private entrance", "Essentials", "Baking sheet", "Hot water", "Exterior security cameras on property", "Carbon monoxide alarm", "Long term stays allowed", "Clothing storage: closet", "Freezer", "Babysitter recommendations", "Cleaning products", "Conditioner", "TV", "Refrigerator", "Free parking on premises", "Room-darkening shades", "Luggage dropoff allowed", "Self check-in", "Shared gym in building"]</t>
  </si>
  <si>
    <t>https://www.airbnb.com/rooms/660405970345067029</t>
  </si>
  <si>
    <t>Departamento de Lujo estilo Tulum. Wi-fi 100Mbps</t>
  </si>
  <si>
    <t>Rest from majestic Mexico City in this beautiful loft located in one of the city's most exclusive areas, a few minutes from shopping malls, museums, designer stores, parks, restaurants, cafes, bars, and even hospitals. The area is very nice for walking and its strategic location allows you to quickly reach points of interest such as Av. Masaryk, Paseo de la Reforma, Soumaya Museum, Museum of Anthropology and the Angel of Independence, among others.</t>
  </si>
  <si>
    <t>https://a0.muscache.com/pictures/miso/Hosting-660405970345067029/original/bed41bb3-f141-42fa-80d4-26c5c043b5bc.jpeg</t>
  </si>
  <si>
    <t>https://www.airbnb.com/users/show/38939124</t>
  </si>
  <si>
    <t>https://a0.muscache.com/im/pictures/user/User-38939124/original/70e5f2c8-d4cf-4603-b1e5-d09771d693e4.jpeg?aki_policy=profile_small</t>
  </si>
  <si>
    <t>https://a0.muscache.com/im/pictures/user/User-38939124/original/70e5f2c8-d4cf-4603-b1e5-d09771d693e4.jpeg?aki_policy=profile_x_medium</t>
  </si>
  <si>
    <t>["Dining table", "Pool table", "Conditioner", "Hot water", "Hangers", "Exterior security cameras on property", "Outdoor dining area", "Essentials", "Elevator", "Keypad", "Microwave", "70 inch HDTV with Netflix", "Coffee maker", "Wifi", "Exercise equipment: elliptical, free weights, stationary bike, treadmill, workout bench", "Outdoor playground", "Shower gel", "Toaster", "Free dryer \u2013 In unit", "City skyline view", "Shared gym in building", "Long term stays allowed", "Freezer", "Cleaning products", "Dishes and silverware", "Hair dryer", "Fire extinguisher", "Kitchen", "Iron", "Patio or balcony", "Shampoo", "Children's playroom", "Free washer \u2013 In unit", "Hot water kettle", "Body soap", "Portable fans", "Smoke alarm", "Clothing storage: walk-in closet", "First aid kit", "Cooking basics", "Bed linens", "Dedicated workspace", "Drying rack for clothing", "Stainless steel single oven", "BBQ grill", "Extra pillows and blankets", "Refrigerator", "Wine glasses", "Self check-in"]</t>
  </si>
  <si>
    <t>https://www.airbnb.com/rooms/665841611666040077</t>
  </si>
  <si>
    <t>Boutique &amp; Super Fancy Aptment. Best Location Ever</t>
  </si>
  <si>
    <t>This Beautiful 280 metersÂ² aptment, recently remodeled, is in the best area of Polanco; beautiful, trendy and safe. It has the best location, walking distance of museums (Anthropology, Modern Art, etc.), best restaurants, supermarkets, art galleries, bars, cafes, parks (Lincoln and Chapultepec Park) shopping centers, etc. It is located in super nice and fancy area of the neighborhood.  The best!!!&lt;br /&gt;&lt;br /&gt;There is a possibility to book an additional 4th room. Please see the accommodation advertisement.</t>
  </si>
  <si>
    <t>Are you looking for a place to eat, grab a coffee or just walk and sight-see? Going to the best Museums, access to great Concerts, or eat in the best  restaurants? &lt;br /&gt;&lt;br /&gt;Polanco is an elegant and fancy neighborhood with a relaxed, laid-back and classic atmosphere that you'll definitely enjoy. It's well known for locals to be one of the trendiest, most luxurious areas in the city, filled with museums, parks, restaurants, bars and nightlife, perfect for locals and tourists to meet and enjoy the city.</t>
  </si>
  <si>
    <t>https://a0.muscache.com/pictures/hosting/Hosting-U3RheVN1cHBseUxpc3Rpbmc6NjY1ODQxNjExNjY2MDQwMDc3/original/f479a47a-c70d-44d1-bb7e-82a004da9ac7.png</t>
  </si>
  <si>
    <t>["Blender", "Coffee maker: drip coffee maker", "Coffee", "Wine glasses", "Dedicated workspace", "Portable fans", "Smart lock", "Oven", "Private patio or balcony", "Free dryer", "Extra pillows and blankets", "Kitchen", "Safe", "Smoke alarm", "Stove", "Cooking basics", "Free washer \u2013 In unit", "Shampoo", "Elevator", "Baby bath", "TV with Netflix", "Crib", "Wifi", "Pocket wifi", "Hot water kettle", "Hangers", "Hair dryer", "Body soap", "Dishes and silverware", "Dining table", "Bed linens", "Microwave", "Iron", "Dishwasher", "Toaster", "First aid kit", "Mosquito net", "Essentials", "Hot water", "Drying rack for clothing", "Exterior security cameras on property", "Children\u2019s dinnerware", "Carbon monoxide alarm", "Long term stays allowed", "Clothing storage: closet", "Freezer", "Cleaning products", "Books and reading material", "Conditioner", "Refrigerator", "Free parking on premises", "Self check-in", "Room-darkening shades", "Standalone high chair"]</t>
  </si>
  <si>
    <t>https://www.airbnb.com/rooms/665854767986911241</t>
  </si>
  <si>
    <t>Depto hermoso 150 mts "Mi MÃ©xico Lindo"</t>
  </si>
  <si>
    <t>You can easily access everything from this centrally located place.&lt;br /&gt;It's on the second floor&lt;br /&gt;10 minutes from Bellas Artes&lt;br /&gt;5 minutes from Plaza Garibaldi &lt;br /&gt;Easy walking distance to the avenues: Eje Central LÃ¡zaro CÃ¡rdenas, Reforma, Insurgentes, Circuito Interior, Avenida Guerrero, Calzada Guadalupe.&lt;br /&gt;You will find the Plaza de las 3 Culturas, Tlatelolco archaeological zone, Tequila and Mezcal museum (Garibaldi)&lt;br /&gt;Chinatown, San Juan Market, &lt;br /&gt;restaurants located on the building's ground floor</t>
  </si>
  <si>
    <t>https://a0.muscache.com/pictures/miso/Hosting-665854767986911241/original/dd06d9ec-429f-448c-b38a-fc179864d386.jpeg</t>
  </si>
  <si>
    <t>https://www.airbnb.com/users/show/152651388</t>
  </si>
  <si>
    <t>Caro</t>
  </si>
  <si>
    <t>https://a0.muscache.com/im/pictures/user/User-152651388/original/9aa36f2a-9d7a-45ed-893f-f1b894bdc76d.jpeg?aki_policy=profile_small</t>
  </si>
  <si>
    <t>https://a0.muscache.com/im/pictures/user/User-152651388/original/9aa36f2a-9d7a-45ed-893f-f1b894bdc76d.jpeg?aki_policy=profile_x_medium</t>
  </si>
  <si>
    <t>["Gas stove", "Blender", "Board games", "Wine glasses", "Coffee", "Dedicated workspace", "Coffee maker: drip coffee maker, french press", "Extra pillows and blankets", "Kitchen", "Children\u2019s books and toys for ages 5-10 years old and 10+ years old", "Single level home", "Shampoo", "Wifi", "Hot water kettle", "Fire extinguisher", "Hangers", "Smoking allowed", "Hair dryer", "Body soap", "Dishes and silverware", "Host greets you", "Bed linens", "Microwave", "Iron", "Free street parking", "Laundromat nearby", "Private entrance", "First aid kit", "Shower gel", "Essentials", "Hot water", "Drying rack for clothing", "Long term stays allowed", "Clothing storage: closet", "Cleaning products", "TV", "Refrigerator", "Free parking on premises", "Room-darkening shades", "Washer"]</t>
  </si>
  <si>
    <t>https://www.airbnb.com/rooms/665865618706943722</t>
  </si>
  <si>
    <t>Suite Anzures / Polanco | P</t>
  </si>
  <si>
    <t>Modern private room with full bathroom bathroom. Located in the Anzures neighborhood, 15 minutes from Polanco, one of the most exclusive neighborhoods in Mexico City, 15 minutes from Chapultepec Forest and very close to the Angel of Independence. Close to corporate and iconic tourist areas of the City.&lt;br /&gt;Excellent space for remote work, it comes with 500 Mb high speed internet.</t>
  </si>
  <si>
    <t>https://a0.muscache.com/pictures/miso/Hosting-665865618706943722/original/909d297f-a1a3-45dc-8e03-8a60ac932aa8.jpeg</t>
  </si>
  <si>
    <t>["Dining table", "Paid street parking off premises", "Hot water", "Exterior security cameras on property", "Hangers", "Clothing storage: wardrobe", "Essentials", "Coffee", "Coffee maker: drip coffee maker", "Microwave", "Wifi", "Shower gel", "Outlet covers", "Cleaning available during stay", "TV", "Long term stays allowed", "Shower Gel body soap", "Dishes and silverware", "Hair dryer", "Iron", "Shampoo", "Building staff", "Room-darkening shades", "Mini fridge", "Portable fans", "Crib", "Cooking basics", "Bed linens", "Window guards", "Induction stove", "Extra pillows and blankets", "Luggage dropoff allowed", "Wine glasses", "Self check-in"]</t>
  </si>
  <si>
    <t>https://www.airbnb.com/rooms/665906839116526625</t>
  </si>
  <si>
    <t>Roma/Condesa center Desing</t>
  </si>
  <si>
    <t>Our apartment has an original design. Spacious spaces in which the mixture between wood, bricks, handmade ceramic floors and large windows, makes it very cozy and enjoyable. Contemporary Mexican style with recovered period furniture, completely adhoc with the environment of the area where we are located. La Condesa and La Roma surround this quiet and central building of only 4 apartments with its gastronomic, cultural, tourist and bohemian charm.</t>
  </si>
  <si>
    <t>The apartment has an excellent location is located right on the border between the colony Roma and La Condesa, traditional neighborhoods in the center of the city. The streets provide countless gastronomic offers and bars. It is an area that is enjoyed a lot, miscellaneous, concept stores, boutiques, parks, bookstores, supermarkets, bakeries, cafes, accompany the walks. Whether cycling or walking, you can get to any of the trendiest places in a few minutes.&lt;br /&gt;The mix of local life and life made by person who come to know the charm of Mexico city make these areas a multicultural and cosmopolitan place. &lt;br /&gt;The Cibeles (emblematic monument) is only 2 blocks away. Right in that gazebo is one of the Turibus stations in which you can go to know the route of the Center or the South. Both are worthy of touring.&lt;br /&gt;Chapultepec Forest is one of Mexico City's biggest tourist attractions and is just a few minutes away. You can easily access to immerse yourself in nature, exercise in the fo</t>
  </si>
  <si>
    <t>https://a0.muscache.com/pictures/miso/Hosting-665906839116526625/original/ed11b19e-6dd3-44cd-84f9-c47519c5121c.jpeg</t>
  </si>
  <si>
    <t>["Dining table", "Hot water", "Hangers", "Essentials", "Microwave", "Coffee maker", "Wifi", "Shower gel", "Toaster", "City skyline view", "Cleaning available during stay", "Safe", "Long term stays allowed", "Freezer", "Clothing storage: closet", "Cleaning products", "Dishes and silverware", "Hair dryer", "HDTV with Netflix", "Iron", "Kitchen", "Gas stove", "Shampoo", "Body soap", "Room-darkening shades", "Smoke alarm", "Outdoor furniture", "Bathtub", "Pack \u2019n play/Travel crib", "Blender", "Free washer \u2013 In building", "Carbon monoxide alarm", "Cooking basics", "Bed linens", "Dedicated workspace", "Private patio or balcony", "Extra pillows and blankets", "Refrigerator", "Stainless steel oven", "Private entrance", "Wine glasses"]</t>
  </si>
  <si>
    <t>https://www.airbnb.com/rooms/666090150984038744</t>
  </si>
  <si>
    <t>Amplio comodisimo cuarto con baÃ±o y balcÃ³n propio</t>
  </si>
  <si>
    <t>Rest easy in this comfortable and serene space.</t>
  </si>
  <si>
    <t>It is one of the safest neighborhoods in Mexico City cosmopolitan life 2 blocks near the WTC 3 blocks, the best thing is that the street is quiet you can hear the birds. &lt;br /&gt;&lt;br /&gt;Everything nearby with transportation areas 1 block away that takes you everywhere</t>
  </si>
  <si>
    <t>https://a0.muscache.com/pictures/403921ae-196c-4c08-a41d-e121acf8e2de.jpg</t>
  </si>
  <si>
    <t>https://www.airbnb.com/users/show/439419001</t>
  </si>
  <si>
    <t>FotÃ³grafo, me gusta investigar nuevas teorÃ­as de ver y disfrutar la vida</t>
  </si>
  <si>
    <t>https://a0.muscache.com/im/pictures/user/8ba4f127-0319-46bd-a62e-909394f7201c.jpg?aki_policy=profile_small</t>
  </si>
  <si>
    <t>https://a0.muscache.com/im/pictures/user/8ba4f127-0319-46bd-a62e-909394f7201c.jpg?aki_policy=profile_x_medium</t>
  </si>
  <si>
    <t>["Blender", "Coffee maker", "Dedicated workspace", "Window guards", "Oven", "Paid parking on premises", "Paid parking lot off premises", "Shared patio or balcony", "Kitchen", "Cooking basics", "City skyline view", "Elevator", "42 inch HDTV with standard cable, Chromecast", "Outdoor furniture", "Hot water kettle", "Fire extinguisher", "Hair dryer", "Dishes and silverware", "Dining table", "Washer \u2013\u00a0In unit", "Host greets you", "Microwave", "Iron", "Free street parking", "Laundromat nearby", "First aid kit", "Shower gel", "Essentials", "Hot water", "Long term stays allowed", "Freezer", "Cleaning products", "Books and reading material", "Fast wifi \u2013 229 Mbps", "Refrigerator", "Free parking on premises", "Room-darkening shades", "Lock on bedroom door"]</t>
  </si>
  <si>
    <t>https://www.airbnb.com/rooms/666140008241152049</t>
  </si>
  <si>
    <t>Hermoso depa de buen tamaÃ±o, el mejor de la zona!!</t>
  </si>
  <si>
    <t>Enjoy the simplicity of this new accommodation, it is very quiet and good size, with everything you need and well located!</t>
  </si>
  <si>
    <t>It is a quiet, spacious and fully equipped apartment for a short visit or a long stay!</t>
  </si>
  <si>
    <t>https://a0.muscache.com/pictures/miso/Hosting-666140008241152049/original/f79df6e4-6ac6-4f56-9ea7-eeda4fff5130.jpeg</t>
  </si>
  <si>
    <t>https://www.airbnb.com/users/show/468258884</t>
  </si>
  <si>
    <t>Me dedicÃ³ a los bienes raÃ­ces por eso se lo importante que debe ser una estancia comoda, segura y con buena ubicaciÃ³n.</t>
  </si>
  <si>
    <t>https://a0.muscache.com/im/pictures/user/ec7705e0-b301-48d9-958a-f070673c00f3.jpg?aki_policy=profile_small</t>
  </si>
  <si>
    <t>https://a0.muscache.com/im/pictures/user/ec7705e0-b301-48d9-958a-f070673c00f3.jpg?aki_policy=profile_x_medium</t>
  </si>
  <si>
    <t>["Shower gel", "Body soap", "Elevator", "Free washer \u2013 In unit", "Microwave", "First aid kit", "Books and reading material", "Smoke alarm", "Freezer", "Hangers", "Hair dryer", "Dishes and silverware", "Kitchen", "Refrigerator", "Luggage dropoff allowed", "Oven", "Cleaning products", "Coffee", "Free parking on premises", "Blender", "Wifi", "Long term stays allowed", "Ethernet connection", "Clothing storage: closet", "Essentials", "Shampoo", "Drying rack for clothing", "Bed linens", "Coffee maker", "Exercise equipment: elliptical", "Single level home", "Extra pillows and blankets", "Carbon monoxide alarm", "Room-darkening shades", "Hot water", "Dining table", "Iron", "Stove", "Free dryer \u2013 In unit", "Private patio or balcony", "HDTV with standard cable", "Free street parking", "Cooking basics"]</t>
  </si>
  <si>
    <t>https://www.airbnb.com/rooms/666170353335368524</t>
  </si>
  <si>
    <t>Boho Apartment in Colonia Juarez CDMX</t>
  </si>
  <si>
    <t>Vintage apartment located in the heart of Mexico City. This space is in the vibrant and historic Colonia Juarez, filled with diverse architecture, a variety of food options, and designer shops by local artists. This is an ideal location as it is close to emblematic sites in Mexico City, such as the Monument of Angel de la Indepencia, Chapultepec park, and Centro Historico (downtown).</t>
  </si>
  <si>
    <t>https://a0.muscache.com/pictures/airflow/Hosting-666170353335368524/original/1b811721-eb9e-49b8-a394-1b9a1f99e566.jpg</t>
  </si>
  <si>
    <t>https://www.airbnb.com/users/show/34692397</t>
  </si>
  <si>
    <t>Grizette</t>
  </si>
  <si>
    <t>https://a0.muscache.com/im/pictures/user/User/original/0274e06e-f0c4-4265-b8c4-8f0c66c6f61d.jpeg?aki_policy=profile_small</t>
  </si>
  <si>
    <t>https://a0.muscache.com/im/pictures/user/User/original/0274e06e-f0c4-4265-b8c4-8f0c66c6f61d.jpeg?aki_policy=profile_x_medium</t>
  </si>
  <si>
    <t>["Paid street parking off premises", "Hot water", "Conditioner", "Hangers", "Exterior security cameras on property", "Essentials", "Coffee", "Elevator", "Oven", "Microwave", "Coffee maker: drip coffee maker", "32 inch TV with Netflix", "Wifi", "Shower gel", "Toaster", "Self check-in", "Cleaning available during stay", "Long term stays allowed", "Clothing storage: closet", "Cleaning products", "Dishes and silverware", "Hair dryer", "Kitchen", "Iron", "Gas stove", "Shampoo", "Building staff", "Hot water kettle", "Portable fans", "Smoke alarm", "Blender", "Carbon monoxide alarm", "First aid kit", "Cooking basics", "Dedicated workspace", "Books and reading material", "Private patio or balcony", "Refrigerator", "Wine glasses", "Portable heater"]</t>
  </si>
  <si>
    <t>https://www.airbnb.com/rooms/666207773049287767</t>
  </si>
  <si>
    <t>HabitaciÃ³n Condesa /Escandon</t>
  </si>
  <si>
    <t>Modern room with a double bed located in the EscandÃ³n Second Section, perfect for walking 2 blocks from the Condesa neighborhood.&lt;br /&gt;One block from 1 park, surrounded by excellent restaurants, coffee shops, convenience stores and a small supermarket and bars (malls 5 minutes by car). in a range of 3 blocks around you can find any service or product you want&lt;br /&gt;Comfortable spaces to work, cook, watch T.V, read, study and relax with Wi-Fi</t>
  </si>
  <si>
    <t>A friendly, sociable and very safe neighborhood with a park one block away and hundreds of businesses to enjoy without leaving the area, one block from the Condesa neighborhood, near the accommodation (8 minutes walking) there is a MetrobÃºs station, metro , trucks and Uber service and similar apps</t>
  </si>
  <si>
    <t>https://a0.muscache.com/pictures/airflow/Hosting-666207773049287767/original/60c5b712-3e54-47ae-b9d1-2dac742714da.jpg</t>
  </si>
  <si>
    <t>https://www.airbnb.com/users/show/206064066</t>
  </si>
  <si>
    <t>Hola, me llamo Emilio y con gusto serÃ© tu anfitriÃ³n! Puedo darte recomendaciones mÃ­as y compartirte otras que mis huÃ©spedes han compartido conmigo!</t>
  </si>
  <si>
    <t>https://a0.muscache.com/im/pictures/user/User-206064066/original/587d9da6-59e4-4757-8cba-37a1d37b1175.jpeg?aki_policy=profile_small</t>
  </si>
  <si>
    <t>https://a0.muscache.com/im/pictures/user/User-206064066/original/587d9da6-59e4-4757-8cba-37a1d37b1175.jpeg?aki_policy=profile_x_medium</t>
  </si>
  <si>
    <t>EscandÃ³n segunda secciÃ³n</t>
  </si>
  <si>
    <t>["Whirlpool stainless steel gas stove", "Whirlpool refrigerator", "Dining table", "Free street parking", "Conditioner", "Hot water", "Hangers", "Essentials", "Coffee", "Microwave", "Toaster", "Free dryer \u2013 In unit", "City skyline view", "Cleaning available during stay", "Safe", "Long term stays allowed", "Freezer", "Clothing storage: closet", "Cleaning products", "Dishes and silverware", "Fire extinguisher", "Whirlpool stainless steel oven", "Kitchen", "Iron", "Coffee maker: french press, Nespresso", "Shampoo", "Palmolive  body soap", "Free washer \u2013 In unit", "Room-darkening shades", "Mosquito net", "Ultimate ears Bluetooth sound system", "Portable fans", "Laundromat nearby", "Host greets you", "Fast wifi \u2013 197 Mbps", "55 inch HDTV with Amazon Prime Video", "Blender", "First aid kit", "Cooking basics", "Bed linens", "Dedicated workspace", "Drying rack for clothing", "Books and reading material", "Extra pillows and blankets", "Luggage dropoff allowed", "Wine glasses", "Ethernet connection", "Smoking allowed"]</t>
  </si>
  <si>
    <t>https://www.airbnb.com/rooms/666789039392971988</t>
  </si>
  <si>
    <t>HabitaciÃ³n gran ubicaciÃ³n y decoraciÃ³n</t>
  </si>
  <si>
    <t>Relax in this unique and quiet getaway in a strategic area of the cdmx 5 blocks from Reforma, Parque MÃ©xico, Insurgentes, Chapultepec, rstaurantes. It's a shared apartment (another guest and me) Very reliable and fast internet. The bathroom is shared with another room.</t>
  </si>
  <si>
    <t>colonia Roma one block from Condesa and a few blocks from Cuauhtemoc, Refirma and Juarez</t>
  </si>
  <si>
    <t>https://a0.muscache.com/pictures/b01e6c20-2137-41f8-8125-c6595c2080b4.jpg</t>
  </si>
  <si>
    <t>["Kitchen", "Smoke alarm", "Cooking basics", "Smoking allowed", "Carbon monoxide alarm", "Pool table", "Dedicated workspace", "Lockbox", "TV", "Refrigerator", "Self check-in", "Wifi", "Lock on bedroom door"]</t>
  </si>
  <si>
    <t>https://www.airbnb.com/rooms/666830865837493685</t>
  </si>
  <si>
    <t>w* | Hidden gem 2BR in Condesa</t>
  </si>
  <si>
    <t>The 2BR apartment is located in the center of Mexico City's culinary and artistic zeitgeist, Condesa. Perfect for cycling, it is the home for an increasing number of international professionals relocating to Mexico.&lt;br /&gt;-Please note that from Monday to Friday, between 10:00 a.m. and 2:00 p.m., there will be a temporary water outage. We appreciate your understanding and kindly ask you to take any necessary precautions during this time.</t>
  </si>
  <si>
    <t>Condesa neighborhood is considered to be fashionable and popular with younger businesspeople, students and pet lovers. The neighbors tend to run, take their pets for a walk, sit down to have an ice cream, watch the sunsets or read the newspaper. It features many international restaurants, cafÃ©s, shops, bars and nightclubs.</t>
  </si>
  <si>
    <t>https://a0.muscache.com/pictures/prohost-api/Hosting-666830865837493685/original/e57f76c5-1c14-4778-88b1-a8e2020e7368.jpeg</t>
  </si>
  <si>
    <t>["Free street parking", "Free parking on premises", "Hot water", "Hangers", "Essentials", "Pool", "Elevator", "Oven", "Microwave", "Coffee maker", "Wifi", "Gym", "Washer", "Dryer", "Smart lock", "Pets allowed", "TV", "Stove", "Long term stays allowed", "Dishes and silverware", "Fire extinguisher", "Hair dryer", "Kitchen", "Iron", "Shampoo", "Hot water kettle", "Room-darkening shades", "Fireplace guards", "Smoke alarm", "Pack \u2019n play/Travel crib", "Carbon monoxide alarm", "First aid kit", "Cooking basics", "Bed linens", "Window guards", "Dedicated workspace", "Extra pillows and blankets", "Refrigerator", "Private entrance", "Self check-in"]</t>
  </si>
  <si>
    <t>https://www.airbnb.com/rooms/660416058508583461</t>
  </si>
  <si>
    <t>Loft 2 amueblado San Fernando, Tlalpan.</t>
  </si>
  <si>
    <t>Beautiful loft apartments, very clean, comfortable, illuminated and modern, equipped to have a functional and pleasant stay. You will love its minimalist style, because you will have fewer distractions, greater concentration and mental calm. Great for work trips. &lt;br /&gt;&lt;br /&gt;They are located 15 minutes from San Fernando, the Tlalpan hospital area and 8 minutes from the El Walkero metrobus station, which runs along Avenida de Insurgentes. &lt;br /&gt;&lt;br /&gt;We look forward to seeing you!</t>
  </si>
  <si>
    <t>Pedregal de las Aguilas is part of the Tlalpan mayor's office,  it is a very quiet popular neighborhood, where you can find quite a few shops, the market a few streets away, butchers, greengroceries, shops on weekends, food, tacos, etc. You will find everything!</t>
  </si>
  <si>
    <t>https://a0.muscache.com/pictures/miso/Hosting-660416058508583461/original/39011957-afba-4c45-8eb7-261f91eeb9f9.jpeg</t>
  </si>
  <si>
    <t>["Free street parking", "Hot water", "Exterior security cameras on property", "Hangers", "Essentials", "Stainless steel induction stove", "Coffee maker: drip coffee maker", "Microwave", "Lockbox", "Wifi", "Shower gel", "Free dryer \u2013 In unit", "Long term stays allowed", "Freezer", "Cleaning products", "Dishes and silverware", "Kitchen", "32 inch HDTV", "Free washer \u2013 In unit", "Clothing storage", "Mini fridge", "Laundromat nearby", "Cooking basics", "Bed linens", "Window guards", "Dedicated workspace", "Private patio or balcony", "Extra pillows and blankets", "Bidet", "Refrigerator", "Luggage dropoff allowed", "Private entrance", "Self check-in"]</t>
  </si>
  <si>
    <t>https://www.airbnb.com/rooms/660539134886057052</t>
  </si>
  <si>
    <t>Mexico from Condesa: Balcony, Pool, Gym &amp; Rooftop</t>
  </si>
  <si>
    <t>This modern and beautiful apartment is located in a newly built building and has amenities that you can enjoy without restrictions during your stay: Swimming lane, Gym, Rooftop, Children's Playroom, Garden and more.&lt;br /&gt;&lt;br /&gt;You will be located in the Condesa neighborhood, the favorite for locals and travelers for its cultural offer and strategic location to move to all the most iconic places in the city.</t>
  </si>
  <si>
    <t>The Condesa neighborhood is preferred by travelers on Airbnb, and is well known for its large number of cafes, bookstores, restaurants, galleries, and boutiques, as well as its cultural and nightlife. La Condesa shares its border and bohemian spirit with Colonia Roma, and together they form the so-called Roma Condesa Cultural Corridor.&lt;br /&gt;&lt;br /&gt;It is part of the most developed axis of the capital of Mexico and the metropolitan area and is located near the Chapultepec forest, Parque MÃ©xico, Parque EspaÃ±a, Reforma and Insurgentes.</t>
  </si>
  <si>
    <t>https://a0.muscache.com/pictures/hosting/Hosting-U3RheVN1cHBseUxpc3Rpbmc6NjYwNTM5MTM0ODg2MDU3MDUy/original/3f94d2f4-52bb-4282-b11b-7d9201a305be.jpeg</t>
  </si>
  <si>
    <t>["Free resort access", "Dining table", "Hot water", "Paid parking lot off premises", "Hangers", "Shared backyard", "Outdoor dining area", "Essentials", "Elevator", "Keypad", "Oven", "Microwave", "Coffee maker", "Wifi", "Shower gel", "City skyline view", "Shared gym in building", "Exercise equipment", "Shared pool - open specific hours, lap pool", "TV", "Long term stays allowed", "Freezer", "Shared outdoor kitchen", "Cleaning products", "Dishes and silverware", "Hair dryer", "Kitchen", "Iron", "Children's playroom", "Shampoo", "Body soap", "Clothing storage", "Garden view", "Free parking garage on premises \u2013 1 space", "Room-darkening shades", "Smoke alarm", "Outdoor furniture", "Carbon monoxide alarm", "Cooking basics", "Bed linens", "Window guards", "Dedicated workspace", "Private patio or balcony", "Refrigerator", "Wine glasses", "Ethernet connection", "Self check-in"]</t>
  </si>
  <si>
    <t>https://www.airbnb.com/rooms/660815041800718096</t>
  </si>
  <si>
    <t>Huge 4BR with 2 Terraces super located</t>
  </si>
  <si>
    <t>Welcome to our fabulous fully equipped  apartment near Polanco! This great-located, spacious, bright, cozy, thoughtfully curated and designed apartment, is the perfect place for your stay in Mexico City. With its comfortable amenities, including a fully equipped kitchen, freshener aroma spa bath toiletries, and surreal beds / quality linens, you'll feel better than home. You'll love coming back to this retreat after a day of exploring the city.</t>
  </si>
  <si>
    <t>Known for its central location, making it easy to access the most visited tourist hotspots. From here, you'll have quick and convenient access to popular destinations such as Parque Lincoln, Presidente Masaryk avenue which is the fanciest street all over latin america, Bosque de Chapultepec (Chapultepec Castle, Lagos de Chapultepec, Museo de AntropologÃ­a, historic monuments) ,Estela de luz, Angel de la Independencia, Diana Cazadora and important avenues like Reforma, Insurgentes, Av. Chapultepec, which takes you to Centro Historico (Downtown), also must visiting Museums, such as Tamayo, Sumaya. Whether you're interested in exploring historical landmarks, art galleries, or enjoying the vibrant nightlife, everything is within reach.&lt;br /&gt;&lt;br /&gt;This neighborhood is renowned for its eclectic mix of cafes, restaurants, bars, and boutique shops, providing endless opportunities for culinary adventures and unique shopping experiences. Immerse yourself in the local culture, indulge in delicious</t>
  </si>
  <si>
    <t>https://a0.muscache.com/pictures/miso/Hosting-660815041800718096/original/da3f8f2d-91e4-42af-8f90-682b3b5d4fd5.jpeg</t>
  </si>
  <si>
    <t>["Dining table", "Courtyard view", "Free street parking", "Paid street parking off premises", "Folding or convertible high chair - available upon request", "Conditioner", "Hot water", "Hangers", "Exterior security cameras on property", "Essentials", "Coffee", "43 inch HDTV with standard cable", "Coffee maker: drip coffee maker", "Microwave", "Elevator", "Wifi", "Shower gel", "Toaster", "Self check-in", "Free dryer \u2013 In unit", "Long term stays allowed", "Freezer", "Clothing storage: closet", "Cleaning products", "Dishes and silverware", "Hair dryer", "Kitchen", "Iron", "Shampoo", "Free washer \u2013 In unit", "Building staff", "Hot water kettle", "Body soap", "Mosquito net", "Private backyard \u2013 Fully fenced", "Portable fans", "Smoke alarm", "Laundromat nearby", "Outdoor furniture", "Crib - available upon request", "Blender", "Carbon monoxide alarm", "First aid kit", "Cooking basics", "Bed linens", "Dedicated workspace", "Drying rack for clothing", "Private patio or balcony", "Extra pillows and blankets", "Refrigerator", "Single level home", "Stainless steel oven", "KOBLENZ stainless steel gas stove", "Wine glasses", "Luggage dropoff allowed", "Pack \u2019n play/Travel crib - available upon request", "Portable heater"]</t>
  </si>
  <si>
    <t>https://www.airbnb.com/rooms/660815606468848822</t>
  </si>
  <si>
    <t>Unit 9. Bacalar. AC. Rooftop terrace. 2nd floor.</t>
  </si>
  <si>
    <t>Unit 9 out of 10.</t>
  </si>
  <si>
    <t>https://a0.muscache.com/pictures/miso/Hosting-660815606468848822/original/cd0e0e16-52c7-4015-a91c-c6f6e48f4aa5.jpeg</t>
  </si>
  <si>
    <t>["Aloe Vida body soap", "Dedicated workspace", "TV", "First aid kit", "Smoke alarm", "Hair dryer", "Dishes and silverware", "Kitchen", "Refrigerator", "Luggage dropoff allowed", "Cleaning products", "Aloe Vida shampoo", "Wifi", "Essentials", "Bed linens", "Lockbox", "Outdoor dining area", "Exterior security cameras on property", "Carbon monoxide alarm", "Self check-in", "Hot water", "Aloe Vida conditioner", "Iron", "City skyline view", "Air conditioning", "BBQ grill", "Cooking basics"]</t>
  </si>
  <si>
    <t>https://www.airbnb.com/rooms/660833954174644744</t>
  </si>
  <si>
    <t>D.5 Hermoso y Luminosos departamento en Roma Norte</t>
  </si>
  <si>
    <t>Modern and bright, newly remodeled, fully equipped. It is located in the best street (Colima) in the trendiest area of CDMX, where excellent restaurants, galleries and eclectic shops are located, which give the visitor a pleasant and stylish stay. Outside with tree-lined street view 30 meters from the supermarket and very close to parks and metro, metrobus and ecobike stations. Ideal for its proximity to the Historic Center and the iconic Paseo de la Reforma Avenue.</t>
  </si>
  <si>
    <t>https://a0.muscache.com/pictures/miso/Hosting-660833954174644744/original/ce9fcd8e-0c8a-40d5-aed9-1c0084927691.jpeg</t>
  </si>
  <si>
    <t>["Dining table", "Hot water", "Exterior security cameras on property", "Hangers", "Shared BBQ grill: charcoal", "Outdoor dining area", "Essentials", "Microwave", "Coffee maker", "Wifi", "Toaster", "Dryer", "Washer", "TV", "Stove", "Freezer", "Long term stays allowed", "Dishes and silverware", "Hair dryer", "Kitchen", "Iron", "Paid parking off premises", "Building staff", "Body soap", "Clothing storage", "Barbecue utensils", "Room-darkening shades", "Portable fans", "Laundromat nearby", "Outdoor furniture", "Crib - available upon request", "Blender", "Heating", "Cooking basics", "Bed linens", "Dedicated workspace", "Drying rack for clothing", "Private patio or balcony", "Extra pillows and blankets", "Refrigerator", "Luggage dropoff allowed", "Wine glasses", "Self check-in"]</t>
  </si>
  <si>
    <t>https://www.airbnb.com/rooms/660834066342346838</t>
  </si>
  <si>
    <t>LOFT luminoso y acogedor en Roma Norte.</t>
  </si>
  <si>
    <t>Modern and bright, newly remodeled, fully equipped. It is located in the best street (Colima) in the trendiest area of CDMX, where excellent restaurants, galleries and eclectic shops are located, which give the visitor a pleasant and stylish stay. Private and romantic loft 30 meters from supermarket and very close to parks and metro, metrobus and ecobike stations. Ideal for its proximity to the Historic Center and the iconic Paseo de la Reforma Avenue.</t>
  </si>
  <si>
    <t>https://a0.muscache.com/pictures/miso/Hosting-660834066342346838/original/22bdccca-7e90-47e7-90cb-51843921c317.jpeg</t>
  </si>
  <si>
    <t>["Clothing storage", "HDTV", "Blender", "Coffee maker", "Wine glasses", "Portable fans", "Heating", "Ethernet connection", "Private patio or balcony", "BBQ grill", "Extra pillows and blankets", "Kitchen", "Stove", "Cooking basics", "Free washer \u2013 In unit", "Outdoor furniture", "Outdoor dining area", "Wifi", "Hangers", "Hair dryer", "Body soap", "Barbecue utensils", "Dishes and silverware", "Dining table", "Bed linens", "Microwave", "Iron", "Crib - available upon request", "Laundromat nearby", "Toaster", "Paid parking off premises", "Private backyard \u2013 Not fully fenced", "Building staff", "Essentials", "Hot water", "Drying rack for clothing", "Exterior security cameras on property", "Central air conditioning", "Long term stays allowed", "Freezer", "Refrigerator", "Self check-in", "Room-darkening shades", "Luggage dropoff allowed"]</t>
  </si>
  <si>
    <t>https://www.airbnb.com/rooms/661043817594391108</t>
  </si>
  <si>
    <t>https://a0.muscache.com/pictures/miso/Hosting-661043817594391108/original/8e25cbeb-19ce-42c8-8a8d-a5f2c62e66e7.jpeg</t>
  </si>
  <si>
    <t>Granada, Miguel Hidalgo, Mexico</t>
  </si>
  <si>
    <t>["Dining table", "Pool table", "Hot water", "Hangers", "Mabe stainless steel double oven", "Outdoor dining area", "Essentials", "Coffee", "Elevator", "55 inch HDTV with Amazon Prime Video, Apple TV, Disney+, HBO Max, Hulu, Netflix, premium cable, Roku, standard cable", "Microwave", "Mabe stainless steel gas stove", "Wifi", "Exercise equipment: elliptical, free weights, stationary bike, treadmill, workout bench", "Resort view", "Shower gel", "Outdoor playground", "Toaster", "Yucatan Senses (organic) shampoo", "Free dryer \u2013 In unit", "City skyline view", "Yucatan Senses (organic) conditioner", "Safe", "Pets allowed", "Long term stays allowed", "Freezer", "Clothing storage: closet", "Cleaning products", "Dishes and silverware", "Hair dryer", "Kitchen", "Iron", "Free washer \u2013 In unit", "Mabe refrigerator", "Hot water kettle", "Garden view", "Coffee maker: Nespresso", "Shared backyard \u2013 Fully fenced", "Free parking garage on premises \u2013 1 space", "Room-darkening shades", "Sun loungers", "Portable fans", "Smoke alarm", "Laundromat nearby", "Outdoor furniture", "Shared outdoor pool - available all year, open specific hours, lap pool, rooftop", "Host greets you", "Crib - available upon request", "Blender", "Cooking basics", "Bed linens", "Dedicated workspace", "Extra pillows and blankets", "Single level home", "Wine glasses", "Pack \u2019n play/Travel crib - available upon request"]</t>
  </si>
  <si>
    <t>https://www.airbnb.com/rooms/661475326194621175</t>
  </si>
  <si>
    <t>ROMA, Iluminado Gran Hubicacion Seguro.</t>
  </si>
  <si>
    <t>Beautiful and fully furnished LUXURY apartment in the best area of â€‹â€‹CDMX ROMA NORTE. Parking, BALCONY full of plants with everything you need to have an excellent stay in the apartment. It is in an area that you can walk to the best places in CDMX.</t>
  </si>
  <si>
    <t>Colonia  Roma Norte is a very nice neighborhood that is very close to La Condesa,  Roma Sur and several attractive locations of Mexico City within walking distance. Also nearby is the metro bus, or eco bikes. &lt;br /&gt;There are many attractions in the area such as cafes, bars, parks and restaurants to have a great time.</t>
  </si>
  <si>
    <t>https://a0.muscache.com/pictures/miso/Hosting-661475326194621175/original/c04ee36e-5f0c-48e2-b95e-2e7a29458658.jpeg</t>
  </si>
  <si>
    <t>https://www.airbnb.com/users/show/467092124</t>
  </si>
  <si>
    <t>San Luis</t>
  </si>
  <si>
    <t>https://a0.muscache.com/im/pictures/user/2f6b27b7-ef2f-4f78-8bd0-e5930185b699.jpg?aki_policy=profile_small</t>
  </si>
  <si>
    <t>https://a0.muscache.com/im/pictures/user/2f6b27b7-ef2f-4f78-8bd0-e5930185b699.jpg?aki_policy=profile_x_medium</t>
  </si>
  <si>
    <t>["Dining table", "Free parking on premises", "Conditioner", "Hot water", "Hangers", "Essentials", "Coffee", "Elevator", "Microwave", "HDTV with premium cable", "Coffee maker", "Wifi", "Baking sheet", "Shower gel", "Toaster", "Free dryer \u2013 In unit", "Cleaning available during stay", "Exercise equipment", "Long term stays allowed", "Freezer", "Clothing storage: closet", "Cleaning products", "Dishes and silverware", "Hair dryer", "Kitchen", "Iron", "Patio or balcony", "Shampoo", "Free washer \u2013 In unit", "Building staff", "Body soap", "Room-darkening shades", "Smoke alarm", "Pack \u2019n play/Travel crib", "Blender", "Carbon monoxide alarm", "Cooking basics", "Bed linens", "Window guards", "Drying rack for clothing", "Dedicated workspace", "Extra pillows and blankets", "Refrigerator", "Luggage dropoff allowed", "Stainless steel oven", "Wine glasses", "Self check-in"]</t>
  </si>
  <si>
    <t>https://www.airbnb.com/rooms/661488640048793582</t>
  </si>
  <si>
    <t>Faunna ConceptHouse, in Heart of Roma Norte, CDMX.</t>
  </si>
  <si>
    <t>SUMMER VIBES IN MEXICO//&lt;br /&gt;&lt;br /&gt;Welcome to our fabulous, FULLY equipped  &amp; carefully designed Loft &lt;br /&gt;&lt;br /&gt;SuperCool &amp; SAFE PRIME location&lt;br /&gt;Foodies &amp; Creatives Paradise&lt;br /&gt;Balcony&lt;br /&gt;New Insulating windows&lt;br /&gt;High ceilings&lt;br /&gt;Exotic Plants&lt;br /&gt;Super Comfy HQ King Bed &lt;br /&gt;24hrs Security Staff&lt;br /&gt;Hot Shower w great water preassure &lt;br /&gt;Wifi 200 MB&lt;br /&gt;ELEVATOR&lt;br /&gt;TV&lt;br /&gt;&lt;br /&gt;Youâ€ll be in the core of all trendiest  neighborhoods, walking distance to best restaurants, street food, bars, boutiques, art galleries, museums &amp; coffee shops :)</t>
  </si>
  <si>
    <t>Our Roma Norte neighborhood is famous for its delightful Architecture, tons of vegetation, dog lovers  and super  friendly people from Mexico and around the world.  This, is one of the best areas to live and experience a super cool &amp; vibrant local  life while exploring Mexicoâ€¦.&lt;br /&gt;&lt;br /&gt;â€¦. Unfortunately ,  last Mexican  president changed the laws for exterminating Airbnbs and this may be your last chance for staying at local homes while visiting Mexico Cityâ€¦. Only hotels will be available in the coming months.&lt;br /&gt;&lt;br /&gt;â€¦. Roma  and Condesa neighborhoods are where the coolest cafes, designer boutiques, Michelin awarded  restaurants, street food, bars, nightlife and cultural scenes are happening today in Mexico and worldwide.&lt;br /&gt;&lt;br /&gt;The Location: &lt;br /&gt;You will be in the core of all the main trendy neighborhoods of Mexico City:  ROMA, CONDESA, AV. REFORMA, CUAUHTÃ‰MOC, JUÃREZ &amp; POLANCO.&lt;br /&gt;If you Walk to the front of our buildingÂ´s door you will find CONDESA (3 blocks), to the l</t>
  </si>
  <si>
    <t>https://a0.muscache.com/pictures/79b278e2-2948-439e-9ed0-7376ccc711b8.jpg</t>
  </si>
  <si>
    <t>["Dining table", "Paid street parking off premises", "Conditioner", "Hot water", "Hangers", "TV with standard cable", "Exterior security cameras on property", "Essentials", "Coffee", "Elevator", "Microwave", "Shower gel", "Toaster", "Housekeeping available from 10:30\u202fAM to 3:00\u202fAM - available at extra cost", "Coffee maker: espresso machine, Keurig coffee machine", "Pocket wifi", "Hammock", "Long term stays allowed", "Exercise equipment: yoga mat", "Freezer", "Clothing storage: closet", "Bose Sound Touch 2.0 Bluetooth sound system", "Cleaning products", "Local herbs  shampoo", "Hair dryer", "Fire extinguisher", "Iron", "Kitchen", "Dishes and silverware", "Teka stainless steel gas stove", "Building staff", "Hot water kettle", "Body soap", "Free parking garage on premises \u2013 1 space", "Room-darkening shades", "Mosquito net", "Portable fans", "Smoke alarm", "Laundromat nearby", "Outdoor furniture", "Blender", "Wine glasses", "Free washer \u2013 In building", "Carbon monoxide alarm", "First aid kit", "Cooking basics", "Bed linens", "Dedicated workspace", "Drying rack for clothing", "Books and reading material", "Private patio or balcony", "Extra pillows and blankets", "Refrigerator", "Fast wifi \u2013 202 Mbps", "Stainless steel oven", "Private entrance", "Theme room", "Single level home", "Luggage dropoff allowed", "Self check-in", "Smoking allowed"]</t>
  </si>
  <si>
    <t>https://www.airbnb.com/rooms/661539982266924598</t>
  </si>
  <si>
    <t>Suite privada con baÃ±o, cerca de Polanco</t>
  </si>
  <si>
    <t>https://a0.muscache.com/pictures/airflow/Hosting-661539982266924598/original/adbee24e-8fc4-45bf-b100-de7ff02df4ff.jpg</t>
  </si>
  <si>
    <t>["Clothing storage", "Hot water", "Hangers", "Hair dryer", "Body soap", "Long term stays allowed", "Shampoo", "Dedicated workspace", "Bed linens", "Conditioner", "Iron", "TV", "Wifi", "Self check-in", "Room-darkening shades", "Lock on bedroom door", "Building staff"]</t>
  </si>
  <si>
    <t>https://www.airbnb.com/rooms/666854331055540450</t>
  </si>
  <si>
    <t>Loft mexicano DÃºplex cerca Centro y Estadio GNP</t>
  </si>
  <si>
    <t>Enjoy the comfort of this beautiful loft-style airbnb on two levels and take advantage of its incredible location in the heart of Mexico City.&lt;br /&gt;&lt;br /&gt;We are located two stations away from Metro del ZÃ³calo and Catedral.&lt;br /&gt;&lt;br /&gt;Discover La Alameda, Bellas Artes, Torre Latino, Zona Rosa, Monumento a la RevoluciÃ³n, Reforma, and Ãngel de la Independencia.&lt;br /&gt;&lt;br /&gt;Enjoy museums, walks, and spend a few days in a traditional neighborhood of Mexico&lt;br /&gt;&lt;br /&gt;We are close to Foro Sol, the airport, and historic downtown&lt;br /&gt;&lt;br /&gt;We have special prices on weekdays</t>
  </si>
  <si>
    <t>Our neighborhood is called Asturias, a traditional area from the early 20th century. Originally, they were wealthy family estates that later became a middle-class neighborhood.  &lt;br /&gt;&lt;br /&gt;It was the site of the first professional soccer stadium in Mexico City, and today it's a shopping mall.</t>
  </si>
  <si>
    <t>https://a0.muscache.com/pictures/hosting/Hosting-666854331055540450/original/2cf7a068-f0c3-41cd-8ac3-505e95bd3cea.png</t>
  </si>
  <si>
    <t>https://www.airbnb.com/users/show/234646237</t>
  </si>
  <si>
    <t>https://a0.muscache.com/im/pictures/user/39736cff-5bb6-4f2d-b481-ff1a1a2e4076.jpg?aki_policy=profile_small</t>
  </si>
  <si>
    <t>https://a0.muscache.com/im/pictures/user/39736cff-5bb6-4f2d-b481-ff1a1a2e4076.jpg?aki_policy=profile_x_medium</t>
  </si>
  <si>
    <t>["Clothing storage", "Blender", "Coffee maker: drip coffee maker", "Wine glasses", "55 inch TV with Amazon Prime Video", "Dedicated workspace", "Portable fans", "Pets allowed", "Kitchen", "Smoke alarm", "Cooking basics", "Shampoo", "Lockbox", "Wifi", "Hair dryer", "Stainless steel oven", "Dishes and silverware", "Dining table", "Bed linens", "Microwave", "Iron", "Mabe stainless steel gas stove", "Laundromat nearby", "Essentials", "Hot water", "Exterior security cameras on property", "Long term stays allowed", "Refrigerator", "Self check-in", "Room-darkening shades"]</t>
  </si>
  <si>
    <t>https://www.airbnb.com/rooms/667214739872332914</t>
  </si>
  <si>
    <t>Delightful room tiny, loft bed, with free parking</t>
  </si>
  <si>
    <t>Resting awaits you in this rustic getaway.&lt;br /&gt;Bed only, no windows.&lt;br /&gt;Just bunk bed, no windows at the room. &lt;br /&gt;Recommend just for emergency. &lt;br /&gt;Recommended only for emergency and very short stays.&lt;br /&gt;It's a tall bed, with a staircase to climb.</t>
  </si>
  <si>
    <t>Very comfortable and safe, cafes, restaurants and shopping malls such as: Oasis CoyoacÃ¡n and Plaza Loreto, also the Copilco metro station just a few meters away, and across Avenida Ainaa to the 10th you will find the entrance to Ciudad Universitaria</t>
  </si>
  <si>
    <t>https://a0.muscache.com/pictures/miso/Hosting-667214739872332914/original/06dca9e5-5fa0-414c-a93b-f3188bc75b20.jpeg</t>
  </si>
  <si>
    <t>["Dining table", "Free street parking", "TV with Netflix, Amazon Prime Video", "Free parking on premises", "Hot water", "Hangers", "Outdoor dining area", "Elevator", "Lock on bedroom door", "Microwave", "Coffee maker: drip coffee maker", "Lockbox", "Outdoor playground", "Free dryer \u2013 In unit", "Cleaning available during stay", "Pets allowed", "Long term stays allowed", "Freezer", "Clothing storage: closet", "Dishes and silverware", "Fire extinguisher", "Kitchen", "Iron", "Gas stove", "Children's playroom", "Free washer \u2013 In unit", "LG refrigerator", "Single oven", "Portable fans", "Smoke alarm", "Blender", "Carbon monoxide alarm", "Heating", "First aid kit", "Cooking basics", "Bed linens", "Dedicated workspace", "Drying rack for clothing", "Books and reading material", "Extra pillows and blankets", "Self check-in", "Fast wifi \u2013 60 Mbps"]</t>
  </si>
  <si>
    <t>https://www.airbnb.com/rooms/667250797257414286</t>
  </si>
  <si>
    <t>Stylish Polanco Village @ the Park with Doorman</t>
  </si>
  <si>
    <t>Ideal location at the very heart of Polanco. Steps from 5-star hotels, restaurants, museums, and luxury boutiques.&lt;br /&gt;With Lincoln Park at your doorstep, be a local in Polanquito Village. Dozens of restaurants and cafes to choose from, or restaurant service at home for breakfast, lunch, and dinner.&lt;br /&gt;Live in a spacious and bright atmosphere featuring hardwood floors and high ceilings. The living area opens to the terrace with broad sliding windows overlooking the Park.&lt;br /&gt;The doorman greets you 24/7</t>
  </si>
  <si>
    <t>The most exclusive, international, and vibrant neighborhood in Mexico City with luxury hotels, restaurants, and boutiques.&lt;br /&gt;Central location next to the Chapultepec Central Park, world-class Museums</t>
  </si>
  <si>
    <t>https://a0.muscache.com/pictures/hosting/Hosting-U3RheVN1cHBseUxpc3Rpbmc6NjY3MjUwNzk3MjU3NDE0Mjg2/original/32597d62-5b70-4a53-9898-d829b6b837d8.jpeg</t>
  </si>
  <si>
    <t>https://www.airbnb.com/users/show/148022381</t>
  </si>
  <si>
    <t>https://a0.muscache.com/im/pictures/user/User-148022381/original/068d13be-705f-4dc9-b8aa-5b25e78dacf0.jpeg?aki_policy=profile_small</t>
  </si>
  <si>
    <t>https://a0.muscache.com/im/pictures/user/User-148022381/original/068d13be-705f-4dc9-b8aa-5b25e78dacf0.jpeg?aki_policy=profile_x_medium</t>
  </si>
  <si>
    <t>["Dining table", "Hot water", "Hangers", "Essentials", "Microwave", "Lockbox", "Wifi", "75 inch HDTV with Amazon Prime Video, Netflix", "Shower gel", "Clothing storage: walk-in closet and closet", "Toaster", "Rice maker", "City skyline view", "MABE stainless steel oven", "Cleaning available during stay", "Washer", "Dryer", "Pets allowed", "Long term stays allowed", "Freezer", "Cleaning products", "Dishes and silverware", "Hair dryer", "Fire extinguisher", "Kitchen", "Iron", "Shampoo", "Park view", "MABE refrigerator", "LG Bluetooth sound system", "Board games", "Body soap", "MABE stainless steel stove", "Coffee maker: Nespresso", "Room-darkening shades", "Paid parking garage off premises", "Smoke alarm", "Laundromat nearby", "Bathtub", "Blender", "Carbon monoxide alarm", "First aid kit", "Cooking basics", "Bed linens", "Dedicated workspace", "Books and reading material", "Private patio or balcony", "Single level home", "Private entrance", "Wine glasses", "Self check-in"]</t>
  </si>
  <si>
    <t>https://www.airbnb.com/rooms/667312125679321962</t>
  </si>
  <si>
    <t>Hab1private room,very spacious with desk in north</t>
  </si>
  <si>
    <t>Hello! Welcome to my Airbnb home,I want to clarify that my photos are not edited or uploaded with a professional camera! So that you are not deceived ! What you see is what it is !! Now if I tell you, this room is in the heart of the Rome one block away from the pushking park, a block and a half from the bus bus pushking,and two blocks away from the Alvaro ObregÃ³n. Avenue where you will find everything to have a perfect stay! I hope to meet you, KALIL Y DAY ;) have a nice day</t>
  </si>
  <si>
    <t>Our colony is super safe ! And very pet friendly â€˜ almost in front you have a super beautiful park to go for a run or to walk your kids !</t>
  </si>
  <si>
    <t>https://a0.muscache.com/pictures/miso/Hosting-663181071062877974/original/a5e4a901-f7f8-4959-b332-6f0d485cce7a.jpeg</t>
  </si>
  <si>
    <t>https://www.airbnb.com/users/show/150118484</t>
  </si>
  <si>
    <t>Kalil</t>
  </si>
  <si>
    <t>Hola soy kalil ! Un argentino diferente ! Con un corazÃ³n enorme ! Una honestidad Ãºnica , compromiso y amoroso es mi Ecencia ! Espero poderte conocer ! Para que tengas un nuevo amigo y asÃ­ poder tener amistades por todo el mundo !!! 
Hi, I'm Kali!  A different Argentine!  With a huge heart!  A unique honesty, commitment and love is my Ecence!  I hope to meet you!  So that you have a new friend and thus be able to have friendships all over the world!!!</t>
  </si>
  <si>
    <t>https://a0.muscache.com/im/pictures/user/3a5e4e95-b520-489f-a77e-d0688de53fe2.jpg?aki_policy=profile_small</t>
  </si>
  <si>
    <t>https://a0.muscache.com/im/pictures/user/3a5e4e95-b520-489f-a77e-d0688de53fe2.jpg?aki_policy=profile_x_medium</t>
  </si>
  <si>
    <t>["Other gas stove", "Dining table", "Blender", "Carbon monoxide alarm", "First aid kit", "Cooking basics", "Hangers", "Bed linens", "Dedicated workspace", "Clothing storage: closet", "Refrigerator", "Dishes and silverware", "Lockbox", "Wifi", "Kitchen", "Iron", "Self check-in"]</t>
  </si>
  <si>
    <t>https://www.airbnb.com/rooms/667329695457871277</t>
  </si>
  <si>
    <t>Las MÃ¡scaras, hermoso departamento en la Condesa</t>
  </si>
  <si>
    <t>Relax and unwind at this quiet and stylish home. La Condesa neighborhood offers all kinds of attractions, day and night, steps from the apartment.</t>
  </si>
  <si>
    <t>Very lively neighborhood, bars and restaurants, cafes, green spaces.</t>
  </si>
  <si>
    <t>https://a0.muscache.com/pictures/miso/Hosting-667329695457871277/original/0358097a-dfe7-496c-92a3-1e3113412bb6.jpeg</t>
  </si>
  <si>
    <t>https://www.airbnb.com/users/show/467822909</t>
  </si>
  <si>
    <t>Cima</t>
  </si>
  <si>
    <t>https://a0.muscache.com/im/pictures/user/68d7b576-7fbf-4c8a-8fdd-d4a252fc6257.jpg?aki_policy=profile_small</t>
  </si>
  <si>
    <t>https://a0.muscache.com/im/pictures/user/68d7b576-7fbf-4c8a-8fdd-d4a252fc6257.jpg?aki_policy=profile_x_medium</t>
  </si>
  <si>
    <t>Municipio Colonia Condesa , Ciudad de MÃ©xico, Mexico</t>
  </si>
  <si>
    <t>["Dining table", "Hot water", "Hangers", "Essentials", "Coffee", "Microwave", "Lockbox", "Shower gel", "Toaster", "Free dryer \u2013 In unit", "Stove", "Freezer", "Long term stays allowed", "Clothing storage: closet", "Cleaning products", "Dishes and silverware", "Hair dryer", "Kitchen", "HDTV with Netflix", "Iron", "Shampoo", "Free washer \u2013 In unit", "Hot water kettle", "Body soap", "Fast wifi \u2013 392 Mbps", "Laundromat nearby", "First aid kit", "Cooking basics", "Bed linens", "Drying rack for clothing", "Refrigerator", "Stainless steel oven", "Coffee maker: espresso machine, Nespresso", "Self check-in"]</t>
  </si>
  <si>
    <t>https://www.airbnb.com/rooms/667377655893439904</t>
  </si>
  <si>
    <t>Alojamiento cuarto cerca del aeropuerto foro sol</t>
  </si>
  <si>
    <t>Enjoy the simplicity of this quiet, central home. Nearby Foro Sol, Airport, Zocalo and Sports Palace</t>
  </si>
  <si>
    <t>["Clothing storage", "Blender", "Coffee maker", "Coffee", "Dedicated workspace", "Heating", "Pets allowed", "Ethernet connection", "Paid parking on premises", "AC - split type ductless system", "BBQ grill", "Extra pillows and blankets", "Cooking basics", "City skyline view", "Shampoo", "Outdoor furniture", "Outdoor dining area", "Hot water kettle", "Fire extinguisher", "Hangers", "Hair dryer", "Outdoor kitchen", "Dishes and silverware", "Dining table", "Bed linens", "Microwave", "Iron", "Free street parking", "Laundromat nearby", "Paid parking off premises", "210 inch HDTV with Chromecast", "First aid kit", "Building staff", "Essentials", "Hot water", "Exterior security cameras on property", "Children\u2019s dinnerware", "Freezer", "Wifi \u2013 26 Mbps", "Cleaning products", "Books and reading material", "Refrigerator", "Free parking on premises", "Self check-in", "Room-darkening shades", "Luggage dropoff allowed", "Lock on bedroom door", "Ceiling fan"]</t>
  </si>
  <si>
    <t>https://www.airbnb.com/rooms/667402640961692851</t>
  </si>
  <si>
    <t>Paseo de la Reforma 77  805</t>
  </si>
  <si>
    <t>Enjoy a stylish experience on Mexico's main avenue, considered among the 20 most beautiful in the world. &lt;br /&gt;Avenida full of shops, restaurants, commercial sites, cultural centers.  It has all kinds of transportation, taxis, metrobus, bicycles, etc.</t>
  </si>
  <si>
    <t xml:space="preserve">Paseo de la Reforma is a large avenue that crosses the three most vibrant neighborhoods in the capital: Chapultepec, Zona Rosa and Juarez. The capital's Sunday walks always lead to one of their gazebos, including palaces-fortress, eclectic style villas, museums all over, French imitation boulevards, and art deco skyscrapers.&lt;br /&gt;&lt;br /&gt;The best in a day&lt;br /&gt;An exquisite breakfast at the Tamayo Museum CafÃ© will leave you ready to walk around the Chapultepec Forest, one of the city's lungs and a meeting point for Mexican families. You have to walk the paths that lead to the Lake House, Chapultepec Castle, Nezahualcoyotl Fountain or the National History Museum. If you prefer to bike, you can rent an ecobike and get to Plaza de El Ãngel, where the pioneer of Chilean vegetarianism, the YUG restaurant, will offer his ecological treasures.&lt;br /&gt;&lt;br /&gt;It is also close to the monument to the revolution, av. juarez, the museum of tolerance.&lt;br /&gt;&lt;br /&gt;1 km from the Latin tower and 1.5 from the </t>
  </si>
  <si>
    <t>https://a0.muscache.com/pictures/miso/Hosting-667402640961692851/original/6a07cb7a-a7fa-4c98-bc77-787d9063ae3d.jpeg</t>
  </si>
  <si>
    <t>["Pool table", "Free parking on premises", "Hot water", "Outdoor dining area", "Essentials", "Pool", "Elevator", "Coffee maker: drip coffee maker", "Microwave", "Lockbox", "Wifi", "City skyline view", "Private sauna", "Shared gym in building", "Exercise equipment", "TV", "Cleaning products", "Dishes and silverware", "Kitchen", "Iron", "Body soap", "Clothing storage: closet and dresser", "Shared backyard \u2013 Fully fenced", "Hot tub", "Room-darkening shades", "Smoke alarm", "Laundromat nearby", "Record player", "Shared patio or balcony", "Blender", "Stainless steel electric stove", "First aid kit", "Cooking basics", "Bed linens", "Dedicated workspace", "BBQ grill", "Refrigerator", "Wine glasses", "Ethernet connection", "Self check-in"]</t>
  </si>
  <si>
    <t>https://www.airbnb.com/rooms/667618820346787677</t>
  </si>
  <si>
    <t>Historic Villa Condesa King Beds + Service +Garden</t>
  </si>
  <si>
    <t>Historic Villa Condesa is a 1936 huge serviced and comfortable independent house with high ceilings, open spaces in hardwood floors. It was renovated recently to bring it up to todayÂ´s needs incorporating new comfort to a historic household with partial service that is unique in the Ã¡rea. &lt;br /&gt;&lt;br /&gt;The whole group will be comfortable in this spacious 505 Sq meter/5,435 square foot and unique space overlooking one of the most iconic and  beautiful tree lined avenue with a private garden and 3 balconies.</t>
  </si>
  <si>
    <t>The Villa is situated in front of a wide tree-lined avenue, stately art nouveau and mid century mansions, and well-preserved art deco apartment buildings that give the upscale La Condesa neighborhood a distinctive European vibe with a Mexican barrio twist. &lt;br /&gt;&lt;br /&gt;Everything you need is within a nice small walk with restaurants, parks and shops nearby in the most pet friendly zone of the city.</t>
  </si>
  <si>
    <t>https://a0.muscache.com/pictures/miso/Hosting-667618820346787677/original/40ca7a5a-690f-476e-81b4-7d5004deb174.jpeg</t>
  </si>
  <si>
    <t>https://www.airbnb.com/users/show/157629327</t>
  </si>
  <si>
    <t>Relaxed coffee lover, foodie, art and photography, hiking and some sports now and then.
Passionate about Mexico.
Condesa connoisseur. 
Wake up early and enjoy the day. 
New friends are always welcome. Whatever you need i'm here to host you and your friends!</t>
  </si>
  <si>
    <t>https://a0.muscache.com/im/pictures/user/User-157629327/original/ebe36891-d9b8-4f2f-b57c-8b026897b79c.jpeg?aki_policy=profile_small</t>
  </si>
  <si>
    <t>https://a0.muscache.com/im/pictures/user/User-157629327/original/ebe36891-d9b8-4f2f-b57c-8b026897b79c.jpeg?aki_policy=profile_x_medium</t>
  </si>
  <si>
    <t>["Portable air conditioning", "Free carport on premises \u2013 1 space", "Portable fans", "Private BBQ grill: charcoal", "Bathtub", "Ethernet connection", "General Electric stainless steel gas stove", "Free washer \u2013 In unit", "Children\u2019s books and toys for ages 2-5 years old and 5-10 years old", "Game console: Nintendo Switch", "Fire extinguisher", "Courtyard view", "Microwave", "First aid kit", "Essentials", "Hot water", "Exterior security cameras on property", "Children\u2019s dinnerware", "Freezer", "Blender", "Board games", "Baja Organic conditioner", "Dedicated workspace", "Pets allowed", "Private patio or balcony", "Paid parking lot off premises", "Coffee maker: drip coffee maker, french press", "Safe", "Cooking basics", "Garden view", "Baja Organic shampoo", "Pack \u2019n play/Travel crib - always at the listing", "Dishes and silverware", "Bed linens", "Toaster", "Room-darkening shades", "Carbon monoxide alarm", "Private backyard \u2013 Fully fenced", "Long term stays allowed", "Babysitter recommendations", "General Electric stainless steel oven", "Cleaning products", "50 inch HDTV with Roku", "Luggage dropoff allowed", "Cleaning available during stay", "Portable heater", "Coffee", "Wine glasses", "Smart lock", "Kitchen", "Standalone high chair - always at the listing", "Clothing storage: walk-in closet and closet", "Outdoor furniture", "Outdoor dining area", "Breakfast", "Hair dryer", "Dining table", "Free dryer \u2013 In unit", "Dishwasher", "Shower gel", "Drying rack for clothing", "LG refrigerator", "Baby bath - available upon request", "Exercise equipment: yoga mat", "Books and reading material", "Self check-in", "Fast wifi \u2013 211 Mbps", "Changing table - always at the listing", "Extra pillows and blankets", "Smoke alarm", "Hot water kettle", "Hangers", "Smoking allowed", "Barbecue utensils", "Iron", "Free street parking", "Laundromat nearby", "Private entrance", "Baja Organic body soap", "Baking sheet", "Harman Kardon Bluetooth sound system", "Sun loungers"]</t>
  </si>
  <si>
    <t>https://www.airbnb.com/rooms/667668936593893892</t>
  </si>
  <si>
    <t>CD9 1-bedroom loft 2 blocks away from Bellas Artes</t>
  </si>
  <si>
    <t>Enjoy a stylish experience at this centrally-located place. This is a brand new building (built in 2017) located in Chinatown, Mexico City. It is located just one block away from Palacio de Bellas Artes and right in CDMX's Historic Center.</t>
  </si>
  <si>
    <t>The building is located just one block away from Palacio de Bellas Artes, right in the middle of Mexico City's Chinatown in the Historic Center.</t>
  </si>
  <si>
    <t>https://a0.muscache.com/pictures/miso/Hosting-667668936593893892/original/dc891ca9-01ba-4ac1-8efd-19e58269ebb3.jpeg</t>
  </si>
  <si>
    <t>["Dining table", "Exercise equipment: elliptical, stationary bike, treadmill", "Hot water", "Hangers", "Clothing storage: wardrobe", "Essentials", "Outdoor dining area", "Elevator", "Coffee maker: drip coffee maker", "Microwave", "Wifi", "TV", "Cleaning products", "Dishes and silverware", "Fire extinguisher", "Hair dryer", "Kitchen", "Iron", "Shampoo", "Building staff", "Body soap", "Mini fridge", "Portable fans", "Blender", "First aid kit", "Cooking basics", "Bed linens", "Private patio or balcony", "Induction stove", "Luggage dropoff allowed", "Stainless steel oven", "Self check-in"]</t>
  </si>
  <si>
    <t>https://www.airbnb.com/rooms/661550027903897939</t>
  </si>
  <si>
    <t>Suite cÃ³moda con gran diseÃ±o, cerca de Polanco</t>
  </si>
  <si>
    <t>https://a0.muscache.com/pictures/miso/Hosting-661550027903897939/original/2bf3b363-9c14-4947-bb9b-0ae1946f2197.jpeg</t>
  </si>
  <si>
    <t>["Clothing storage", "Dedicated workspace", "Portable fans", "Shampoo", "Wifi", "Hangers", "Hair dryer", "Body soap", "Bed linens", "Iron", "Building staff", "Essentials", "Hot water", "Long term stays allowed", "Conditioner", "TV", "Self check-in", "Room-darkening shades", "Lock on bedroom door"]</t>
  </si>
  <si>
    <t>https://www.airbnb.com/rooms/661551809035922746</t>
  </si>
  <si>
    <t>SUITE con decoraciÃ³n inspirada en Oaxaca</t>
  </si>
  <si>
    <t>https://a0.muscache.com/pictures/airflow/Hosting-661551809035922746/original/bd0f6b62-412d-4e46-ab8a-e0fe3c71da56.jpg</t>
  </si>
  <si>
    <t>["Wifi", "Building staff", "Hot water", "Body soap", "Conditioner", "Hangers", "Bed linens", "Clothing storage", "Dedicated workspace", "Room-darkening shades", "TV", "Long term stays allowed", "Essentials", "Hair dryer", "Portable fans", "Iron", "Self check-in", "Shampoo"]</t>
  </si>
  <si>
    <t>https://www.airbnb.com/rooms/661560992297240311</t>
  </si>
  <si>
    <t>2 camas, 4 personas, wifi, tv en Col Anzures</t>
  </si>
  <si>
    <t>https://a0.muscache.com/pictures/miso/Hosting-661560992297240311/original/0a64d2af-28f8-4df3-80e1-ae1f4d37e637.jpeg</t>
  </si>
  <si>
    <t>["Clothing storage", "Dedicated workspace", "Portable fans", "Pets allowed", "Shampoo", "Wifi", "Hangers", "Hair dryer", "Body soap", "Bed linens", "Iron", "Building staff", "Essentials", "Hot water", "Long term stays allowed", "Conditioner", "TV", "Self check-in", "Lock on bedroom door"]</t>
  </si>
  <si>
    <t>https://www.airbnb.com/rooms/661661660581688870</t>
  </si>
  <si>
    <t>Se renta casa cÃ©ntrica en la CDMX.</t>
  </si>
  <si>
    <t>Central house 15 minutes from the socket of Mexico City, communication channels and metro stations near line 1, line 2 and line 8.&lt;br /&gt;Monthly rent $12,000.00&lt;br /&gt;Appointments on WhatsApp 7752554743.</t>
  </si>
  <si>
    <t>https://a0.muscache.com/pictures/82496f66-dcab-4ae0-a2c1-35a91a2ba577.jpg</t>
  </si>
  <si>
    <t>https://www.airbnb.com/users/show/466820425</t>
  </si>
  <si>
    <t>https://a0.muscache.com/im/pictures/user/5a6ab29f-6659-4544-8dc3-bb706560b93d.jpg?aki_policy=profile_small</t>
  </si>
  <si>
    <t>https://a0.muscache.com/im/pictures/user/5a6ab29f-6659-4544-8dc3-bb706560b93d.jpg?aki_policy=profile_x_medium</t>
  </si>
  <si>
    <t>https://www.airbnb.com/rooms/661682546225349478</t>
  </si>
  <si>
    <t>Hermosa suite equipada c/wifi &amp; tv en Col Anzures</t>
  </si>
  <si>
    <t>https://a0.muscache.com/pictures/airflow/Hosting-661682546225349478/original/2dae0eda-16fe-48a9-aa0d-e1f04e1ad50a.jpg</t>
  </si>
  <si>
    <t>["Dining table", "Free street parking", "Hot water", "Conditioner", "Hangers", "Essentials", "Coffee", "Lock on bedroom door", "Oven", "Coffee maker", "Wifi", "Cleaning available during stay", "TV", "Long term stays allowed", "Freezer", "Dishes and silverware", "Hair dryer", "Iron", "Shampoo", "Building staff", "Body soap", "Clothing storage", "Room-darkening shades", "Portable fans", "Blender", "Cooking basics", "Bed linens", "Dedicated workspace", "Refrigerator", "Luggage dropoff allowed", "Self check-in"]</t>
  </si>
  <si>
    <t>https://www.airbnb.com/rooms/661687206870109777</t>
  </si>
  <si>
    <t>Miniloft 8 Aeropuerto CDMX, Estadio GNP, TAPO.</t>
  </si>
  <si>
    <t>Enjoy this practical and comfortable accommodation 10 minutes from Mexico City Airport, GNP Stadium, Palacio de los Deportes, TAPO Bus Terminal, Oceania/Ikea Shopping Center with cafes, bars, restaurants, cinemas, and shops.&lt;br /&gt;&lt;br /&gt;The loft is on the second level, with a double bed, equipped kitchen, Wi-Fi, ROKU TV, desk, safe, and private bathroom.&lt;br /&gt;&lt;br /&gt;The building has a shared washing machine and roof garden. There is a park in front of the building&lt;br /&gt;&lt;br /&gt;Smoking is not allowed in the loft</t>
  </si>
  <si>
    <t>https://a0.muscache.com/pictures/miso/Hosting-661687206870109777/original/5e2b5272-6fb9-4418-bb1b-f335de5c33ee.jpeg</t>
  </si>
  <si>
    <t>["Free street parking", "Hot water", "Exterior security cameras on property", "Comercia body soap", "Hangers", "Hisense refrigerator", "Outdoor dining area", "Essentials", "Coffee", "Coffee maker: drip coffee maker", "Microwave", "Lockbox", "Wifi", "Outdoor playground", "Shower gel", "City skyline view", "Cleaning available during stay", "Safe", "Free dryer \u2013 In building", "Long term stays allowed", "Freezer", "Cleaning products", "Dishes and silverware", "Hair dryer", "Kitchen", "Iron", "Supra induction stove", "Comercial conditioner", "Shared backyard \u2013 Fully fenced", "Room-darkening shades", "TV with Roku", "Smoke alarm", "Laundromat nearby", "Outdoor furniture", "Bathtub", "Shared patio or balcony", "Free washer \u2013 In building", "Carbon monoxide alarm", "First aid kit", "Cooking basics", "Bed linens", "Dedicated workspace", "Extra pillows and blankets", "Luggage dropoff allowed", "Comercial shampoo", "Wine glasses", "Self check-in"]</t>
  </si>
  <si>
    <t>https://www.airbnb.com/rooms/661698163963055315</t>
  </si>
  <si>
    <t>Suite con Jacuzzi estilo CabaÃ±a</t>
  </si>
  <si>
    <t>Enjoy Casa Anzures. Rest in themed accommodation located in the most central area of the Anzures colony, you will be a few steps from Masaryk, the exclusive area of Polanco, full of luxury shops. &lt;br /&gt;Ideal if you come from work or tourism, you have everything you need for your stay, comfortable bed, wifi, TV.&lt;br /&gt;Enjoy every detail of the thematic decor, as each room is different and you will find it decorated with the most remarkable aspects of the corresponding state.</t>
  </si>
  <si>
    <t>https://a0.muscache.com/pictures/miso/Hosting-661698163963055315/original/2dfd8186-8542-4d5f-bcbf-6be1d2798c21.jpeg</t>
  </si>
  <si>
    <t>["Clothing storage", "Dedicated workspace", "Portable fans", "Shampoo", "Private hot tub", "Wifi", "Hangers", "Hair dryer", "Body soap", "Bed linens", "Iron", "Building staff", "Shower gel", "Essentials", "Hot water", "Long term stays allowed", "Conditioner", "TV", "Self check-in", "Room-darkening shades", "Lock on bedroom door"]</t>
  </si>
  <si>
    <t>https://www.airbnb.com/rooms/661709559317149026</t>
  </si>
  <si>
    <t>Suite privada a 10 min de Masaryk - DiseÃ±o rÃºstico</t>
  </si>
  <si>
    <t>https://a0.muscache.com/pictures/airflow/Hosting-661709559317149026/original/3d27c174-65be-4d94-9da2-a7794b3c8ca5.jpg</t>
  </si>
  <si>
    <t>["Shower gel", "Body soap", "Dedicated workspace", "TV", "Hangers", "Hair dryer", "Wifi", "Lock on bedroom door", "Long term stays allowed", "Essentials", "Clothing storage", "Shampoo", "Bed linens", "Self check-in", "Room-darkening shades", "Hot water", "Iron", "Portable fans", "Conditioner", "Building staff"]</t>
  </si>
  <si>
    <t>https://www.airbnb.com/rooms/661720409600164207</t>
  </si>
  <si>
    <t>Gran decoraciÃ³n en SUITE privada a 5min de Masaryk</t>
  </si>
  <si>
    <t>Discover Casa Anzures Boutique Hotel in Mexico City! Located in the heart of the Anzures neighborhood, a short walk from the exclusive Masaryk in Polanco, our themed hotel offers you a unique stay. Perfect for work or tourism, enjoy comfortable beds, fast WiFi, and TV in each room, all with unique decor and special touches. Live a personalized and charming experience. Book now and feel the difference at Casa Anzures!</t>
  </si>
  <si>
    <t>The Anzures neighborhood offers an unbeatable location in Mexico City. You'll be minutes away from the exclusive Polanco, the majestic Chapultepec Forest, and the vibrant Roma and Condesa neighborhoods. Enjoy a wide variety of restaurants, luxury shops, museums, and nightlife. This area combines residential tranquility with the convenience of being close to the city's main attractions.</t>
  </si>
  <si>
    <t>https://a0.muscache.com/pictures/airflow/Hosting-661720409600164207/original/aaac7f14-958b-477b-982c-b8f10d07736f.jpg</t>
  </si>
  <si>
    <t>["Clothing storage", "Dedicated workspace", "Portable fans", "Shampoo", "Wifi", "Hangers", "Hair dryer", "Body soap", "Bed linens", "Iron", "Private entrance", "Building staff", "Shower gel", "Essentials", "Hot water", "Long term stays allowed", "Conditioner", "TV", "Self check-in", "Room-darkening shades", "Lock on bedroom door"]</t>
  </si>
  <si>
    <t>https://www.airbnb.com/rooms/661731404174576856</t>
  </si>
  <si>
    <t>SiÃ©ntete como en casa - SUITE privada y cÃ³moda</t>
  </si>
  <si>
    <t>https://a0.muscache.com/pictures/airflow/Hosting-661731404174576856/original/7cdaa5bc-05d6-4eed-a8ab-f7e38faed311.jpg</t>
  </si>
  <si>
    <t>["Hot water", "Conditioner", "Hangers", "Essentials", "Lock on bedroom door", "Wifi", "TV", "Long term stays allowed", "Hair dryer", "Iron", "Shampoo", "Building staff", "Body soap", "Clothing storage", "Room-darkening shades", "Portable fans", "Bed linens", "Dedicated workspace", "Private entrance", "Self check-in"]</t>
  </si>
  <si>
    <t>https://www.airbnb.com/rooms/661741425811519691</t>
  </si>
  <si>
    <t>IncreÃ­ble Suite a 10 min de Masaryk Â¡Reserva Hoy!</t>
  </si>
  <si>
    <t>https://a0.muscache.com/pictures/miso/Hosting-661741425811519691/original/8be3ffbd-cbd7-4f7a-90ab-d93a2cc38f22.jpeg</t>
  </si>
  <si>
    <t>["Clothing storage", "Dedicated workspace", "Portable fans", "Private patio or balcony", "Shampoo", "Wifi", "Hangers", "Hair dryer", "Body soap", "Bed linens", "Iron", "Building staff", "Essentials", "Hot water", "Long term stays allowed", "Conditioner", "TV", "Self check-in", "Room-darkening shades", "Lock on bedroom door"]</t>
  </si>
  <si>
    <t>https://www.airbnb.com/rooms/667709718275041534</t>
  </si>
  <si>
    <t>CD6 1-bedroom loft 2 blocks away from Bellas Artes</t>
  </si>
  <si>
    <t>Enjoy a stylish experience at this centrally-located place. This is a brand new building (built in 2017) located in Barrio Chino, Mexico City's Chinatown. It is located just one block  and a half away from Palacio de Bellas Artes and right in CDMX's Historic Center.</t>
  </si>
  <si>
    <t>https://a0.muscache.com/pictures/miso/Hosting-667709718275041534/original/dcda99bc-d477-4938-8c28-ac01cbdf905f.jpeg</t>
  </si>
  <si>
    <t>["Blender", "Coffee maker: drip coffee maker", "Exercise equipment", "Clothing storage: wardrobe", "Portable fans", "Shared patio or balcony", "Kitchen", "Safe", "Cooking basics", "Shampoo", "Elevator", "Outdoor dining area", "Wifi", "Fire extinguisher", "Hangers", "Hair dryer", "Body soap", "Induction stove", "Dishes and silverware", "Dining table", "Bed linens", "Microwave", "Iron", "Toaster", "Building staff", "Essentials", "Hot water", "Mini fridge", "Cleaning products", "TV", "Self check-in", "Luggage dropoff allowed"]</t>
  </si>
  <si>
    <t>https://www.airbnb.com/rooms/668053127544373061</t>
  </si>
  <si>
    <t>Casa Real Coyoacan (Casa completa, 21 huÃ©spedes)</t>
  </si>
  <si>
    <t>https://a0.muscache.com/pictures/miso/Hosting-668053127544373061/original/a4400116-813f-49f2-bad3-10f823c1b640.jpeg</t>
  </si>
  <si>
    <t>["Free street parking", "Free parking on premises", "Hot water", "Hangers", "Microwave", "Coffee maker", "Wifi", "TV", "Stove", "Long term stays allowed", "Dishes and silverware", "Hair dryer", "Kitchen", "Iron", "Patio or balcony", "Smoke alarm", "Host greets you", "Carbon monoxide alarm", "First aid kit", "Cooking basics", "Backyard", "Refrigerator", "Luggage dropoff allowed"]</t>
  </si>
  <si>
    <t>https://www.airbnb.com/rooms/668085316339001481</t>
  </si>
  <si>
    <t>Independent cozy suite central area mexico city</t>
  </si>
  <si>
    <t>Enjoy this small and complete quiet accommodation in the heart of Mexico City.</t>
  </si>
  <si>
    <t>The area offers everything you may need whether you have a fun or cultural plan. We are located two blocks from the United States Embassy and one block from Paseo de la Reforma. Being so central allows you to move around in any type of transportation.</t>
  </si>
  <si>
    <t>https://a0.muscache.com/pictures/miso/Hosting-668085316339001481/original/ad99f768-4425-4f22-9d6a-b518b60cc73a.jpeg</t>
  </si>
  <si>
    <t>["Body soap", "Wine glasses", "Elevator", "Dedicated workspace", "Microwave", "First aid kit", "Private entrance", "Mosquito net", "Books and reading material", "Smoke alarm", "Hangers", "Hair dryer", "Dishes and silverware", "Kitchen", "Luggage dropoff allowed", "Fast wifi \u2013 55 Mbps", "Cleaning products", "32 inch HDTV", "Free parking on premises", "Laundromat nearby", "Long term stays allowed", "Paid parking lot off premises", "Essentials", "Shampoo", "Smart lock", "Bed linens", "Extra pillows and blankets", "Carbon monoxide alarm", "Self check-in", "Room-darkening shades", "Hot water", "Mini fridge", "Iron", "Dining table", "Portable fans", "Turmix electric stove", "Coffee maker: drip coffee maker", "Toaster", "Clothing storage: dresser", "Cooking basics"]</t>
  </si>
  <si>
    <t>https://www.airbnb.com/rooms/668384828291900312</t>
  </si>
  <si>
    <t>Loft  Aeropuerto CDMX, Estadio GNP, TAPO.</t>
  </si>
  <si>
    <t>Enjoy this practical and comfortable space 10 minutes from Mexico City Airport, GNP Stadium/Palacio de los Deportes, TAPO Bus Terminal, Oceania/IKEA Shopping Center with cafes, bars, cinemas, shops and restaurants&lt;br /&gt;&lt;br /&gt;The loft is located on a second level, has two twin beds (which can be configured as a single king size bed upon request), kitchen, WI-FI, ROKU TV, private bathroom&lt;br /&gt;&lt;br /&gt;The building has a shared washing machine and roof garden</t>
  </si>
  <si>
    <t>The neighborhood is quiet and safe. We have a park in front, a pharmacy, and a convenience store on the corner.&lt;br /&gt;&lt;br /&gt;We are very close to the Oceania Shopping Center with shops, restaurants, cafes, bars, movie theaters, supermarket, and banks.&lt;br /&gt;&lt;br /&gt;We are close to major avenues as well as subway stations that connect to much of the city.</t>
  </si>
  <si>
    <t>https://a0.muscache.com/pictures/miso/Hosting-668384828291900312/original/5daa4be0-0e82-404a-8f9b-a4b82c96c242.jpeg</t>
  </si>
  <si>
    <t>https://www.airbnb.com/users/show/176683531</t>
  </si>
  <si>
    <t>Yadira</t>
  </si>
  <si>
    <t>https://a0.muscache.com/im/pictures/user/61823c50-5bb6-4cbe-9b76-f2866f93061d.jpg?aki_policy=profile_small</t>
  </si>
  <si>
    <t>https://a0.muscache.com/im/pictures/user/61823c50-5bb6-4cbe-9b76-f2866f93061d.jpg?aki_policy=profile_x_medium</t>
  </si>
  <si>
    <t>Aeropuerto CDMX</t>
  </si>
  <si>
    <t>["Blender", "Backyard", "Dove shampoo", "Free washer \u2013 In building", "Wine glasses", "Coffee", "Dedicated workspace", "Portable fans", "Bread maker", "Coffee maker: drip coffee maker, french press", "Shared patio or balcony", "Extra pillows and blankets", "Kitchen", "Safe", "Dove body soap", "Smoke alarm", "Cooking basics", "Stove", "City skyline view", "Lockbox", "Outdoor furniture", "Outdoor dining area", "Wifi", "Hangers", "Outdoor playground", "Hair dryer", "Dishes and silverware", "Dining table", "Bed linens", "Microwave", "Iron", "Free street parking", "Laundromat nearby", "Toaster", "TV with Roku", "First aid kit", "Shower gel", "Essentials", "Hot water", "Exterior security cameras on property", "Carbon monoxide alarm", "Long term stays allowed", "Clothing storage: closet", "Freezer", "Cleaning products", "Cleaning available during stay", "Self check-in", "Hisense refrigerator", "Room-darkening shades", "Luggage dropoff allowed", "Dove conditioner", "Free dryer \u2013 In building"]</t>
  </si>
  <si>
    <t>https://www.airbnb.com/rooms/668681308291533813</t>
  </si>
  <si>
    <t>Cutest Green Townhouse with Rooftop in Roma</t>
  </si>
  <si>
    <t>A very bright little townhouse next to Parque Mexico, Mercado de Medellin and lots of bars and restaurants. &lt;br /&gt;Enjoy being in the heart of CDMX's best neighborhood, at walking distance to many cool spots, while being able to rest in a quiet location. The townhouse has a designated office-like room with big screen and fast internet, as well as a spacious rooftop, plenty many plants and amenities like a projector,  king-size memory foam bed, and lots of comfy areas, character, and decorations.</t>
  </si>
  <si>
    <t>https://a0.muscache.com/pictures/miso/Hosting-668681308291533813/original/0b582b87-55c1-47c7-a2a7-96fb5ebb9beb.jpeg</t>
  </si>
  <si>
    <t>["Kitchen", "Dedicated workspace", "Outdoor dining area", "TV", "Wifi"]</t>
  </si>
  <si>
    <t>https://www.airbnb.com/rooms/668717503857355834</t>
  </si>
  <si>
    <t>Pbaja 5 cuadras del GNP y autodromo, parking place</t>
  </si>
  <si>
    <t>Comfortable apartment on the ground floor with parking on the side.&lt;br /&gt;&lt;br /&gt;Perfect for attending events at Foro Sol (GNP), Palacio de los deportes, autÃ³dromo Herman RodrÃ­guez, baseball stadium âš¾ï¸ Alfredo harp helÃº&lt;br /&gt;&lt;br /&gt;Close to shopping centers such as Plaza Orient and Parque tezontle, Mercado local, chedraui, bodega aurrera, OXXO, pharmacy (similar, san Pablo, Guadalajara)&lt;br /&gt;&lt;br /&gt;PARKING IS SHARED, so you must leave your keys if you leave and do not take your car</t>
  </si>
  <si>
    <t>Very well located, near squares and forums&lt;br /&gt;9km airport&lt;br /&gt;autodromo 2.2km&lt;br /&gt;sports palace 3km&lt;br /&gt;Parque tezontle 1.7 km&lt;br /&gt;in the corner you can take a bus that leaves you in the forum alone or in the sports palace. Walking 1 km away is the metrobus that connects you with several lines and you can get anywhere in the city.</t>
  </si>
  <si>
    <t>https://a0.muscache.com/pictures/hosting/Hosting-668717503857355834/original/2446ff45-765c-4f69-bba1-81e7d1f1ea13.png</t>
  </si>
  <si>
    <t>["Blender", "Backyard", "Coffee maker", "Patio or balcony", "Dedicated workspace", "Bathtub", "Oven", "Extra pillows and blankets", "Kitchen", "Cooking basics", "Shampoo", "Wifi", "Hangers", "Hair dryer", "Dishes and silverware", "Dining table", "Host greets you", "Bed linens", "Microwave", "Iron", "Laundromat nearby", "Paid parking off premises", "Noise decibel monitors on property", "Essentials", "Hot water", "Exterior security cameras on property", "Long term stays allowed", "TV", "Refrigerator", "Free parking on premises", "Room-darkening shades"]</t>
  </si>
  <si>
    <t>https://www.airbnb.com/rooms/668767639968843168</t>
  </si>
  <si>
    <t>The Point X, Santa FÃ©</t>
  </si>
  <si>
    <t>https://www.airbnb.com/users/show/275615029</t>
  </si>
  <si>
    <t xml:space="preserve">Soy una persona que me encanta viajar, por lo mismo como anfitriÃ³n quisiera ofrecerle a mis clientes una experiencia de comodidad y de poder sentirse como en casa. </t>
  </si>
  <si>
    <t>https://a0.muscache.com/im/pictures/user/54ead6c1-24af-45c0-a96a-e83a56bfea01.jpg?aki_policy=profile_small</t>
  </si>
  <si>
    <t>https://a0.muscache.com/im/pictures/user/54ead6c1-24af-45c0-a96a-e83a56bfea01.jpg?aki_policy=profile_x_medium</t>
  </si>
  <si>
    <t>["Free parking on premises", "Hangers", "Essentials", "Pool", "Elevator", "Wifi", "Gym", "Washer", "Dryer", "Exercise equipment", "Pets allowed", "TV", "Fire extinguisher", "Kitchen", "Iron", "Shampoo", "Air conditioning", "Smoke alarm", "Heating", "Dedicated workspace", "Private entrance", "Smoking allowed"]</t>
  </si>
  <si>
    <t>https://www.airbnb.com/rooms/668776575734869747</t>
  </si>
  <si>
    <t>Condesa, una caminata por el parque</t>
  </si>
  <si>
    <t>Fully renovated flat in old historic building. Park view, well located.</t>
  </si>
  <si>
    <t>https://a0.muscache.com/pictures/miso/Hosting-668776575734869747/original/b523a4c4-76db-4eaf-becb-9f6ac57bae78.jpeg</t>
  </si>
  <si>
    <t>["Wifi", "Dishes and silverware", "Kitchen", "Fire extinguisher", "Refrigerator", "Dedicated workspace", "Washer", "TV", "First aid kit", "Smoke alarm", "Coffee maker"]</t>
  </si>
  <si>
    <t>https://www.airbnb.com/rooms/668781666106301839</t>
  </si>
  <si>
    <t>Fungi Casa Rosa - Cama Individual Tamayo</t>
  </si>
  <si>
    <t>The "Tamayo" room is shared, with shared bathrooms outside the room. You can review other rooms directly on my profile.&lt;br /&gt;&lt;br /&gt;Hostal Fungi Casa Rosa in La Condesa, Mexico City's trendiest colony near bars, restaurants, and museums.&lt;br /&gt;&lt;br /&gt;The hostel is made up of shared, private, mixed rooms, and an exclusive room for girls.&lt;br /&gt;&lt;br /&gt;Fungi is a community of digital nomads so we have spaces for work as well as internet 100 MBPS</t>
  </si>
  <si>
    <t>La Condesa is Mexico City's most Trendy colony.&lt;br /&gt;The best restaurants, bars, people, museums, shops and parks are here. &lt;br /&gt;This area has an Art-Deco architecture, as it was a racetrack of Spanish royalty during the seventeenth century.&lt;br /&gt;Come so you can get to know the whole story with our cultural and culinary tours.</t>
  </si>
  <si>
    <t>https://a0.muscache.com/pictures/miso/Hosting-668781666106301839/original/77ed832b-aa07-415d-9b79-e951b8cb45a1.jpeg</t>
  </si>
  <si>
    <t>https://www.airbnb.com/users/show/451100987</t>
  </si>
  <si>
    <t>Amo tanto viajar que decidÃ­ dedicarme a la hospitalidad y hotelerÃ­a. Soy una persona alegre, detallista y amante de la naturaleza y los animales. Ser host me llena de felicidad y me encanta conocer viajeros y oÃ­r sus aventuras por el mundo. 
HarÃ© todo lo posible para que tu estancia conmigo sea maravillosa.</t>
  </si>
  <si>
    <t>https://a0.muscache.com/im/pictures/user/User-451100987/original/0b92d138-8603-49f4-a6a1-379b143d5424.jpeg?aki_policy=profile_small</t>
  </si>
  <si>
    <t>https://a0.muscache.com/im/pictures/user/User-451100987/original/0b92d138-8603-49f4-a6a1-379b143d5424.jpeg?aki_policy=profile_x_medium</t>
  </si>
  <si>
    <t>Shared room in bed and breakfast</t>
  </si>
  <si>
    <t>["Clothing storage", "Blender", "Backyard", "Coffee maker", "Coffee", "Dedicated workspace", "Portable fans", "Oven", "Shared patio or balcony", "Extra pillows and blankets", "Kitchen", "Safe", "Smoke alarm", "Cooking basics", "Indoor fireplace", "Shampoo", "Outdoor furniture", "Outdoor dining area", "Wifi", "Breakfast", "Sound system", "Fire extinguisher", "Smoking allowed", "Hair dryer", "Body soap", "Dishes and silverware", "Dining table", "Bed linens", "Microwave", "Iron", "Free street parking", "Laundromat nearby", "Toaster", "First aid kit", "Building staff", "Essentials", "Hot water", "Exterior security cameras on property", "Shared outdoor kitchen", "Carbon monoxide alarm", "Freezer", "Cleaning products", "Books and reading material", "Conditioner", "Refrigerator", "Self check-in", "Room-darkening shades", "Luggage dropoff allowed", "Cleaning available during stay"]</t>
  </si>
  <si>
    <t>https://www.airbnb.com/rooms/668785453648259109</t>
  </si>
  <si>
    <t>Reforma. Cuarto privado a una cuadra de Reforma</t>
  </si>
  <si>
    <t>Accommodation for two people with a private bathroom. &lt;br /&gt;One block from Paseo de la Reforma, behind the Hotel Marquis Reforma</t>
  </si>
  <si>
    <t>https://a0.muscache.com/pictures/miso/Hosting-668785453648259109/original/1edb8a7e-ba78-4d36-802b-2eb8ad81d8a1.jpeg</t>
  </si>
  <si>
    <t>["Kitchen", "Smoke alarm", "Hot water", "Fire extinguisher", "Carbon monoxide alarm", "Dedicated workspace", "Washer", "First aid kit", "TV", "Wifi", "Lock on bedroom door"]</t>
  </si>
  <si>
    <t>https://www.airbnb.com/rooms/661749072364697130</t>
  </si>
  <si>
    <t>A2h1 Beauty Room in a Nice Rooftop</t>
  </si>
  <si>
    <t>https://a0.muscache.com/pictures/764f2327-78e5-4278-b5f7-71355b9b65b4.jpg</t>
  </si>
  <si>
    <t>["Free street parking", "Hot water", "Exterior security cameras on property", "Hangers", "Essentials", "Wifi", "Dryer", "Washer", "Pocket wifi", "Smart lock", "Long term stays allowed", "Hair dryer", "Kitchen", "Iron", "Paid parking off premises", "Heating", "Cooking basics", "Bed linens", "Extra pillows and blankets", "Refrigerator", "Luggage dropoff allowed", "Ethernet connection", "Self check-in"]</t>
  </si>
  <si>
    <t>https://www.airbnb.com/rooms/661750303125801366</t>
  </si>
  <si>
    <t>Suite privada con baÃ±o en la mejor ubicaciÃ³n</t>
  </si>
  <si>
    <t>https://a0.muscache.com/pictures/miso/Hosting-661750303125801366/original/d9f0331f-4c31-4049-b0ca-4712cafadf7a.jpeg</t>
  </si>
  <si>
    <t>["Clothing storage", "Dedicated workspace", "Portable fans", "Shampoo", "Wifi", "Hangers", "Hair dryer", "Body soap", "Bed linens", "Iron", "Private entrance", "Building staff", "Essentials", "Hot water", "Long term stays allowed", "Conditioner", "TV", "Self check-in", "Room-darkening shades", "Lock on bedroom door"]</t>
  </si>
  <si>
    <t>https://www.airbnb.com/rooms/661758938842165541</t>
  </si>
  <si>
    <t>Suite con cama King, balcÃ³n y wifi en Anzures</t>
  </si>
  <si>
    <t>https://a0.muscache.com/pictures/airflow/Hosting-661758938842165541/original/5747a192-b7b4-43ee-9801-1d828a303d7a.jpg</t>
  </si>
  <si>
    <t>https://www.airbnb.com/rooms/662280539120696352</t>
  </si>
  <si>
    <t>HabitaciÃ³n cerca del Estadio GNP (10 min. a pie)</t>
  </si>
  <si>
    <t>You can move around all of Mexico City if you stay at this centrally-located and safe place.</t>
  </si>
  <si>
    <t>Safe and very well located, it has wide streets, it is close &lt;br /&gt;to the Foro Sol and the Palacio de los Deportes</t>
  </si>
  <si>
    <t>https://a0.muscache.com/pictures/miso/Hosting-662280539120696352/original/fad36e89-c0c6-4f7f-baa3-141911ba3643.jpeg</t>
  </si>
  <si>
    <t>https://www.airbnb.com/users/show/467280556</t>
  </si>
  <si>
    <t>Maria Ana</t>
  </si>
  <si>
    <t>https://a0.muscache.com/im/pictures/user/User-467280556/original/99979ec4-4326-4f48-8849-4162f48015a7.jpeg?aki_policy=profile_small</t>
  </si>
  <si>
    <t>https://a0.muscache.com/im/pictures/user/User-467280556/original/99979ec4-4326-4f48-8849-4162f48015a7.jpeg?aki_policy=profile_x_medium</t>
  </si>
  <si>
    <t xml:space="preserve"> Ciudad de MÃ©xico, AlcaldÃ­a Venustiano Carranza, Ciudad de MÃ©xico, Mexico</t>
  </si>
  <si>
    <t>["Essentials", "Kitchen", "Smoke alarm", "Hot water", "Body soap", "Carbon monoxide alarm", "Shampoo", "Clothing storage: closet", "Host greets you", "Dedicated workspace", "Bed linens", "TV", "Bathtub", "Refrigerator", "Wifi", "Lock on bedroom door"]</t>
  </si>
  <si>
    <t>https://www.airbnb.com/rooms/662319251512454167</t>
  </si>
  <si>
    <t>Dormitorio hostal CorazÃ³n Roma</t>
  </si>
  <si>
    <t>Private hostel-style mini-bedroom in a restored building in Colonia Roma. Inside the room you will find a single bed, bureau, fan and space under the bed to store your luggage.&lt;br /&gt;&lt;br /&gt;We have showers and bathrooms that are shared with other guests.&lt;br /&gt;&lt;br /&gt;You can work in the ludic room, hang out in the lobby, or enjoy the city with direct access to the roof garden. Ideal for backpackers or business travelers.&lt;br /&gt;&lt;br /&gt; Great location in Mexico City.</t>
  </si>
  <si>
    <t>Roma is one of Mexico City's most traditional and central neighborhoods. It is made up of houses from the beginning of the 20th There are means of transportation and easily accessible streets. It is very pleasant to walk around or enjoy one of its many restaurants and cafes. Mexico City's most attractive places are nearby.</t>
  </si>
  <si>
    <t>https://a0.muscache.com/pictures/miso/Hosting-662319251512454167/original/178113c0-3226-4cfa-abb2-0220c22c8d09.jpeg</t>
  </si>
  <si>
    <t>https://www.airbnb.com/users/show/320958117</t>
  </si>
  <si>
    <t>Solo debes confiar</t>
  </si>
  <si>
    <t>https://a0.muscache.com/im/pictures/user/739a23a0-2a6a-43de-ac7a-f241ae3bc549.jpg?aki_policy=profile_small</t>
  </si>
  <si>
    <t>https://a0.muscache.com/im/pictures/user/739a23a0-2a6a-43de-ac7a-f241ae3bc549.jpg?aki_policy=profile_x_medium</t>
  </si>
  <si>
    <t>["Coffee maker", "Coffee", "Dedicated workspace", "Portable fans", "Kitchenette", "Ethernet connection", "Shared patio or balcony", "Extra pillows and blankets", "Smoke alarm", "Outdoor dining area", "Wifi", "Keypad", "Bed linens", "Microwave", "Hot water", "Exterior security cameras on property", "Mini fridge", "Carbon monoxide alarm", "Long term stays allowed", "Self check-in", "Room-darkening shades"]</t>
  </si>
  <si>
    <t>https://www.airbnb.com/rooms/662319263974491644</t>
  </si>
  <si>
    <t>Dormitorio tipo albergue en el corazÃ³n de la Roma</t>
  </si>
  <si>
    <t>Compact bedroom in a restored building in Colonia Roma. In the room you will find a single bed, space under the bed to store your bags, a fan, and a small desk. Direct access to the roof garden. Ideal for backpackers and business travelers.&lt;br /&gt;&lt;br /&gt;We have a shower and bathrooms that are shared with the other guests.  You can work in the ludic room, hang out in the room or enjoy the view in the roof garden.</t>
  </si>
  <si>
    <t>Roma is one of Mexico City's most traditional and central neighborhoods. It is made up of mansions from the early 20th There are means of transportation and easily accessible streets. It is very pleasant to walk around. Mexico City's most attractive places are nearby.</t>
  </si>
  <si>
    <t>https://a0.muscache.com/pictures/miso/Hosting-662319263974491644/original/43cb2c6f-242f-47f7-87a5-ed6bf74c90fa.jpeg</t>
  </si>
  <si>
    <t>["Coffee maker: drip coffee maker", "Coffee", "Dedicated workspace", "Portable fans", "Kitchenette", "Ethernet connection", "Shared patio or balcony", "Extra pillows and blankets", "Smoke alarm", "City skyline view", "Outdoor furniture", "Outdoor dining area", "Wifi", "Keypad", "Fire extinguisher", "Dishes and silverware", "Bed linens", "Microwave", "Hot water", "Exterior security cameras on property", "Mini fridge", "Carbon monoxide alarm", "Long term stays allowed", "Books and reading material", "Self check-in", "Room-darkening shades", "Lock on bedroom door"]</t>
  </si>
  <si>
    <t>https://www.airbnb.com/rooms/662397707206752195</t>
  </si>
  <si>
    <t>IncreÃ­ble Contenedor MarÃ­timo 52</t>
  </si>
  <si>
    <t>This memorable place is anything but ordinary. Modular housing project in shipping containers, located right in front of the shrimp metro station, orange line, amazing sunsets from the roof garden, minutes from the heart of Mexico City.</t>
  </si>
  <si>
    <t>https://a0.muscache.com/pictures/hosting/Hosting-662397707206752195/original/7884c462-eea6-4751-a81a-10a53abd974c.jpeg</t>
  </si>
  <si>
    <t>https://www.airbnb.com/rooms/662484079071362847</t>
  </si>
  <si>
    <t>Moderno equipado depto 2 pisos, zona de hospitales</t>
  </si>
  <si>
    <t>Enjoy loft apartment with an elevator, gym, all amenities at the door of the home.&lt;br /&gt;Close to hospital area, Tlalpan viaduct, suburban, exit to Cuernavaca. Behind the golf club and minutes away from the German club and equestrian club, &lt;br /&gt;Long or short stays for work or tournaments in the South of the city, doctors, nurses, or family members of a hospitalized relative.&lt;br /&gt;Accommodation with parking, reception and surveillance, comfortable, very well equipped, functional, sofa bed.</t>
  </si>
  <si>
    <t>There is a bus base nearby to facilitate the exit to other points .</t>
  </si>
  <si>
    <t>https://a0.muscache.com/pictures/miso/Hosting-662484079071362847/original/21e68aa8-4117-478e-a1ab-3b5d0760bcf2.jpeg</t>
  </si>
  <si>
    <t>https://www.airbnb.com/users/show/142328651</t>
  </si>
  <si>
    <t xml:space="preserve">Profesionista, cuyo hobbie es viajar en pareja, conocer nuevos lugares, descansar y compartir con familia y/o amigos </t>
  </si>
  <si>
    <t>https://a0.muscache.com/im/pictures/user/ef760f9b-f4c3-4ab2-8f5e-0422b785bb74.jpg?aki_policy=profile_small</t>
  </si>
  <si>
    <t>https://a0.muscache.com/im/pictures/user/ef760f9b-f4c3-4ab2-8f5e-0422b785bb74.jpg?aki_policy=profile_x_medium</t>
  </si>
  <si>
    <t>["Kitchen", "Fire extinguisher", "Exercise equipment", "Dedicated workspace", "Washer", "TV", "Free parking on premises", "Wifi", "First aid kit"]</t>
  </si>
  <si>
    <t>https://www.airbnb.com/rooms/668798327911954502</t>
  </si>
  <si>
    <t>Departamento de lujo a unas cuadras del Ãngel</t>
  </si>
  <si>
    <t>Enjoy the great CDMX and recharge your batteries in this quiet and comfortable space. Located in the JuÃ¡rez neighborhood, close to the best restaurants, bars, museums, and monuments. You'll be steps away from Avenida Reforma, one of the most beautiful and important in CDMX. You can get around by bus or walk to the Historic Center. When you return from a day full of activities, you can relax in this space with high-speed Internet and plan more activities or connect to work and school.</t>
  </si>
  <si>
    <t>It is a very quiet area, with an influx of tourists due to the number of attractive places, located three blocks from the Angel de la Independencia and around it you can find convenience stores and shopping centers.  Live the activity of the most dynamic neighborhood of the city, where many of the options to do in your trip to Mexico City are located.</t>
  </si>
  <si>
    <t>https://a0.muscache.com/pictures/miso/Hosting-668798327911954502/original/af9794e2-0f34-4cc0-98f8-9674091faf1c.png</t>
  </si>
  <si>
    <t>https://www.airbnb.com/users/show/252333404</t>
  </si>
  <si>
    <t>Javier te espera con entusiasmo y todo el apoyo posible para tu estancia en la CDMX</t>
  </si>
  <si>
    <t>https://a0.muscache.com/im/pictures/user/User-252333404/original/42851ee0-adf5-4e2b-a4de-92e24daa0473.jpeg?aki_policy=profile_small</t>
  </si>
  <si>
    <t>https://a0.muscache.com/im/pictures/user/User-252333404/original/42851ee0-adf5-4e2b-a4de-92e24daa0473.jpeg?aki_policy=profile_x_medium</t>
  </si>
  <si>
    <t>["Dining table", "Free street parking", "Paid street parking off premises", "Hot water", "Conditioner", "Hangers", "Essentials", "Coffee", "Elevator", "Oven", "Microwave", "Coffee maker: drip coffee maker", "Lockbox", "Wifi", "Shower gel", "Free dryer \u2013 In unit", "Pets allowed", "Long term stays allowed", "Clothing storage: closet", "Dishes and silverware", "Hair dryer", "Kitchen", "Iron", "Shampoo", "Samsung refrigerator", "Free washer \u2013 In unit", "Body soap", "110 inch HDTV with premium cable", "Room-darkening shades", "Portable fans", "Smoke alarm", "Laundromat nearby", "Blender", "Carbon monoxide alarm", "Cooking basics", "Bed linens", "Drying rack for clothing", "Books and reading material", "Extra pillows and blankets", "Wine glasses", "Ethernet connection", "MABE stove", "Self check-in"]</t>
  </si>
  <si>
    <t>https://www.airbnb.com/rooms/668806251748410047</t>
  </si>
  <si>
    <t>Fungi Casa Rosa - Cama Individual Diego Rivera</t>
  </si>
  <si>
    <t>The room "Diego Rivera" is shared, with shared bathrooms outside the room. You can review other rooms directly on my profile.&lt;br /&gt;&lt;br /&gt;Hostal Fungi Casa Rosa in La Condesa, Mexico City's trendiest colony near bars, restaurants, and museums.&lt;br /&gt;&lt;br /&gt;The hostel is made up of shared, private, mixed rooms, and an exclusive room for girls.&lt;br /&gt;&lt;br /&gt;Fungi is a community of digital nomads so we have spaces for work as well as internet 100 MBPS</t>
  </si>
  <si>
    <t>La Condesa is Mexico City's most Trendy colony.&lt;br /&gt;The best restaurants, bars, people, museums, shops and parks are here.&lt;br /&gt;This area has an Art-Deco architecture, as it was a Racecourse of the Condesa de Miravalle Come so you can get to know the whole story with our cultural and culinary tours.</t>
  </si>
  <si>
    <t>https://a0.muscache.com/pictures/miso/Hosting-668806251748410047/original/d246cd8e-9123-4717-841d-0a741fc108bc.jpeg</t>
  </si>
  <si>
    <t>["Clothing storage", "Blender", "Backyard", "Coffee maker", "Coffee", "Dedicated workspace", "Portable fans", "Oven", "Shared patio or balcony", "Extra pillows and blankets", "Kitchen", "Smoke alarm", "Cooking basics", "Indoor fireplace", "Shampoo", "Outdoor furniture", "Outdoor dining area", "Wifi", "Breakfast", "Sound system", "Fire extinguisher", "Smoking allowed", "Hair dryer", "Body soap", "Dishes and silverware", "Dining table", "Bed linens", "Microwave", "Iron", "Free street parking", "Laundromat nearby", "First aid kit", "Building staff", "Essentials", "Hot water", "Exterior security cameras on property", "Shared outdoor kitchen", "Carbon monoxide alarm", "Freezer", "Cleaning products", "Books and reading material", "Refrigerator", "Self check-in", "Room-darkening shades", "Luggage dropoff allowed", "Cleaning available during stay"]</t>
  </si>
  <si>
    <t>https://www.airbnb.com/rooms/668822070369736537</t>
  </si>
  <si>
    <t>Departamento en Narvarte Poniente. PromociÃ³n</t>
  </si>
  <si>
    <t>NEW apartment with new furniture. It has 24-hour security. Great location, a few blocks from Delta Park. Very central, minutes from La Condesa, Roma and downtown. High quality furniture and artwork. It has 2 bedrooms, a living room, dining room, equipped kitchen, 2 bathrooms (full), a service room and 1 totally independent parking space. You have all the amenities including pay TV and WiFi.</t>
  </si>
  <si>
    <t>https://a0.muscache.com/pictures/miso/Hosting-668822070369736537/original/8efa5cf4-bb8d-42d6-a80b-34c3be9feae5.jpeg</t>
  </si>
  <si>
    <t>https://www.airbnb.com/users/show/468916737</t>
  </si>
  <si>
    <t>Jorge Antonio</t>
  </si>
  <si>
    <t>https://a0.muscache.com/im/pictures/user/954b6087-5245-4e53-8c76-4ef4a13dbc46.jpg?aki_policy=profile_small</t>
  </si>
  <si>
    <t>https://a0.muscache.com/im/pictures/user/954b6087-5245-4e53-8c76-4ef4a13dbc46.jpg?aki_policy=profile_x_medium</t>
  </si>
  <si>
    <t>["Other gas stove", "Blender", "Stainless steel single oven", "Coffee maker", "Pets allowed", "Extra pillows and blankets", "Kitchen", "Cooking basics", "Single level home", "Elevator", "Lockbox", "Wifi", "Fire extinguisher", "Courtyard view", "Smoking allowed", "Hair dryer", "Dishes and silverware", "Microwave", "Iron", "First aid kit", "Hot water", "Carbon monoxide alarm", "Long term stays allowed", "Clothing storage: closet", "Freezer", "TV", "Refrigerator", "Free parking on premises", "Room-darkening shades", "Self check-in"]</t>
  </si>
  <si>
    <t>https://www.airbnb.com/rooms/668830534906134291</t>
  </si>
  <si>
    <t>Fungi Casa Rosa - Cama Individual Remedios Varo</t>
  </si>
  <si>
    <t>The "Remedios Varo" room is shared. It has a shared bathroom inside the room, which is for general use and is shared with all the guests of the hostel.&lt;br /&gt;This room has no door and is the main passage for guests to the hostel's terrace.&lt;br /&gt;Hostal Fungi Casa Rosa in La Condesa, Mexico City's trendiest colony near bars, restaurants, and museums.&lt;br /&gt;The hostel is made up of shared, private, mixed rooms, and an exclusive room for girls.</t>
  </si>
  <si>
    <t>La Condesa is Mexico City's trendiest neighborhood.&lt;br /&gt;The best restaurants, bars, people, museums, shops, and parks are here. &lt;br /&gt;This area has Art-Deco architecture, as it was a racecourse for Spanish royalty during the 17th century.&lt;br /&gt;Come and learn all about its history with our cultural and culinary tours.</t>
  </si>
  <si>
    <t>https://a0.muscache.com/pictures/miso/Hosting-668830534906134291/original/dfb15360-be65-4d2b-b858-2c67a6740395.jpeg</t>
  </si>
  <si>
    <t>["Dining table", "Free street parking", "Hot water", "Exterior security cameras on property", "Outdoor dining area", "Essentials", "Coffee", "Oven", "Microwave", "Coffee maker", "Wifi", "Indoor fireplace", "Toaster", "Breakfast", "Cleaning available during stay", "Stove", "Freezer", "Shared outdoor kitchen", "Cleaning products", "Dishes and silverware", "Fire extinguisher", "Hair dryer", "Kitchen", "Iron", "Shampoo", "Building staff", "Body soap", "Clothing storage", "Room-darkening shades", "Portable fans", "Smoke alarm", "Laundromat nearby", "Outdoor furniture", "Shared patio or balcony", "Blender", "Carbon monoxide alarm", "First aid kit", "Cooking basics", "Bed linens", "Dedicated workspace", "Books and reading material", "Extra pillows and blankets", "Backyard", "Refrigerator", "Luggage dropoff allowed", "Self check-in", "Smoking allowed"]</t>
  </si>
  <si>
    <t>https://www.airbnb.com/rooms/668832711853049072</t>
  </si>
  <si>
    <t>Amazing Suite Col. Anzures / Polanco | U</t>
  </si>
  <si>
    <t>https://a0.muscache.com/pictures/miso/Hosting-668832711853049072/original/8d76a04e-11c1-4e53-a923-d8fe9262a8a9.jpeg</t>
  </si>
  <si>
    <t>["Dining table", "Hot water", "Exterior security cameras on property", "Hangers", "Shower gel body soap", "Clothing storage: wardrobe", "Essentials", "Coffee", "Coffee maker: drip coffee maker", "Microwave", "Wifi", "Shower gel", "Outlet covers", "Cleaning available during stay", "TV", "Long term stays allowed", "Freezer", "Dishes and silverware", "Hair dryer", "Kitchen", "Iron", "Patio or balcony", "Shampoo", "Paid parking off premises", "Building staff", "Room-darkening shades", "Mini fridge", "Portable fans", "Crib", "Laundromat nearby", "Cooking basics", "Bed linens", "Window guards", "Induction stove", "Extra pillows and blankets", "Luggage dropoff allowed", "Wine glasses", "Self check-in"]</t>
  </si>
  <si>
    <t>https://www.airbnb.com/rooms/668843655049984156</t>
  </si>
  <si>
    <t>Fungi Casa Rosa - HabitaciÃ³n Privada El Santo</t>
  </si>
  <si>
    <t>The room "El Santo", is private without bathroom, the bathrooms are shared. You can review other rooms directly on my profile.&lt;br /&gt;&lt;br /&gt;Hostal Fungi Casa Rosa in La Condesa, Mexico City's trendiest colony near bars, restaurants, and museums.&lt;br /&gt;The hostel is made up of shared, private, mixed rooms, and an exclusive room for girls.&lt;br /&gt;&lt;br /&gt;Fungi is a community of digital nomads so we have spaces for work as well as internet 100 MBPS&lt;br /&gt;&lt;br /&gt;You will love it here!</t>
  </si>
  <si>
    <t>La Condesa is Mexico City's most Trendy colony.&lt;br /&gt;The best restaurants, bars, people, museums, shops and parks are here. &lt;br /&gt;This area has an Art-Deco architecture, as it was a racetrack of Spanish royalty during the seventeenth century. Come so you can get to know the whole story with our cultural and culinary tours.</t>
  </si>
  <si>
    <t>https://a0.muscache.com/pictures/miso/Hosting-668843655049984156/original/17fa3036-520a-4a67-9fcf-36fb717acaca.jpeg</t>
  </si>
  <si>
    <t>["Dining table", "Paid street parking off premises", "Hot water", "Exterior security cameras on property", "Outdoor dining area", "Essentials", "Coffee", "Oven", "Microwave", "Coffee maker", "Wifi", "Indoor fireplace", "Toaster", "Breakfast", "Cleaning available during stay", "Stove", "Freezer", "Shared outdoor kitchen", "Sound system", "Cleaning products", "Dishes and silverware", "Fire extinguisher", "Hair dryer", "Kitchen", "Iron", "Shampoo", "Building staff", "Body soap", "Clothing storage", "Room-darkening shades", "Portable fans", "Smoke alarm", "Laundromat nearby", "Outdoor furniture", "Shared patio or balcony", "Blender", "Carbon monoxide alarm", "First aid kit", "Cooking basics", "Bed linens", "Dedicated workspace", "Books and reading material", "Extra pillows and blankets", "Backyard", "Refrigerator", "Luggage dropoff allowed", "Self check-in", "Smoking allowed"]</t>
  </si>
  <si>
    <t>https://www.airbnb.com/rooms/668853373363291954</t>
  </si>
  <si>
    <t>Casa Tradicional Mexicana - Cuarto c/baÃ±o privado</t>
  </si>
  <si>
    <t>Hostal Fungi Casa Rosa in La Condesa, Mexico City's trendiest colony near bars, restaurants, and museums.&lt;br /&gt;The hostel is made up of shared, private, mixed rooms, and an exclusive room for girls.&lt;br /&gt;&lt;br /&gt;Fungi is a community of digital nomads so we have spaces for work as well as internet 100 MBPS&lt;br /&gt;&lt;br /&gt;This is a private room with a ensuite bathroom.&lt;br /&gt;You can review other rooms directly on my profile.&lt;br /&gt;&lt;br /&gt;&lt;br /&gt;Don't miss this experience!</t>
  </si>
  <si>
    <t>https://a0.muscache.com/pictures/miso/Hosting-668853373363291954/original/8901f88b-72b9-4268-93a2-16a2d89f496f.jpeg</t>
  </si>
  <si>
    <t>["Clothing storage", "Blender", "Backyard", "Coffee maker", "Coffee", "Dedicated workspace", "Portable fans", "Oven", "Shared patio or balcony", "Kitchen", "Smoke alarm", "Stove", "Cooking basics", "Indoor fireplace", "Shampoo", "Outdoor furniture", "Outdoor dining area", "Wifi", "Breakfast", "Fire extinguisher", "Smoking allowed", "Hair dryer", "Body soap", "Dishes and silverware", "Bed linens", "Microwave", "Iron", "Free street parking", "Laundromat nearby", "Toaster", "First aid kit", "Building staff", "Essentials", "Hot water", "Exterior security cameras on property", "Shared outdoor kitchen", "Carbon monoxide alarm", "Freezer", "Cleaning products", "Books and reading material", "Refrigerator", "Self check-in", "Room-darkening shades", "Luggage dropoff allowed", "Cleaning available during stay"]</t>
  </si>
  <si>
    <t>https://www.airbnb.com/rooms/668870203196505829</t>
  </si>
  <si>
    <t>Acogedora SUITE con  OpciÃ³n de Desayuno</t>
  </si>
  <si>
    <t>WITH BREAKFAST IN ROOM OPTION (extra cost) &lt;br /&gt;Hi, I'm SaÃºl!&lt;br /&gt;Enjoy this quiet, newly remodeled, and centrally located place with a separate entrance so you have the privacy you need. It has a bathroom inside the room, you don't have to share it with ANYONE ELSE, it is well located, avenues with easy access. The TV has the NETFLIX app for you to enjoy your FAVORITE movie!ðŸ¤©</t>
  </si>
  <si>
    <t>It's a very quiet area</t>
  </si>
  <si>
    <t>https://a0.muscache.com/pictures/miso/Hosting-668870203196505829/original/f51264ff-d14f-49bd-beb4-968261cd0242.jpeg</t>
  </si>
  <si>
    <t>https://www.airbnb.com/users/show/464297129</t>
  </si>
  <si>
    <t>Saul</t>
  </si>
  <si>
    <t>Hola, me gusta conocer gente nueva</t>
  </si>
  <si>
    <t>https://a0.muscache.com/im/pictures/user/User/original/cccf317e-790f-43cf-bb4c-0ea9f6098bb5.jpeg?aki_policy=profile_small</t>
  </si>
  <si>
    <t>https://a0.muscache.com/im/pictures/user/User/original/cccf317e-790f-43cf-bb4c-0ea9f6098bb5.jpeg?aki_policy=profile_x_medium</t>
  </si>
  <si>
    <t>["Extra pillows and blankets", "HDTV", "Hangers", "Hot water", "Smoke alarm", "Carbon monoxide alarm", "Long term stays allowed", "Clothing storage: closet and dresser", "Dedicated workspace", "Bed linens", "Iron", "Wifi", "Luggage dropoff allowed", "Lock on bedroom door"]</t>
  </si>
  <si>
    <t>https://www.airbnb.com/rooms/668870519156323698</t>
  </si>
  <si>
    <t>SUITE Acogedora con opciÃ³n de Desayuno a la Hab.</t>
  </si>
  <si>
    <t>WITH BREAKFAST OPTION IN ROOM (extra cost)&lt;br /&gt;&lt;br /&gt;Enjoy the simplicity of this Suite with a quiet and central independent entrance. It just remodeled, and with a completely independent bathroom that is not shared with ABSOLUTELY ANYONE, so that you have that Unique Privacy, it is for up to 3 Guests, it has a double bed and a Sofa Bed.</t>
  </si>
  <si>
    <t>The area is super quiet, they are pure private, and transit is only local.</t>
  </si>
  <si>
    <t>https://a0.muscache.com/pictures/hosting/Hosting-668870519156323698/original/a066d994-7989-4335-9516-323477ea642b.jpeg</t>
  </si>
  <si>
    <t>["Carbon monoxide alarm", "Hot water", "Exterior security cameras on property", "Hangers", "Bed linens", "Room-darkening shades", "Wifi", "Smoke alarm", "Iron"]</t>
  </si>
  <si>
    <t>https://www.airbnb.com/rooms/662505629616682314</t>
  </si>
  <si>
    <t>Hermoso departamento y estacionamiento privado.</t>
  </si>
  <si>
    <t>Enjoy this beautiful apartment with its beautiful views to the south of the city, its ample space and strategic location. &lt;br /&gt;Shopping centers, hospital area, the proximity of: Azteca stadium, sixflags, Polanco 15 min, Santa Fe 10 min</t>
  </si>
  <si>
    <t>https://a0.muscache.com/pictures/hosting/Hosting-662505629616682314/original/af4e859b-f09e-44b8-ac58-a413c04d6f15.jpeg</t>
  </si>
  <si>
    <t>https://www.airbnb.com/users/show/227692770</t>
  </si>
  <si>
    <t>https://a0.muscache.com/im/pictures/user/acefd0ea-8f65-4b5a-8138-72e122bc9a55.jpg?aki_policy=profile_small</t>
  </si>
  <si>
    <t>https://a0.muscache.com/im/pictures/user/acefd0ea-8f65-4b5a-8138-72e122bc9a55.jpg?aki_policy=profile_x_medium</t>
  </si>
  <si>
    <t>["Valley view", "Free parking on premises", "Conditioner", "Hot water", "Hangers", "Essentials", "Oven", "Microwave", "Wifi", "Free dryer \u2013 In unit", "Washer", "Smart lock", "TV", "Stove", "Cleaning products", "Dishes and silverware", "Hair dryer", "Kitchen", "Iron", "Shampoo", "Board games", "Body soap", "Clothing storage: closet and dresser", "Coffee maker: Nespresso", "Room-darkening shades", "Blender", "Cooking basics", "Bed linens", "Drying rack for clothing", "Books and reading material", "Extra pillows and blankets", "Refrigerator", "Private entrance", "Wine glasses", "Self check-in", "Smoking allowed"]</t>
  </si>
  <si>
    <t>https://www.airbnb.com/rooms/662576402792867204</t>
  </si>
  <si>
    <t>HabitaciÃ³n confortable en departamento cÃ©ntrico</t>
  </si>
  <si>
    <t>Safe room for 1 or 2 people, comfortable and comfortable, common areas shared with the members of the house, very good location to move around the city 4 blocks from the metro, 5 minutes from Polanco, 15 minutes from Reforma, 30 minutes from downtown. &lt;br /&gt;Consider that I have friendly pets (2 kittens and a Chihuahua).</t>
  </si>
  <si>
    <t>Popular area, with everyday noises of the city.</t>
  </si>
  <si>
    <t>https://a0.muscache.com/pictures/bf36e5e6-7254-4418-89cb-9caee8d35333.jpg</t>
  </si>
  <si>
    <t>https://www.airbnb.com/users/show/416106064</t>
  </si>
  <si>
    <t>Soy una persona amigable y hospitalaria, me gusta rodearme de gente. 
Mi ubicaciÃ³n te permitirÃ¡ estar cerca de Museo Soumaya, Auditorio Nacional, Parque Bicentenario, Parque Tezozomoc, Centros Comerciales Miyana, Antara y Parque Toreo, Acuario Inbursa, Polanco, Castillo de Chapultepec y parque urbano AztlÃ¡n.</t>
  </si>
  <si>
    <t>https://a0.muscache.com/im/pictures/user/User-416106064/original/5048aca8-f53e-4156-af2b-420ee4fda8f8.jpeg?aki_policy=profile_small</t>
  </si>
  <si>
    <t>https://a0.muscache.com/im/pictures/user/User-416106064/original/5048aca8-f53e-4156-af2b-420ee4fda8f8.jpeg?aki_policy=profile_x_medium</t>
  </si>
  <si>
    <t>Private room in pension</t>
  </si>
  <si>
    <t>["Dining table", "Hot water", "Exterior security cameras on property", "Hangers", "Essentials", "Coffee", "Oven", "Coffee maker", "Wifi", "Rice maker", "Cleaning available during stay", "Freezer", "Dishes and silverware", "Cleaning products", "Fire extinguisher", "Hair dryer", "Kitchen", "Patio or balcony", "Gas stove", "HDTV with Amazon Prime Video, Netflix", "Hot water kettle", "Room-darkening shades", "Laundromat nearby", "Host greets you", "Blender", "Cooking basics", "Bed linens", "Dedicated workspace", "Drying rack for clothing", "Extra pillows and blankets", "Refrigerator", "Luggage dropoff allowed", "Smoking allowed"]</t>
  </si>
  <si>
    <t>https://www.airbnb.com/rooms/663146017066546869</t>
  </si>
  <si>
    <t>Unbeatable View+cozy spacious Condo in Condesa</t>
  </si>
  <si>
    <t>Unique spacious cozy and secure Apt. on the 11 floor of newly renovated building (earthquake safe)  with a nice balcony and amazing view. &lt;br /&gt;WATER TANK IN THE PROPERTY! Sufficient water supply.&lt;br /&gt;Great location in the heart of La Condesa at walking distance from coffee shops, restaurants, supermarkets and the coolest bars around. Public transportation and bike accessibility.&lt;br /&gt;The kitchen is fully equipped, ample dining and living room, two nice and comfortable bedrooms and a well-lit private studio.</t>
  </si>
  <si>
    <t>La Condesa is one of the trendiest neighborhoods in CDMX. &lt;br /&gt;There is a great diversity of people and travelers that enrich the atmosphere. You can find a wide variety of restaurants, cafes, art galleries, shops, groceries stores, and supermarkets, as well as bars and other places for a great nightlife. &lt;br /&gt;It is also a family neighborhood where you can find fun options for kids.</t>
  </si>
  <si>
    <t>https://a0.muscache.com/pictures/miso/Hosting-663146017066546869/original/68462d0d-6868-4607-9719-e79d8b1f67c4.jpeg</t>
  </si>
  <si>
    <t>https://www.airbnb.com/users/show/52473679</t>
  </si>
  <si>
    <t>Kerstin S.</t>
  </si>
  <si>
    <t xml:space="preserve">I like to have a great experience when I have the chance to travel. 
It all gets better if the journey starts with the right foot in the right place. That is my purpose as a host.
I love this job and also being a psychologist and mom to two wonderful teens. 
Iâ€™ll be very happy to help to you enjoy your stay while you explore this extraordinary beloved city. </t>
  </si>
  <si>
    <t>https://a0.muscache.com/im/pictures/user/f60953ec-2640-4f29-a060-f6025bc3d2c6.jpg?aki_policy=profile_small</t>
  </si>
  <si>
    <t>https://a0.muscache.com/im/pictures/user/f60953ec-2640-4f29-a060-f6025bc3d2c6.jpg?aki_policy=profile_x_medium</t>
  </si>
  <si>
    <t>["Shower gel", "Body soap", "Wine glasses", "Elevator", "Free washer \u2013 In unit", "Dedicated workspace", "Microwave", "First aid kit", "Private entrance", "Books and reading material", "Smoke alarm", "Freezer", "Toaster", "Hangers", "Hair dryer", "Dishes and silverware", "Clothing storage: wardrobe and dresser", "Hot water kettle", "Kitchen", "Fire extinguisher", "Refrigerator", "Luggage dropoff allowed", "Oven", "Cleaning products", "Coffee", "Free parking on premises", "Bathtub", "Blender", "Paid street parking off premises", "Wifi", "Laundromat nearby", "Exercise equipment: stationary bike, yoga mat", "Essentials", "Shampoo", "Gas stove", "Drying rack for clothing", "Bed linens", "Lockbox", "Extra pillows and blankets", "Outdoor dining area", "Children\u2019s books and toys for ages 2-5 years old and 5-10 years old", "Exterior security cameras on property", "Carbon monoxide alarm", "Room-darkening shades", "Hot water", "Dining table", "Iron", "Self check-in", "Portable fans", "Free dryer \u2013 In unit", "Coffee maker: drip coffee maker", "Conditioner", "City skyline view", "Board games", "Private patio or balcony", "Bos\u00e9  Bluetooth sound system", "HDTV with standard cable", "Cooking basics"]</t>
  </si>
  <si>
    <t>https://www.airbnb.com/rooms/663181071062877974</t>
  </si>
  <si>
    <t>Hab 3single private room in the heart of rome</t>
  </si>
  <si>
    <t>["Kitchen", "Other gas stove", "Blender", "Hangers", "Cooking basics", "Carbon monoxide alarm", "Dishes and silverware", "Dedicated workspace", "Lockbox", "Iron", "Refrigerator", "Self check-in", "Wifi", "First aid kit"]</t>
  </si>
  <si>
    <t>https://www.airbnb.com/rooms/663206042459290958</t>
  </si>
  <si>
    <t>New Loft in SanRafa</t>
  </si>
  <si>
    <t>Do not miss the experience of staying in this incredible Loft in the Apartahotel San Rafa, enjoy the amenities we have made for you such as work spaces, games room and terrace, central location in one of the neighborhoods with more history of the City, Proximity to Reforma, Historic Center and Polanco.</t>
  </si>
  <si>
    <t>https://a0.muscache.com/pictures/miso/Hosting-663206042459290958/original/d5fd52ed-0d07-4d0f-8b1c-ba0181c533b3.jpeg</t>
  </si>
  <si>
    <t>["Avon shampoo", "Blender", "Coffee maker: drip coffee maker", "Wine glasses", "Dedicated workspace", "Smart lock", "Ethernet connection", "Paid parking lot off premises", "Shared patio or balcony", "Kitchen", "Cooking basics", "Wifi", "Paid dryer \u2013 In building", "109 inch TV with Amazon Prime Video, Netflix, Roku", "Hot water kettle", "Hangers", "Hair dryer", "Dishes and silverware", "Bed linens", "Microwave", "Iron", "Free street parking", "Laundromat nearby", "Supra induction stove", "Private entrance", "Essentials", "Hot water", "Exterior security cameras on property", "Mini fridge", "Long term stays allowed", "Paid washer \u2013 In building", "Freezer", "Cleaning products", "Books and reading material", "Self check-in", "Room-darkening shades", "Luggage dropoff allowed", "Avon body soap", "Cleaning available during stay", "Hammock"]</t>
  </si>
  <si>
    <t>https://www.airbnb.com/rooms/663222940224147280</t>
  </si>
  <si>
    <t>Departamento en el corazÃ³n de la Roma</t>
  </si>
  <si>
    <t>Comfortable apartment for 2 people in Col. Roma Norte with  1 bedroom, 1 full bathroom, equipped kitchen and a terrace. Option to another bedroom for an extra person at an additional charge.&lt;br /&gt;&lt;br /&gt;The apartment was recently remodeled and is located in one of the best areas in the city, with many access roads, metro, metro, ecobici.&lt;br /&gt;&lt;br /&gt;Building with only 3 apartments  and close to parks, restaurants and bars areas.&lt;br /&gt;&lt;br /&gt;Autonomous access as access codes.</t>
  </si>
  <si>
    <t>https://a0.muscache.com/pictures/miso/Hosting-663222940224147280/original/c2b66363-6298-4bf1-933a-519327f39d17.jpeg</t>
  </si>
  <si>
    <t>https://www.airbnb.com/users/show/63781469</t>
  </si>
  <si>
    <t>https://a0.muscache.com/im/pictures/user/06fdf6bd-cbfb-49ff-9c29-2cbf1f96fb51.jpg?aki_policy=profile_small</t>
  </si>
  <si>
    <t>https://a0.muscache.com/im/pictures/user/06fdf6bd-cbfb-49ff-9c29-2cbf1f96fb51.jpg?aki_policy=profile_x_medium</t>
  </si>
  <si>
    <t>["LG  refrigerator", "Blender", "Coffee maker: drip coffee maker", "Coffee", "Wine glasses", "Record player", "Pets allowed", "Smart lock", "Private patio or balcony", "Teka  gas stove", "Kitchen", "Housekeeping - available at extra cost", "Cooking basics", "Wifi", "Teka oven", "Hangers", "Dishes and silverware", "Dining table", "Microwave", "Laundromat nearby", "Essentials", "Hot water", "Exterior security cameras on property", "Long term stays allowed", "Clothing storage: closet", "Freezer", "Cleaning products", "TV", "Self check-in", "Room-darkening shades"]</t>
  </si>
  <si>
    <t>https://www.airbnb.com/rooms/663282514562761622</t>
  </si>
  <si>
    <t>IncreÃ­ble Contenedor MarÃ­timo 73</t>
  </si>
  <si>
    <t>https://a0.muscache.com/pictures/d14159b2-06c4-4618-912e-90f2a85f379c.jpg</t>
  </si>
  <si>
    <t>["Paid washer \u2013 In building", "Hot water", "Outdoor dining area", "Essentials", "Keypad", "Wifi", "TV", "Dishes and silverware", "Cleaning products", "Fire extinguisher", "Kitchen", "Clothing storage", "Room-darkening shades", "Paid dryer \u2013 In building", "First aid kit", "Cooking basics", "Dedicated workspace", "Ethernet connection", "Self check-in"]</t>
  </si>
  <si>
    <t>https://www.airbnb.com/rooms/663661566768527634</t>
  </si>
  <si>
    <t>The Taman Loft â€“ Chic 2BR/2BA in a Condesa</t>
  </si>
  <si>
    <t>Enjoy the simplicity of this quiet and centrally located accommodation.&lt;br /&gt;This beautiful and modern 70-meter apartment is located in a newly built building.&lt;br /&gt;It has amenities that you can enjoy without restrictions during your stay: Pool, Gym, Rooftop, Children's Playroom, Garden and more.&lt;br /&gt;&lt;br /&gt;Located in the Condesa neighborhood, the favorite for locals and travelers due to its cultural offering. Great strategic location to get to all the most iconic places in the city.</t>
  </si>
  <si>
    <t>In the incredible neighborhood of La Condesa, which preserves history and tradition.&lt;br /&gt;One of the most beautiful and historic neighborhoods in Mexico.</t>
  </si>
  <si>
    <t>https://a0.muscache.com/pictures/prohost-api/Hosting-663661566768527634/original/c7b59b18-799c-402d-96e0-44547e8af163.jpeg</t>
  </si>
  <si>
    <t>["Dining table", "Free residential garage on premises \u2013 1 space", "Exercise equipment: elliptical, free weights, stationary bike", "Conditioner", "Hot water", "Hangers", "Trash compactor", "Shared backyard", "Outdoor dining area", "Essentials", "Coffee", "Elevator", "Microwave", "Shower gel", "Toaster", "Free dryer \u2013 In unit", "City skyline view", "Shared gym in building", "Smart lock", "Pets allowed", "Long term stays allowed", "Freezer", "Clothing storage: closet", "Wifi \u2013 20 Mbps", "Cleaning products", "Dishes and silverware", "Hair dryer", "Fire extinguisher", "Kitchen", "Iron", "Paid parking garage on premises \u2013 1 space", "Shampoo", "Free washer \u2013 In unit", "Hot water kettle", "Body soap", "Shared indoor pool - available all year, open specific hours, lap pool", "139 inch HDTV with Amazon Prime Video, standard cable, Netflix", "Room-darkening shades", "Smoke alarm", "Crib", "Outdoor furniture", "Blender", "Carbon monoxide alarm", "Heating", "Cooking basics", "Bed linens", "Dedicated workspace", "Private patio or balcony", "Extra pillows and blankets", "Refrigerator", "Coffee maker: drip coffee maker, Nespresso", "Stainless steel oven", "Mabe electric stove", "Wine glasses", "Ethernet connection", "Single level home", "Self check-in"]</t>
  </si>
  <si>
    <t>https://www.airbnb.com/rooms/663670933418062598</t>
  </si>
  <si>
    <t>Celestun, hermosa habitacion cerca de Reforma!</t>
  </si>
  <si>
    <t>https://a0.muscache.com/pictures/prohost-api/Hosting-663670933418062598/original/83021a50-62b2-4220-a00c-d9418e5deb3a.jpeg</t>
  </si>
  <si>
    <t>["Fire extinguisher", "Body soap", "Hot water", "Bed linens", "Shower gel", "First aid kit", "Dedicated workspace", "TV", "Essentials", "Keypad", "Refrigerator", "Cleaning products", "Microwave", "Hair dryer", "Wifi", "Kitchen", "Self check-in", "Shampoo"]</t>
  </si>
  <si>
    <t>https://www.airbnb.com/rooms/663685152792760351</t>
  </si>
  <si>
    <t>Terraza Xochimilco al aire libre para reuniones</t>
  </si>
  <si>
    <t>Important to read the description and rules before booking.&lt;br /&gt;The Xochimilco Terrace space is for meetings only.&lt;br /&gt;the amenities offered are:&lt;br /&gt;furniture, tables and chairs ( this courtesy is available if requested in advance )&lt;br /&gt;Sanitary amenities (toilet paper, soap, disposable hand towels.&lt;br /&gt;The space is up to 30 people for a period of 6 hours. (max hours until midnight )&lt;br /&gt;Parking: Courtesy of two cars&lt;br /&gt;No vendors</t>
  </si>
  <si>
    <t>https://a0.muscache.com/pictures/miso/Hosting-663685152792760351/original/5c044319-ca72-449c-bdcf-a0debb4c090f.jpeg</t>
  </si>
  <si>
    <t>["Fire extinguisher", "Smoking allowed", "Outdoor dining area", "Free parking on premises", "Wifi", "Paid parking on premises", "BBQ grill"]</t>
  </si>
  <si>
    <t>https://www.airbnb.com/rooms/663690242070681234</t>
  </si>
  <si>
    <t>Loft Roma-Condesa, desk HomeOffice, Self Check in</t>
  </si>
  <si>
    <t>It is an entire apartment with a separate entrance, on a very quiet street and super located in ROMA SUR, a few steps from Condesa and the main metrobus from Av. Insurgentes. It has a room with a double bed and a space for home office. Equipped kitchen integrated into the living room, TV with Netflix and more than 100mb of internet. Close to bars, restaurants, cafes and typical Mexican markets. Very safe and connected to the main colonies of the city. Enjoy!</t>
  </si>
  <si>
    <t>The Roma colony is located in Mexico City's CuauhtÃ©moc organization. Which is southwest of the city's historic downtown. The three neighborhoods are located east of the entrance to Chapultepec Park, the largest in town. The northern and southern limits are demarcated by Avenida Chapultepec and the Viaducto Miguel AlemÃ¡n highway.  &lt;br /&gt;&lt;br /&gt;Mexico City Airport (AICM) is located at the eastern end of the city, 10 kilometers from La Roma. The journey between the two takes 20 minutes when no traffic. However, the latter is a rare occurrence. So it's best to set aside enough time to do the tour without a rush. &lt;br /&gt;&lt;br /&gt;Rome was built on what were initially the western boundaries of Mexico City. At the end and beginning of the 19th and 20th centuries. Its inhabitants were affluent families, who wished to live in a place that echoed the great European cities (style that is currently known as â€œPorfiriistaâ€). In the following decades other contemporary styles such as Neo-colonial and Art-D</t>
  </si>
  <si>
    <t>https://a0.muscache.com/pictures/hosting/Hosting-663690242070681234/original/a95ba230-67ab-44b3-a34d-b472cb320ac2.jpeg</t>
  </si>
  <si>
    <t>["Blender", "Coffee maker: drip coffee maker", "Coffee", "Wine glasses", "Dedicated workspace", "Portable fans", "Extra pillows and blankets", "Kitchen", "Safe", "Smoke alarm", "Cooking basics", "Shampoo", "Lockbox", "Wifi", "HDTV with Roku", "Hair dryer", "Dishes and silverware", "Dining table", "Microwave", "Iron", "Radiant heating", "Laundromat nearby", "Free street parking", "Toaster", "Shower gel", "Essentials", "Hot water", "Carbon monoxide alarm", "Long term stays allowed", "Clothing storage: closet", "Freezer", "Cleaning products", "Refrigerator", "Self check-in", "Room-darkening shades", "Portable heater"]</t>
  </si>
  <si>
    <t>https://www.airbnb.com/rooms/668921021157381844</t>
  </si>
  <si>
    <t>Indoor Pool | Spa | Sauna | Gym | Park | Views</t>
  </si>
  <si>
    <t>- Enjoy sweeping views and access to a vast green park, perfect for relaxation&lt;br /&gt;- Unwind with an indoor pool, spa, sauna, and cinema room for ultimate comfort &lt;br /&gt;- Fully equipped kitchen with modern appliances, ideal for home-cooked meals &lt;br /&gt;- Family- and pet-friendly, with plenty of nearby attractions and easy access to shopping&lt;br /&gt;- Book now for a seamless blend of work and play in a stylish, centrally located condo</t>
  </si>
  <si>
    <t>This modern destination is packed with things to do and see, such as the Santa Fe Shopping Center, one of Latin America's largest plazas, with shops, restaurants, and movie theaters. Enjoy a wide variety of Mexican and international cuisine within walking distance. Don't miss the park right in front of the apartment, featuring walking trails, playgrounds, picnic areas, and an artificial lagoon.</t>
  </si>
  <si>
    <t>https://a0.muscache.com/pictures/prohost-api/Hosting-668921021157381844/original/8f3c9edb-e752-4748-9868-3e3140862fe0.jpeg</t>
  </si>
  <si>
    <t>https://www.airbnb.com/users/show/200235979</t>
  </si>
  <si>
    <t>Bamboo</t>
  </si>
  <si>
    <t>Bienvenidos a Bamboo.
Una nueva experiencia en servicios de hospedaje con presencia en Acapulco, Puerto Vallarta, Santa Fe, La Condesa, Palmas, Tulum, Zapopan y Tampa 
Descubre nuestros excelentes apartamentos donde podrÃ¡s disfrutar tus viajes de trabajo o pasar unas vacaciones inolvidable con amigos y familia. Nuestros alojamientos cuentan con las mejores amenidades y una ubicaciÃ³n ideal para recorrer los sitios mas emblemÃ¡ticos de cada lugar.</t>
  </si>
  <si>
    <t>https://a0.muscache.com/im/pictures/user/5d4e5901-f69a-4b6e-96f2-4a2972fa489a.jpg?aki_policy=profile_small</t>
  </si>
  <si>
    <t>https://a0.muscache.com/im/pictures/user/5d4e5901-f69a-4b6e-96f2-4a2972fa489a.jpg?aki_policy=profile_x_medium</t>
  </si>
  <si>
    <t>["Dining table", "Hot water", "Hangers", "Essentials", "Elevator", "Oven", "Microwave", "Coffee maker", "Wifi", "Toaster", "Rice maker", "Free dryer \u2013 In unit", "City skyline view", "Shared gym in building", "Smart lock", "Pets allowed", "TV", "Stove", "Long term stays allowed", "Dishes and silverware", "Hair dryer", "Kitchen", "Iron", "Shampoo", "Free washer \u2013 In unit", "Clothing storage", "Garden view", "Shared hot tub", "Shared indoor pool - available all year, open specific hours, heated, lap pool", "Smoke alarm", "Free parking garage on premises", "Carbon monoxide alarm", "Heating", "First aid kit", "Cooking basics", "Bed linens", "Dedicated workspace", "Refrigerator", "Central air conditioning", "Private entrance", "Shared backyard \u2013 Not fully fenced", "Self check-in"]</t>
  </si>
  <si>
    <t>https://www.airbnb.com/rooms/669004622824493599</t>
  </si>
  <si>
    <t>Departamento muy cÃ³modo y cÃ©ntrico</t>
  </si>
  <si>
    <t>Enjoy the simplicity of this quiet and central home. Very close to main avenues and connecting to different places in  the city. Shopping mall very close. Very well connected</t>
  </si>
  <si>
    <t>https://a0.muscache.com/pictures/miso/Hosting-669004622824493599/original/7fbc46f6-478b-4895-a3d5-0434354a0fc0.jpeg</t>
  </si>
  <si>
    <t>https://www.airbnb.com/users/show/214057628</t>
  </si>
  <si>
    <t>https://a0.muscache.com/im/pictures/user/7fef082c-f524-469f-97a8-52c43fc9b1ab.jpg?aki_policy=profile_small</t>
  </si>
  <si>
    <t>https://a0.muscache.com/im/pictures/user/7fef082c-f524-469f-97a8-52c43fc9b1ab.jpg?aki_policy=profile_x_medium</t>
  </si>
  <si>
    <t>["Dining table", "Hot water", "Exterior security cameras on property", "Hangers", "Essentials", "Coffee", "Oven", "Microwave", "Wifi", "City skyline view", "TV", "Dishes and silverware", "Kitchen", "Iron", "Gas stove", "Shampoo", "Coffee maker: Nespresso", "Blender", "Dedicated workspace"]</t>
  </si>
  <si>
    <t>https://www.airbnb.com/rooms/669024120501755404</t>
  </si>
  <si>
    <t>Bali Xochimilco</t>
  </si>
  <si>
    <t>Apartment very close to the main tourist attractions of Xochimilco, pier, plant market, artisan market.</t>
  </si>
  <si>
    <t>https://a0.muscache.com/pictures/hosting/Hosting-669024120501755404/original/2e21ebb9-f1b6-4209-903a-c826209d0ab9.jpeg</t>
  </si>
  <si>
    <t>https://www.airbnb.com/users/show/468975737</t>
  </si>
  <si>
    <t>["Dining table", "Hot water", "Exterior security cameras on property", "Hangers", "Clothing storage: wardrobe", "Essentials", "Coffee", "Microwave", "Mabe stainless steel gas stove", "Wifi", "Coffee maker", "50 inch HDTV", "Long term stays allowed", "Freezer", "Cleaning products", "Dishes and silverware", "Fire extinguisher", "Hair dryer", "Kitchen", "Iron", "Shampoo", "Hot water kettle", "Body soap", "Room-darkening shades", "Private backyard \u2013 Fully fenced", "Portable fans", "Smoke alarm", "Laundromat nearby", "Blender", "Carbon monoxide alarm", "First aid kit", "Cooking basics", "Bed linens", "Dedicated workspace", "Drying rack for clothing", "Extra pillows and blankets", "Refrigerator", "Stainless steel oven", "Wine glasses"]</t>
  </si>
  <si>
    <t>https://www.airbnb.com/rooms/669047873679818299</t>
  </si>
  <si>
    <t>Luxury 2-bedroom apt with pool</t>
  </si>
  <si>
    <t>Enjoy a stylish experience at this centrally-located place. Roof garden, pool, hot tub, gym, game room. Stunning 360 degree views of Mexico city 20 stories high. Brand new development with security, private parking for 1 car, fully furnished and comfortable. This is a 2 bedroom apartment. It won't be shared with any roomates!</t>
  </si>
  <si>
    <t>https://a0.muscache.com/pictures/fba05803-be9b-4d6b-b5e4-42d66b94b201.jpg</t>
  </si>
  <si>
    <t>https://www.airbnb.com/users/show/216383373</t>
  </si>
  <si>
    <t>I'm a young professional, currently travelling around Mexico and US.
I love motorcycling and business. I'm also passionate about languages and I speak 5. Italian, French, Spanish, Portuguese and English.
I love my dogs. They're great danes, and they're giant babies!</t>
  </si>
  <si>
    <t>https://a0.muscache.com/im/pictures/user/bac078a4-2e8f-4e64-9454-f91229fb785b.jpg?aki_policy=profile_small</t>
  </si>
  <si>
    <t>https://a0.muscache.com/im/pictures/user/bac078a4-2e8f-4e64-9454-f91229fb785b.jpg?aki_policy=profile_x_medium</t>
  </si>
  <si>
    <t>["Dining table", "Free street parking", "Free parking on premises", "Conditioner", "Hot water", "Hangers", "Exterior security cameras on property", "Mabe stainless steel oven", "Outdoor dining area", "Essentials", "Coffee", "Elevator", "Microwave", "Mabe stainless steel gas stove", "Coffee maker", "Lockbox", "Outdoor playground", "Bluetooth sound system", "Toaster", "Free dryer \u2013 In unit", "City skyline view", "Outdoor kitchen", "Radiant heating", "Private sauna", "Shared gym in building", "Cleaning available during stay", "Exercise equipment", "Long term stays allowed", "Freezer", "Clothing storage: closet", "Cleaning products", "Dishes and silverware", "Hair dryer", "Fire extinguisher", "Kitchen", "Iron", "Children's playroom", "Shared BBQ grill: charcoal, gas, wood-burning", "Park view", "Free washer \u2013 In unit", "Mountain view", "Body soap", "Barbecue utensils", "Shared indoor pool - available all year, open specific hours, lap pool", "Shared backyard \u2013 Fully fenced", "Shared hot tub", "Room-darkening shades", "Sun loungers", "Head &amp; Shoulders shampoo", "Portable fans", "Laundromat nearby", "Outdoor furniture", "40 inch HDTV with Roku", "First aid kit", "Cooking basics", "Bed linens", "Dedicated workspace", "Books and reading material", "Fast wifi \u2013 78 Mbps", "Extra pillows and blankets", "Refrigerator", "Single level home", "Luggage dropoff allowed", "Wine glasses", "Self check-in"]</t>
  </si>
  <si>
    <t>https://www.airbnb.com/rooms/669395556569746743</t>
  </si>
  <si>
    <t>Hab2privada azotea, queen, frigo, Internet, TV</t>
  </si>
  <si>
    <t>You will love this spacious room, with a raised queen size bed, comfortable stairs to the bunk bed, fiber internet, minibar, minibar, microwave, smartTV.&lt;br /&gt;&lt;br /&gt;Includes a sofa, desk, bookcase and 3 shared bathrooms outside the room</t>
  </si>
  <si>
    <t>https://a0.muscache.com/pictures/6fe5c0b8-3a93-4ec8-9558-fb0e191c1918.jpg</t>
  </si>
  <si>
    <t>https://www.airbnb.com/rooms/669396197682666206</t>
  </si>
  <si>
    <t>Exclusive apartment in Polanco 125 Mbps</t>
  </si>
  <si>
    <t>Enjoy this quiet and central place to stay. In the heart of Polanco. With pool, gym, spa, concierge, among other amenities. Quiet, 125Mb Internet, cable TV, place to work inside the apartment and outside in the library or pool.  One block from Plaza Carso, shopping centers (Antara and Miyana) and self-service (Costco, Chedarui, City Market) all within walking distance. Access to a car with independent parking and visits. Great for executives and couples.</t>
  </si>
  <si>
    <t>The apartment is located in the best area of Nuevo Polanco; one block from Plaza Carso and two blocks from the Soumaya Museum.  It is one of the most chic areas of the CDMX, restaurants, nightlife, shopping centers, cinemas and museums.</t>
  </si>
  <si>
    <t>https://a0.muscache.com/pictures/34ba61b2-6b71-4c50-a01e-aae99ba4932f.jpg</t>
  </si>
  <si>
    <t>https://www.airbnb.com/users/show/63016786</t>
  </si>
  <si>
    <t>Miguel A</t>
  </si>
  <si>
    <t xml:space="preserve">Padre de dos hemosos campeones e ingeniero de profesiÃ³n. Me gustan los deportes aquaticos, la comida mediterranea y la buena compaÃ±ia. La familia es mi motor y aprecio la amabilidad y honestidad en las personas. </t>
  </si>
  <si>
    <t>https://a0.muscache.com/im/pictures/user/5ca58574-b90a-4465-b886-926232066d21.jpg?aki_policy=profile_small</t>
  </si>
  <si>
    <t>https://a0.muscache.com/im/pictures/user/5ca58574-b90a-4465-b886-926232066d21.jpg?aki_policy=profile_x_medium</t>
  </si>
  <si>
    <t>["Dining table", "Free street parking", "Pool table", "Shared sauna", "Hot water", "Fast wifi \u2013 156 Mbps", "Hangers", "Essentials", "Coffee", "Elevator", "Coffee maker: drip coffee maker", "Microwave", "Toaster", "Rice maker", "Self check-in", "Free dryer \u2013 In unit", "Outlet covers", "Shared gym in building", "Safe", "Long term stays allowed", "Freezer", "Cleaning products", "Dishes and silverware", "Hair dryer", "Fire extinguisher", "Kitchen", "Iron", "Samsung refrigerator", "Free washer \u2013 In unit", "Building staff", "Hot water kettle", "Children\u2019s books and toys for ages 0-2 years old, 2-5 years old, 5-10 years old, and 10+ years old", "Exercise equipment: elliptical, free weights, stationary bike, treadmill", "Samsung Bluetooth sound system", "Shared backyard \u2013 Fully fenced", "Room-darkening shades", "Dove  body soap", "Free parking garage on premises \u2013 2 spaces", "Portable fans", "Smoke alarm", "Laundromat nearby", "Outdoor furniture", "55 inch HDTV with HBO Max, Netflix, premium cable", "Clothing storage: wardrobe and dresser", "Blender", "Carbon monoxide alarm", "Shared indoor pool - available all year, open specific hours, heated, pool cover", "First aid kit", "Cooking basics", "Bed linens", "Children\u2019s dinnerware", "Drying rack for clothing", "Books and reading material", "Dedicated workspace", "Stainless steel gas stove", "Extra pillows and blankets", "Pantene shampoo", "Booster seat high chair - available upon request", "Single level home", "Stainless steel oven", "Private entrance", "Wine glasses", "Ethernet connection", "Luggage dropoff allowed", "Portable heater"]</t>
  </si>
  <si>
    <t>https://www.airbnb.com/rooms/669447926498257558</t>
  </si>
  <si>
    <t>150 sq m loft with views in Central Mexico City</t>
  </si>
  <si>
    <t>Enjoy a memorable visit when you stay in this unique place. Constructed by an architect, modelled on the private hacienda below. The entire 150 sq meter apartment has a balcony facing the views. Outdoor/indoor dining and all the amenities. &lt;br /&gt;&lt;br /&gt;Santa Maria la Ribera is the oldest community in this part of Mexico City. Known as the artists area, with its squares with local restaurants and bars. High end restaurants  bars coffee shops, incredible markets and art galleries.</t>
  </si>
  <si>
    <t>Restaurants recommended: El sason del Anita &lt;br /&gt;Naan- indian&lt;br /&gt;Maria ciento 38- Italian&lt;br /&gt;Pizza Flamingo&lt;br /&gt;Salon Paris- good maugeritas&lt;br /&gt;Casa Azul de Sabino - cute patio&lt;br /&gt;Comicxal - Oaxaca -food&lt;br /&gt;Panaderia pank- bakery&lt;br /&gt;Marisqueria- fish &lt;br /&gt;Mercado Dalia, great market from the hood. &lt;br /&gt;&lt;br /&gt;Museo del Chopin- great contemporary art museum&lt;br /&gt;&lt;br /&gt;Hilario Halgeurra gallery- contemporary art gallery. &lt;br /&gt;&lt;br /&gt;Bindu- photographic printers and gallery.</t>
  </si>
  <si>
    <t>https://a0.muscache.com/pictures/b3cb586b-0801-4a71-bc5e-518b8541d959.jpg</t>
  </si>
  <si>
    <t>https://www.airbnb.com/users/show/972988</t>
  </si>
  <si>
    <t>["Courtyard view", "Free washer \u2013 In unit", "City skyline view", "Private backyard", "Exterior security cameras on property", "Dedicated workspace", "Private patio or balcony", "Outdoor dining area", "Refrigerator", "Dishes and silverware", "Coffee maker", "Wifi", "Kitchen"]</t>
  </si>
  <si>
    <t>https://www.airbnb.com/rooms/669511066785396495</t>
  </si>
  <si>
    <t>City Skyline Views | Balcony | Gym</t>
  </si>
  <si>
    <t>- Private city view balcony, fully equipped kitchen, coffee maker &amp; coffee and Smart TVs&lt;br /&gt;- WiFi &amp; office desk in master bedroom for the remote worker, parking spaces, washer &amp; dryer&lt;br /&gt;- Rooftop pool overlooking the city, a gym and an English lounge/game room at the complex&lt;br /&gt;- Walk to the two famous parks, cozy cafes, great restaurants, markets, malls, bars &amp; clubs&lt;br /&gt;- Make this the Mexico City trip of a lifetime from the heart of popular, trendy Condesa!</t>
  </si>
  <si>
    <t>In Condesa, one of Mexico City's most popular neighborhoods with beautiful streets and cozy cafes, great restaurants and unique shops. You can walk to Parque MÃ©xico and Parque EspaÃ±a, find fresh produce at the Condesa Tianguis or delicious food at Mercado Roma. Thereâ€™s a MetrobÃºs stop right in front and other great restaurants nearby. And the famous Bosque de Chapultepec and Castle is just 2.5 km | 1.6 miles away!</t>
  </si>
  <si>
    <t>https://a0.muscache.com/pictures/prohost-api/Hosting-669511066785396495/original/0308fe25-5c68-41e7-a042-e9545ecbe7cd.jpeg</t>
  </si>
  <si>
    <t>["Stainless steel oven", "Wine glasses", "Elevator", "Dedicated workspace", "Exercise equipment", "Microwave", "TV", "First aid kit", "Other stainless steel gas stove", "Free parking garage on premises", "Freezer", "Hangers", "Hair dryer", "Dishes and silverware", "Kitchen", "Refrigerator", "Shared gym in building", "Pool table", "Coffee", "Wifi", "Long term stays allowed", "Ethernet connection", "Clothing storage", "Pool - rooftop", "Smart lock", "Bed linens", "Pets allowed", "Coffee maker", "Self check-in", "Room-darkening shades", "Hot water", "Dining table", "Iron", "City skyline view", "Toaster", "BBQ grill", "Cooking basics"]</t>
  </si>
  <si>
    <t>https://www.airbnb.com/rooms/669554371042473608</t>
  </si>
  <si>
    <t>Best Location at Mexico City Hotel.Col. Juarez</t>
  </si>
  <si>
    <t>This room with an unparalleled PRIVATE terrace takes you straight to the heart of Mexico City a few steps from Paseo de La Reforma and all the tourist life on Cd.Mexico. &lt;br /&gt;Posada Vienna is your best option. &lt;br /&gt;Comfortable, spacious  rooms with all hotel amenities at your disposal and traditional Mexican charm that will make you feel truly in Mexico. &lt;br /&gt;Restaurants, Wi fi, Concierge service, currency exchange and EVERYTHING you need to make your stay a memorable one.</t>
  </si>
  <si>
    <t>Juarez is the best location in the city. Nearby all the main activities in Mexico City. Walking distance to Paseo de la Reforma the most important and vibrant Avenue. The neighbour is full of restaurants, galleries, shops.</t>
  </si>
  <si>
    <t>https://a0.muscache.com/pictures/miso/Hosting-669554371042473608/original/eece0c88-5426-41b4-8aa4-98bd430c3a78.jpeg</t>
  </si>
  <si>
    <t>https://www.airbnb.com/users/show/468867403</t>
  </si>
  <si>
    <t>Posada</t>
  </si>
  <si>
    <t>https://a0.muscache.com/im/pictures/user/90b0940c-d5be-40da-ac48-69dc1f0ec411.jpg?aki_policy=profile_small</t>
  </si>
  <si>
    <t>https://a0.muscache.com/im/pictures/user/90b0940c-d5be-40da-ac48-69dc1f0ec411.jpg?aki_policy=profile_x_medium</t>
  </si>
  <si>
    <t>["Free parking on premises", "Hot water", "Hangers", "Shared backyard", "Essentials", "Elevator", "Wifi", "City skyline view", "Safe", "TV", "Long term stays allowed", "Clothing storage: closet", "Cleaning products", "Fire extinguisher", "Hair dryer", "Iron", "Shampoo", "Building staff", "Room-darkening shades", "Portable fans", "Smoke alarm", "Crib", "Laundromat nearby", "First aid kit", "Bed linens", "Dedicated workspace", "Private patio or balcony", "Extra pillows and blankets", "Luggage dropoff allowed", "Self check-in"]</t>
  </si>
  <si>
    <t>https://www.airbnb.com/rooms/669579498585195903</t>
  </si>
  <si>
    <t>Mr. W | Urban Retreat: Stylish 3BR in Mexico City</t>
  </si>
  <si>
    <t>Casa Mineria is located in the Escandon neighbourhood, called la Nueva Condesa by many locals, it's a traditional Mexican neighbourhood, full of life, there is a mercado very close to the area and lots of small restaurants that provide delicious local cuisine.</t>
  </si>
  <si>
    <t>EscandÃ³n, a classic neighborhood in Mexico City, is nestled conveniently close to the vibrant districts of Roma and Condesa, offering a unique blend of charm, history, and modern urban living. This neighborhood is renowned for its tree-lined streets, historic architecture, and bustling markets that reflect the authentic daily life of Mexico City (CDMX).&lt;br /&gt;&lt;br /&gt;Strolling through EscandÃ³n, you'll encounter a tapestry of cultural experiences and local flavors. Traditional taquerÃ­as, quaint cafÃ©s, and family-owned shops dot the streets, inviting residents and visitors alike to indulge in delicious street food and artisanal goods. The neighborhood's proximity to Roma and Condesa expands these culinary and cultural offerings, making it a food lover's paradise with diverse options ranging from trendy eateries to hidden gems known only to locals.</t>
  </si>
  <si>
    <t>https://a0.muscache.com/pictures/miso/Hosting-669579498585195903/original/d2dbd881-92b3-4e6c-b447-63c4d55aa514.jpeg</t>
  </si>
  <si>
    <t>["Gas stove", "Blender", "Coffee maker", "Coffee", "Wine glasses", "Dedicated workspace", "Pets allowed", "Bathtub", "Oven", "Private patio or balcony", "Pack \u2019n play/Travel crib", "Fast wifi \u2013 201 Mbps", "AC - split type ductless system", "BBQ grill", "Extra pillows and blankets", "Kitchen", "Smoke alarm", "Cooking basics", "Free washer \u2013 In unit", "Shampoo", "Crib", "Outdoor furniture", "Garden view", "Trash compactor", "Hot water kettle", "Free carport on premises \u2013 2 spaces", "Fire extinguisher", "Hangers", "Smoking allowed", "Hair dryer", "Body soap", "Clothing storage: dresser", "Barbecue utensils", "Dishes and silverware", "Dining table", "Free dryer \u2013 In unit", "Bed linens", "Iron", "High chair", "Dishwasher", "Bluetooth sound system", "Free street parking", "Toaster", "Private entrance", "First aid kit", "Children\u2019s books and toys", "Shower gel", "Essentials", "Hot water", "Drying rack for clothing", "Carbon monoxide alarm", "Private backyard \u2013 Fully fenced", "Baby bath - available upon request", "Freezer", "Long term stays allowed", "Cleaning products", "TV", "SMEG refrigerator", "Room-darkening shades", "Luggage dropoff allowed", "Cleaning available during stay", "Portable heater", "Indoor fireplace: gas"]</t>
  </si>
  <si>
    <t>https://www.airbnb.com/rooms/663763626410629923</t>
  </si>
  <si>
    <t>Beautiful apartment near IMMS and MetrobÃºs La Raza</t>
  </si>
  <si>
    <t>Welcome to our tranquil and elegant retreat in Mexico City!&lt;br /&gt;&lt;br /&gt;This apartment is equipped with everything you need for a comfortable and pleasant stay, whether you're here for vacation or work. Perfect for two people, with a maximum capacity of three, this space offers an ideal location to explore the wonders of the city.&lt;br /&gt;&lt;br /&gt;Located near the MetrobÃºs and metro, you'll have easy access to all corners of the city.&lt;br /&gt;&lt;br /&gt;We look forward to welcoming you soon!</t>
  </si>
  <si>
    <t>It's near the hospital metrobus&lt;br /&gt;The breed in less than 10 minutes you arrive, there is a shopping square very close with the cinema and some shops, there is also a Sam's a few blocks away</t>
  </si>
  <si>
    <t>https://a0.muscache.com/pictures/hosting/Hosting-663763626410629923/original/04a690c2-cc74-432e-8a39-f71cf03d7ec1.jpeg</t>
  </si>
  <si>
    <t>https://www.airbnb.com/users/show/436170689</t>
  </si>
  <si>
    <t>Edmonton, Canada</t>
  </si>
  <si>
    <t>Soy Reyna, soy una persona dedicada con lo que hago y muy responsable siempre trato de dar lo mejor de mi</t>
  </si>
  <si>
    <t>https://a0.muscache.com/im/pictures/user/User-436170689/original/8fe48534-818d-41f7-a18a-df20577970e9.jpeg?aki_policy=profile_small</t>
  </si>
  <si>
    <t>https://a0.muscache.com/im/pictures/user/User-436170689/original/8fe48534-818d-41f7-a18a-df20577970e9.jpeg?aki_policy=profile_x_medium</t>
  </si>
  <si>
    <t xml:space="preserve">Azcapotzalco </t>
  </si>
  <si>
    <t>["Gas stove", "Blender", "Coffee", "Wine glasses", "Dedicated workspace", "Portable fans", "Pets allowed", "Ethernet connection", "Shared patio or balcony", "Extra pillows and blankets", "Kitchen", "Dove body soap", "Smoke alarm", "Cooking basics", "Across refrigerator", "Herbal essences  shampoo", "Lockbox", "Coffee maker: french press", "Wifi", "Pocket wifi", "Hangers", "Private outdoor kitchen", "Dishes and silverware", "Dining table", "Bed linens", "Microwave", "Iron", "Dishwasher", "Laundromat nearby", "Free street parking", "Toaster", "Private entrance", "First aid kit", "Shower gel", "Essentials", "Resort access", "Hot water", "Drying rack for clothing", "HDTV with Netflix, standard cable, Roku", "Exterior security cameras on property", "Mini fridge", "Carbon monoxide alarm", "Shared backyard \u2013 Fully fenced", "Clothing storage: closet", "Freezer", "Paid street parking off premises", "Long term stays allowed", "Cleaning products", "Books and reading material", "Cleaning available during stay", "Self check-in", "Room-darkening shades", "Luggage dropoff allowed", "Dove conditioner", "Washer", "Ceiling fan", "Free dryer \u2013 In building"]</t>
  </si>
  <si>
    <t>https://www.airbnb.com/rooms/663778057606193624</t>
  </si>
  <si>
    <t>Cosy &amp; Modern 2-bedroom Apartment close to Reforma</t>
  </si>
  <si>
    <t>Kick back and relax in this calm, bright and modern apartment located in vibrant Cuauhtemoc. &lt;br /&gt;&lt;br /&gt;This central neighborhood is home to culinary jewels, trendy cafes &amp; bars while keeping its local essence and authenticity. Safe, walkable and well connected by bike lanes: 5 minutes to Reforma, 10 to Chapultepec park, 10 to Polanco, 15 to Roma.&lt;br /&gt;&lt;br /&gt;This apartment is perfect for solo travelers, couples or families alike. &lt;br /&gt;&lt;br /&gt;Key highlights: spacious, quiet, well equipped and remote-work friendly.</t>
  </si>
  <si>
    <t>Cuauhtemoc is a vibrant neighborhood with plenty of cafes and restaurants. It is within minutes to Reforma, Chapultepec park. &lt;br /&gt;&lt;br /&gt;It is the perfect spot to reach some of the most iconic places to visit in Mexico City: Museo de Antropologia y de Historia, Centro Historico, el Castillo de Chapultepec, el Museo Tamayo, el Angel de la Independencia, Monumento de la Revolucion, etc.&lt;br /&gt;&lt;br /&gt;On Sundays you are steps from the Dominical bike ride on Reforma. At any time, you are 15 mins from Roma-Condesa. There are lots of Eco bici stations and bike lanes to get around the city, and it is a safe, well illuminated neighborhood.</t>
  </si>
  <si>
    <t>https://a0.muscache.com/pictures/miso/Hosting-663778057606193624/original/b780284b-98d5-4751-b6c5-e84b0633d6ad.jpeg</t>
  </si>
  <si>
    <t>https://www.airbnb.com/users/show/32901307</t>
  </si>
  <si>
    <t xml:space="preserve">I am Fernando but people call me Billy as well. _x000D_
I am a Data Scientist and I am passionate about cities, so I am the kind of people that when traveling looks at how the street layout was designed._x000D_
What I love: playing music, rock climbing, stories and playing soccer._x000D_
</t>
  </si>
  <si>
    <t>https://a0.muscache.com/im/pictures/user/a196f891-478e-43a5-9937-f153d185b699.jpg?aki_policy=profile_small</t>
  </si>
  <si>
    <t>https://a0.muscache.com/im/pictures/user/a196f891-478e-43a5-9937-f153d185b699.jpg?aki_policy=profile_x_medium</t>
  </si>
  <si>
    <t>["Dining table", "Conditioner", "Hot water", "Hangers", "Essentials", "Elevator", "Oven", "Microwave", "Wifi", "Coffee maker: espresso machine, french press", "Shower gel", "Toaster", "Free dryer \u2013 In unit", "Washer", "TV", "Stove", "Freezer", "Long term stays allowed", "Cleaning products", "Dishes and silverware", "Kitchen", "Patio or balcony", "Shampoo", "Hot water kettle", "Body soap", "Clothing storage: closet and dresser", "Room-darkening shades", "Portable fans", "First aid kit", "Cooking basics", "Bed linens", "Dedicated workspace", "Drying rack for clothing", "Books and reading material", "Extra pillows and blankets", "Refrigerator", "Wine glasses", "Ethernet connection", "Portable heater"]</t>
  </si>
  <si>
    <t>https://www.airbnb.com/rooms/663839686448842568</t>
  </si>
  <si>
    <t>7. It takes 35min by subway to Condesa and Polanc</t>
  </si>
  <si>
    <t>https://a0.muscache.com/pictures/8be21572-0897-4e39-bf4a-662b4f545292.jpg</t>
  </si>
  <si>
    <t>["Free washer \u2013 In unit", "Exterior security cameras on property", "Cooking basics", "Outdoor shower", "Dishes and silverware", "Essentials", "Lock on bedroom door", "Refrigerator", "Hair dryer", "Wifi", "Kitchen", "Iron", "Patio or balcony"]</t>
  </si>
  <si>
    <t>https://www.airbnb.com/rooms/663870374991244145</t>
  </si>
  <si>
    <t>HabitaciÃ³n entrada independient estadio GNP Litera</t>
  </si>
  <si>
    <t>Relax with the whole family in this home where the tranquility is breathable.&lt;br /&gt;&lt;br /&gt;Centrally located in the city, near Foro Sol, GNP stadium, Palacio de los Deportes, Zocalo, and the airport.&lt;br /&gt;&lt;br /&gt;Bunk beds for two or four people, 5 minutes from the stadium or 10 minutes from downtown Bellas Artes, Insurgentes, or the airport</t>
  </si>
  <si>
    <t>https://a0.muscache.com/pictures/miso/Hosting-663870374991244145/original/2d44b0de-e22d-404c-a811-7a87cb57ac68.jpeg</t>
  </si>
  <si>
    <t>["Coffee maker", "Board games", "Coffee", "Dedicated workspace", "Heating", "Pets allowed", "Ethernet connection", "Private patio or balcony", "AC - split type ductless system", "Extra pillows and blankets", "Cooking basics", "City skyline view", "Shampoo", "Outdoor furniture", "Outdoor dining area", "Hot water kettle", "Fire extinguisher", "Hangers", "Hair dryer", "Body soap", "Outdoor kitchen", "Dishes and silverware", "Dining table", "150 inch HDTV with Chromecast", "Bed linens", "Wifi \u2013 15 Mbps", "Iron", "Microwave", "Laundromat nearby", "Free street parking", "Paid parking off premises", "First aid kit", "Building staff", "Essentials", "Resort access", "Hot water", "Exterior security cameras on property", "Freezer", "Books and reading material", "Self check-in", "Free parking on premises", "Room-darkening shades", "Luggage dropoff allowed", "Lock on bedroom door", "Ceiling fan"]</t>
  </si>
  <si>
    <t>https://www.airbnb.com/rooms/663949443597755294</t>
  </si>
  <si>
    <t>Lovely apartment 2 rooms in roma</t>
  </si>
  <si>
    <t>Welcome to our home, let's hope you enjoy the cdmx as well as us from it. &lt;br /&gt;Near the "ROMA" building you can find many activities to do, as well as the parks Mexico and Spain, restaurants, cafes, shopping centers (Parque Delta, Plaza Insurgentes and Pavilion CuauhtÃ©moc) and bars. One of the busiest neighborhoods of the city and tourist, in which you can do all the activities walking or cycling, is one of the most beautiful and safest neighborhoods.&lt;br /&gt;&lt;br /&gt;Upon arrival at the house you will be provided with the keys, which are needed in order to ENTER and EXIT.&lt;br /&gt;The apartment has:&lt;br /&gt;&gt; Wi-Fi&lt;br /&gt;&gt; Electrical induction grill and it works by putting a frying pan so that it is activated and already on regulates the temperature. &lt;br /&gt;&gt; Electric shower. Works as follows:&lt;br /&gt;1) Open the key first to let the water run and then move the knob, you will find three measurements, (I, II, III) According to the number it is the temperature intensity.&lt;br /&gt;2) When you finish your sho</t>
  </si>
  <si>
    <t>https://a0.muscache.com/pictures/miso/Hosting-647253589876816002/original/43359950-8c32-4466-84d4-943569a8d631.jpeg</t>
  </si>
  <si>
    <t>https://www.airbnb.com/users/show/46976811</t>
  </si>
  <si>
    <t>Shiomara</t>
  </si>
  <si>
    <t xml:space="preserve">Mexican girl who loves traveling, getting into the culture, custom, meet the people of other countries and learn about them. </t>
  </si>
  <si>
    <t>https://a0.muscache.com/im/pictures/user/User-46976811/original/57a4836d-f230-4ec0-9f8f-9cbca86062ee.jpeg?aki_policy=profile_small</t>
  </si>
  <si>
    <t>https://a0.muscache.com/im/pictures/user/User-46976811/original/57a4836d-f230-4ec0-9f8f-9cbca86062ee.jpeg?aki_policy=profile_x_medium</t>
  </si>
  <si>
    <t>["Wifi", "Dishes and silverware", "Long term stays allowed", "Hot water", "Paid parking lot on premises", "Kitchen", "Elevator", "Paid parking off premises", "Essentials", "Host greets you", "Bed linens", "Private patio or balcony", "Free street parking", "Pets allowed"]</t>
  </si>
  <si>
    <t>https://www.airbnb.com/rooms/663957656555701372</t>
  </si>
  <si>
    <t>Depto 8personas PB/5minApto/ForoSol/PalacioDep/Aut</t>
  </si>
  <si>
    <t>Simple apartment for 8 people on the ground floor, perfect for concerts or events in Foro Sol, AutÃ³dromo, Palacio de los Deportes, Sala de Armas, Estadio Diablos Rojos.&lt;br /&gt;Airport @5min&lt;br /&gt;@7min Foro Sol&lt;br /&gt;@7min AutÃ³dromo Hermanos Rodriguez&lt;br /&gt;@7min Palace of Sports&lt;br /&gt;&lt;br /&gt;It has two bedrooms each with a duplex bed (double and single). Two Futones, kitchen, bathroom and free parking drawer on premises.</t>
  </si>
  <si>
    <t>https://a0.muscache.com/pictures/miso/Hosting-609384771400216443/original/de8a659a-7d85-441f-a25c-57f66c4d3abe.jpeg</t>
  </si>
  <si>
    <t>["Dining table", "Free parking on premises", "Hot water", "Hangers", "Essentials", "Coffee", "Wifi", "Washer", "TV", "Stove", "Freezer", "Cleaning products", "Dishes and silverware", "Hair dryer", "Kitchen", "Iron", "Board games", "Body soap", "Clothing storage", "Room-darkening shades", "Mosquito net", "Blender", "Cooking basics", "Bed linens", "Dedicated workspace", "Drying rack for clothing", "Refrigerator", "Ethernet connection"]</t>
  </si>
  <si>
    <t>https://www.airbnb.com/rooms/669598945830229104</t>
  </si>
  <si>
    <t>Hermosa suite, cerca del WTC</t>
  </si>
  <si>
    <t>You will love  this comfortable suite, which will make you feel at home even if you are away from home</t>
  </si>
  <si>
    <t>https://a0.muscache.com/pictures/miso/Hosting-669598945830229104/original/5c7731c0-ca77-46d3-9c8d-677b1bc99a6c.jpeg</t>
  </si>
  <si>
    <t>https://www.airbnb.com/users/show/469125556</t>
  </si>
  <si>
    <t>https://a0.muscache.com/im/pictures/user/99892ded-e1cf-422c-88bb-98dd77079bd9.jpg?aki_policy=profile_small</t>
  </si>
  <si>
    <t>https://a0.muscache.com/im/pictures/user/99892ded-e1cf-422c-88bb-98dd77079bd9.jpg?aki_policy=profile_x_medium</t>
  </si>
  <si>
    <t>["Blender", "Coffee maker: drip coffee maker", "Exercise equipment", "Free washer \u2013 In building", "Wine glasses", "Pets allowed", "Kitchen", "Safe", "Smoke alarm", "Cooking basics", "Elevator", "Shared gym in building", "Wifi", "Breakfast", "Fire extinguisher", "Hangers", "Hair dryer", "Propia body soap", "Stainless steel oven", "Dishes and silverware", "Bed linens", "Microwave", "Iron", "Crib - available upon request", "Stainless steel gas stove", "Laundromat nearby", "Toaster", "First aid kit", "Essentials", "Hot water", "Exterior security cameras on property", "Carbon monoxide alarm", "Long term stays allowed", "Clothing storage: closet", "Freezer", "TV", "Refrigerator", "Propia shampoo", "Free parking on premises", "Free dryer \u2013 In building"]</t>
  </si>
  <si>
    <t>https://www.airbnb.com/rooms/669629589169355355</t>
  </si>
  <si>
    <t>Capitalia | Terrace Leafy Views | Parque Lincoln</t>
  </si>
  <si>
    <t>Luxury awaits you at our 2-bedroom condo in Polanco! Our stunning accommodation features a king-size bed in the master suite, two double beds in the second bedroom, two full bathrooms, and a fully equipped kitchen, dining and living room. Enjoy Smart TVs and high-speed internet, a private balcony with breathtaking views of Lincoln Park. Book your stay today with Capitalia attentive service and make unforgettable memories!</t>
  </si>
  <si>
    <t>Polanco neighborhood is noted for its luxury shopping along Masaryk Avenue, the most expensive street in Mexico, as well as for the numerous prominent cultural institutions located within, such as the Soumaya and Jumex museums.&lt;br /&gt;Polanco is often called the "Beverly Hills of Mexico", having one of the country's densest concentrations of luxury shopping, with the most upscale restaurants, hotels, and diplomatic missions and embassies. &lt;br /&gt;Restaurants&lt;br /&gt;Notable restaurants in Polanco include Pujol, Biko, Nobu, Morimoto.&lt;br /&gt;Parks&lt;br /&gt;The city's iconic park of Chapultepec is only minutes away. Parque Lincoln is just in front of the building, enjoy a morning jog or an early evening stroll in it. &lt;br /&gt;Museums&lt;br /&gt;Polanco is within walking distance from some of the city's most important museums in Chapultepec Park, such as the National Museum of Anthropology, the Soumaya Museum, the Modern Art Museum, and Chapultepec Castle. &lt;br /&gt;Shopping&lt;br /&gt;In Avenida Presidente Masaryk you w</t>
  </si>
  <si>
    <t>https://a0.muscache.com/pictures/hosting/Hosting-U3RheVN1cHBseUxpc3Rpbmc6NjY5NjI5NTg5MTY5MzU1MzU1/original/394ff4fb-d63c-45c1-aaed-acf1481cafaf.png</t>
  </si>
  <si>
    <t>["Dining table", "Free parking on premises", "Hot water", "Exterior security cameras on property", "Hangers", "Outdoor dining area", "Essentials", "Coffee", "Elevator", "Oven", "Microwave", "Noise decibel monitors on property", "Wifi", "Coffee maker", "Baking sheet", "Shower gel", "Toaster", "Free dryer \u2013 In unit", "City skyline view", "Smart lock", "Safe", "Baby bath", "GE stainless steel electric stove", "Freezer", "Long term stays allowed", "Housekeeping available 8 hours a day, every day", "Cleaning products", "Dishes and silverware", "Hair dryer", "Fire extinguisher", "Kitchen", "Iron", "75 inch HDTV with Amazon Prime Video, standard cable, HBO Max, Netflix, Apple TV, premium cable, Disney+", "Paid parking off premises", "Park view", "Free washer \u2013 In unit", "Board games", "Hot water kettle", "Barbecue utensils", "Room-darkening shades", "Bread maker", "Sun loungers", "Smoke alarm", "Outdoor furniture", "Loredana body soap", "High chair", "Loredana conditioner", "Pack \u2019n play/Travel crib", "Blender", "Carbon monoxide alarm", "First aid kit", "Cooking basics", "Bed linens", "Children\u2019s dinnerware", "Dedicated workspace", "Private patio or balcony", "BBQ grill", "Extra pillows and blankets", "Clothing storage: walk-in closet, closet, wardrobe, and dresser", "Refrigerator", "Single level home", "Central air conditioning", "Private entrance", "Wine glasses", "Loredana shampoo", "Luggage dropoff allowed", "Self check-in"]</t>
  </si>
  <si>
    <t>https://www.airbnb.com/rooms/669632170190965921</t>
  </si>
  <si>
    <t>Hermosa Suite de 2 recamaras cerca del WTC</t>
  </si>
  <si>
    <t>You will feel at home, you will love the decoration and the magnificent treatment of this lovely place to stay.</t>
  </si>
  <si>
    <t>https://a0.muscache.com/pictures/miso/Hosting-669632170190965921/original/00e9f96f-6cb2-452a-84a5-f0f4697298b9.jpeg</t>
  </si>
  <si>
    <t>["Free parking on premises", "Conditioner", "Hot water", "Hangers", "Exterior security cameras on property", "Outdoor dining area", "Essentials", "Elevator", "Wifi", "Gym", "Washer", "Safe", "Exercise equipment", "Pets allowed", "TV", "Long term stays allowed", "Clothing storage: closet", "Dishes and silverware", "Hair dryer", "Fire extinguisher", "Kitchen", "Iron", "Patio or balcony", "Shampoo", "Body soap", "Smoke alarm", "Bathtub", "Crib - available upon request", "Carbon monoxide alarm", "First aid kit", "Cooking basics", "Dedicated workspace", "Refrigerator", "Luggage dropoff allowed", "Ethernet connection"]</t>
  </si>
  <si>
    <t>https://www.airbnb.com/rooms/669666892001777683</t>
  </si>
  <si>
    <t>Capitalia | Terrace + Speed Wifi | Explore Polanco</t>
  </si>
  <si>
    <t>Luxurious building located in the most exclusive part of Polanco, with private parking, 24 hour security, elevator and controlled access. Our apartments have high speed WIFI, fully equiped kitchen, Smart TV, Alexa, bathroom with Loredana ammenities, laundry room, and an incredible balcony overlooking Lincoln Park. We are pet friendly so your 4 paw companion can stay with you.</t>
  </si>
  <si>
    <t>https://a0.muscache.com/pictures/hosting/Hosting-U3RheVN1cHBseUxpc3Rpbmc6NjY5NjY2ODkyMDAxNzc3Njgz/original/8f852392-8f7c-43e8-bdcf-920d027becd8.png</t>
  </si>
  <si>
    <t>["Blender", "Coffee maker", "Board games", "Wine glasses", "Loredana body soap", "Coffee", "Dedicated workspace", "Housekeeping available 8 hours a day, every day", "Smart lock", "Bathtub", "Private patio or balcony", "Pack \u2019n play/Travel crib", "BBQ grill", "Extra pillows and blankets", "Kitchen", "Safe", "Smoke alarm", "Cooking basics", "Single level home", "Free washer \u2013 In unit", "City skyline view", "Shampoo", "Elevator", "Baby bath", "Outdoor furniture", "Outdoor dining area", "Wifi", "Clothing storage: walk-in closet, closet, wardrobe, and dresser", "Hot water kettle", "Fire extinguisher", "Hangers", "75 inch HDTV with HBO Max, Amazon Prime Video, Apple TV, Netflix, Disney+, premium cable, standard cable", "Hair dryer", "Stainless steel oven", "Barbecue utensils", "Dishes and silverware", "Dining table", "Free dryer \u2013 In unit", "Bed linens", "Iron", "High chair", "Baby safety gates", "Microwave", "GE gas stove", "Toaster", "Private entrance", "Paid parking off premises", "Noise decibel monitors on property", "First aid kit", "Shower gel", "Essentials", "Hot water", "Exterior security cameras on property", "Loredana conditioner", "Park view", "Children\u2019s dinnerware", "Central air conditioning", "Carbon monoxide alarm", "Babysitter recommendations", "Freezer", "Cleaning products", "Long term stays allowed", "Refrigerator", "Free parking on premises", "Self check-in", "Room-darkening shades", "Luggage dropoff allowed"]</t>
  </si>
  <si>
    <t>https://www.airbnb.com/rooms/669758663018059836</t>
  </si>
  <si>
    <t>Bright penthouse apartment one block from Reforma</t>
  </si>
  <si>
    <t>Spacious apartment a few steps from Paseo de la Reforma. It has 2 bedrooms very well lit by natural light, with capacity for 4 people.&lt;br /&gt;Perfectly located, located in a walkable area with easy access to the main avenues and public transport. Close to major city attractions, trendy neighborhoods and the the embassies of the United States, UK, Japan, among others.</t>
  </si>
  <si>
    <t>Paseo de la Reforma is the most important and emblematic avenue in Mexico City, and one of the most up-going neighborhoods; there is plenty to see! It hosts the cityâ€™s business district, the Embassy of the United States, UK and Japan, among others, as well as the cityâ€™s shops, restaurants, cafes, parks, galleries, museums and trendy bars.</t>
  </si>
  <si>
    <t>https://a0.muscache.com/pictures/miso/Hosting-669758663018059836/original/8e0ba837-1e2f-46db-8615-28aead7719c8.jpeg</t>
  </si>
  <si>
    <t>https://www.airbnb.com/users/show/1714875</t>
  </si>
  <si>
    <t>I love traveling, meeting new people and sharing my experience in Mexico City.  I look forward to meeting you.</t>
  </si>
  <si>
    <t>https://a0.muscache.com/im/pictures/user/947e7938-4fb8-48c3-a7a2-2607f8f5e69a.jpg?aki_policy=profile_small</t>
  </si>
  <si>
    <t>https://a0.muscache.com/im/pictures/user/947e7938-4fb8-48c3-a7a2-2607f8f5e69a.jpg?aki_policy=profile_x_medium</t>
  </si>
  <si>
    <t>["Piano", "Blender", "Bidet", "Exercise equipment", "Coffee maker", "55 inch HDTV with Amazon Prime Video, Apple TV, Disney+, HBO Max, Netflix", "Wine glasses", "Coffee", "Dedicated workspace", "Portable fans", "Ethernet connection", "Extra pillows and blankets", "Kitchen", "Cooking basics", "Single level home", "Free washer \u2013 In unit", "Shampoo", "Elevator", "Fast wifi \u2013 50 Mbps", "Pocket wifi", "Mabe gas stove", "Hot water kettle", "Hangers", "Hair dryer", "Body soap", "Stainless steel oven", "Dishes and silverware", "Dining table", "Host greets you", "Free dryer \u2013 In unit", "Bed linens", "Iron", "High chair", "Microwave", "Laundromat nearby", "Toaster", "First aid kit", "Mosquito net", "Shower gel", "Essentials", "Hot water", "Drying rack for clothing", "Paid street parking off premises", "Carbon monoxide alarm", "Long term stays allowed", "Clothing storage: closet", "Freezer", "Private sauna", "Cleaning products", "Books and reading material", "Refrigerator", "Room-darkening shades", "Shared gym in building"]</t>
  </si>
  <si>
    <t>https://www.airbnb.com/rooms/669762784827810905</t>
  </si>
  <si>
    <t>Reforma Views from Condesa âŸ Rooftop, Pool &amp; Gym</t>
  </si>
  <si>
    <t>Enjoy a luxurious experience in this central apartment with views of Reforma Avenue, located in the heart of Condesa and steps from Colonia Roma.&lt;br /&gt;&lt;br /&gt;âœ” Newly built building&lt;br /&gt;âœ” Balcony&lt;br /&gt;âœ” 24 horas surveillance&lt;br /&gt;âœ” Free parking&lt;br /&gt;âœ” Swim lane&lt;br /&gt;âœ” Gym&lt;br /&gt;âœ” Roof top&lt;br /&gt;âœ” Playroom for children&lt;br /&gt;&lt;br /&gt;You will be located in the neighborhood, the favorite for locals and travelers for its cultural offer and strategic location to move to all the most iconic places in the city.</t>
  </si>
  <si>
    <t>https://a0.muscache.com/pictures/miso/Hosting-669762784827810905/original/d9f9ce36-aad1-4b8b-8a10-73b721877b65.jpeg</t>
  </si>
  <si>
    <t>["Dining table", "Free parking on premises", "Hot water", "Hangers", "Outdoor dining area", "Essentials", "Coffee", "Elevator", "Oven", "Microwave", "Keypad", "Coffee maker", "Wifi", "Shower gel", "42 inch HDTV", "Outdoor kitchen", "City skyline view", "Shared gym in building", "Exercise equipment", "Shared pool - open specific hours, lap pool", "Long term stays allowed", "Freezer", "Cleaning products", "Dishes and silverware", "Hair dryer", "Kitchen", "Iron", "Shampoo", "Paid parking off premises", "Resort access", "Body soap", "Clothing storage", "Shared backyard \u2013 Fully fenced", "Room-darkening shades", "Smoke alarm", "Laundromat nearby", "Outdoor furniture", "Crib - available upon request", "Carbon monoxide alarm", "Cooking basics", "Bed linens", "Window guards", "Dedicated workspace", "Private patio or balcony", "Refrigerator", "Single level home", "Wine glasses", "Ethernet connection", "Pack \u2019n play/Travel crib - available upon request", "Self check-in"]</t>
  </si>
  <si>
    <t>https://www.airbnb.com/rooms/669762830151404424</t>
  </si>
  <si>
    <t>Mexican Luxury in Condesa Roof+ Gym+Swimming Lane</t>
  </si>
  <si>
    <t>In this apartment with executive design you will have all the comfort and luxury that La Condesa offers:&lt;br /&gt;âœ” Newly built building&lt;br /&gt;âœ” Free parking&lt;br /&gt;âœ” King Size Bed&lt;br /&gt;âœ” Swim lane&lt;br /&gt;âœ” Gym&lt;br /&gt;âœ” Roof top&lt;br /&gt;âœ” Playroom for children&lt;br /&gt;&lt;br /&gt;You will be located in the Condesa neighborhood, the favorite for locals and travelers for its cultural offer and strategic location to move to all the most iconic places in the city.</t>
  </si>
  <si>
    <t>https://a0.muscache.com/pictures/miso/Hosting-669762830151404424/original/53867bf7-892a-45ef-b723-e91a550ede5f.jpeg</t>
  </si>
  <si>
    <t>["Dining table", "Hot water", "Hangers", "Outdoor dining area", "Essentials", "Coffee", "Elevator", "Oven", "Microwave", "Keypad", "Coffee maker", "Wifi", "Shower gel", "City skyline view", "Shared gym in building", "Exercise equipment", "TV", "Long term stays allowed", "Freezer", "Cleaning products", "Dishes and silverware", "Hair dryer", "Kitchen", "Iron", "Shampoo", "Paid parking off premises", "Resort access", "Shared indoor pool - open specific hours, heated, lap pool", "Body soap", "Clothing storage", "Room-darkening shades", "Smoke alarm", "Laundromat nearby", "Outdoor furniture", "Crib - available upon request", "Free parking garage on premises", "Carbon monoxide alarm", "Cooking basics", "Bed linens", "Window guards", "Dedicated workspace", "Private patio or balcony", "Backyard", "Refrigerator", "Single level home", "Wine glasses", "Ethernet connection", "Pack \u2019n play/Travel crib - available upon request", "Self check-in"]</t>
  </si>
  <si>
    <t>https://www.airbnb.com/rooms/669804703292732244</t>
  </si>
  <si>
    <t>DEPTO NUEVO CERCA AV REFORMA Y CENTRO HISTORICO</t>
  </si>
  <si>
    <t>RAMON ALCAZAR 20 Dep 203, New Cozy apt very close to downtown/Reforma Avenue and Reovolution Monument, you can get downtown walking, close to restaurants, museums,bars, places of tourist interest, public offices,hospitals, subway, metrobus /Apto nuevo acogedor se accede caminando a centro histÃ³rico y a tres cuadras de Av Reforma y Monumento Revolucion, restaurantes, museos, bares, lugares de interes turistico, oficinas pÃºblicas, hospitales, estaciÃ³n de metro y red de Metrobus,hay wifi</t>
  </si>
  <si>
    <t>Very close tro Reforma Av, and its a commercial and a bussines area, and in a walking distance to Alameda Park/ and downtownMuy cerca de Av Reforma y es una area comercial y de negocios, puedes caminar a la Alameda y Centro Historico</t>
  </si>
  <si>
    <t>https://a0.muscache.com/pictures/miso/Hosting-669804703292732244/original/e165e5c7-dae6-49d2-a6e1-a636eee5a1fc.jpeg</t>
  </si>
  <si>
    <t>https://www.airbnb.com/users/show/469181170</t>
  </si>
  <si>
    <t>Wellcome  to Mexico City, we have friendly people and a lot of culture, museums, parks, monuments and buildings and a lot of history, and the mexican food.
Bienvenidos a Ciudad de Mexico, tenemos gente amable, mucha cultura que compartir, museos, monumentos y edificios y mucha historia y buena comida.</t>
  </si>
  <si>
    <t>https://a0.muscache.com/im/pictures/user/d137be0e-1063-4ab9-9416-743f8308be4c.jpg?aki_policy=profile_small</t>
  </si>
  <si>
    <t>https://a0.muscache.com/im/pictures/user/d137be0e-1063-4ab9-9416-743f8308be4c.jpg?aki_policy=profile_x_medium</t>
  </si>
  <si>
    <t>["Kitchen", "Smoke alarm", "Exterior security cameras on property", "Carbon monoxide alarm", "Dedicated workspace", "TV", "Free parking on premises", "Self check-in", "Wifi", "Washer", "Building staff"]</t>
  </si>
  <si>
    <t>https://www.airbnb.com/rooms/663958339822718364</t>
  </si>
  <si>
    <t>Depa de 1 sola hab, nuevo, cÃ©ntrico y tranquilo</t>
  </si>
  <si>
    <t>The zone is super central! You arrive quickly everywhere and have everything to the surroundings, supermarket, hunts, restaurants and more!! Ahhh, and the sunken park and Naples, very close in case you want to get some exercise or a simple walk!</t>
  </si>
  <si>
    <t>https://a0.muscache.com/pictures/miso/Hosting-663958339822718364/original/32922040-f1bd-460e-9898-6e9723daa7dd.jpeg</t>
  </si>
  <si>
    <t>https://www.airbnb.com/users/show/467698137</t>
  </si>
  <si>
    <t>https://a0.muscache.com/im/pictures/user/0f533624-e3b9-41d2-8c15-43e26de70e8e.jpg?aki_policy=profile_small</t>
  </si>
  <si>
    <t>https://a0.muscache.com/im/pictures/user/0f533624-e3b9-41d2-8c15-43e26de70e8e.jpg?aki_policy=profile_x_medium</t>
  </si>
  <si>
    <t>["Dining table", "Free street parking", "Paid street parking off premises", "Hot water", "Hangers", "Outdoor shower", "Exercise equipment: treadmill", "Essentials", "Coffee", "Elevator", "Coffee maker: drip coffee maker", "Microwave", "Wifi", "Bluetooth sound system", "Washer", "TV", "Stove", "Freezer", "Long term stays allowed", "Cleaning products", "Dishes and silverware", "Kitchen", "Iron", "Body soap", "Room-darkening shades", "Mini fridge", "Cooking basics", "Bed linens", "Dedicated workspace", "Refrigerator", "Private entrance", "Free residential garage on premises \u2013 2 spaces"]</t>
  </si>
  <si>
    <t>https://www.airbnb.com/rooms/663969029184429528</t>
  </si>
  <si>
    <t>CÃ©ntrico y nuevo departamento, Narvarte-Alamos</t>
  </si>
  <si>
    <t>This place has a strategic location, it will be very easy to plan your visit to Mexico City, near Eje Central that will take you to the city center in 15 minutes from the colony Roma, Condesa, or  towards the south Coyoacan. The building has 24-hour surveillance, elevator and common Roof Garden. &lt;br /&gt;&lt;br /&gt;&lt;br /&gt;Close to 21st Century Medical Center for Resident Doctors.&lt;br /&gt;A Chihuahua puppy lives here.</t>
  </si>
  <si>
    <t>Very nice and quiet neighborhood. the street with beautiful trees!</t>
  </si>
  <si>
    <t>https://a0.muscache.com/pictures/f750a3c4-1677-48c4-9c97-932385a5fd8c.jpg</t>
  </si>
  <si>
    <t>https://www.airbnb.com/users/show/32866756</t>
  </si>
  <si>
    <t xml:space="preserve">I recently moved back to Mexico city (my home town) after spending 10 years in Canada.  I work with children with Autism.  I love travelling, dinning out, spending time with my family, walking my dog... 
</t>
  </si>
  <si>
    <t>https://a0.muscache.com/im/pictures/user/User-32866756/original/8aa7ac31-e340-42b6-b6ac-c2d7f4972197.jpeg?aki_policy=profile_small</t>
  </si>
  <si>
    <t>https://a0.muscache.com/im/pictures/user/User-32866756/original/8aa7ac31-e340-42b6-b6ac-c2d7f4972197.jpeg?aki_policy=profile_x_medium</t>
  </si>
  <si>
    <t>["Dining table", "Hot water", "Hangers", "Essentials", "Microwave", "Wifi", "Stainless steel stove", "Cleaning products", "Dishes and silverware", "Fire extinguisher", "Kitchen", "Iron", "Clothing storage: closet and dresser", "Room-darkening shades", "Smoke alarm", "Cooking basics", "Bed linens", "Dedicated workspace", "Drying rack for clothing", "50 inch TV with Disney+, HBO Max, Netflix", "Extra pillows and blankets", "Refrigerator", "Stainless steel oven", "Wine glasses"]</t>
  </si>
  <si>
    <t>https://www.airbnb.com/rooms/664034167013086012</t>
  </si>
  <si>
    <t>Mr. W | Condesa | Boho Style With Private Terrace</t>
  </si>
  <si>
    <t>Fantastic apartment located in Colonia Condesa with 24/7 security, it is on the first floor so it has a private patio ideal for coffee in the mornings. Located in a very quiet street that has all the basic necessities such as restaurants and convenience stores.&lt;br /&gt;&lt;br /&gt;It has an incredible Roof Garden with one of the best views of Reforma, plus it can be used as a work area thanks to its 500mbps internet connection.</t>
  </si>
  <si>
    <t>https://a0.muscache.com/pictures/miso/Hosting-664034167013086012/original/ef87a282-035d-4e83-b2ef-e3f494ed3f2d.jpeg</t>
  </si>
  <si>
    <t>["Exercise equipment: stationary bike, treadmill", "Dining table", "Free street parking", "Hot water", "Hangers", "Clothing storage: wardrobe", "Essentials", "Coffee", "Elevator", "Oven", "Microwave", "Coffee maker: drip coffee maker", "Mabe stainless steel gas stove", "Shower gel", "Toaster", "Self check-in", "City skyline view", "Cleaning available during stay", "Shared gym in building", "Fast wifi \u2013 426 Mbps", "Safe", "Free dryer \u2013 In building", "Sound system with Bluetooth and aux", "Pets allowed", "Long term stays allowed", "Freezer", "Cleaning products", "Dishes and silverware", "Hair dryer", "Fire extinguisher", "Kitchen", "Shampoo", "BBQ grill: charcoal", "Building staff", "Body soap", "Barbecue utensils", "Shared backyard \u2013 Fully fenced", "Room-darkening shades", "HDTV with Amazon Prime Video, Apple TV, Disney+, HBO Max, Netflix, standard cable", "Sun loungers", "Portable fans", "Smoke alarm", "Laundromat nearby", "Outdoor furniture", "Blender", "Free washer \u2013 In building", "Carbon monoxide alarm", "First aid kit", "Cooking basics", "Bed linens", "Clamp on table seat high chair - available upon request", "Dedicated workspace", "Private patio or balcony", "Extra pillows and blankets", "Refrigerator", "Single level home", "Luggage dropoff allowed", "Wine glasses", "Ethernet connection", "Pack \u2019n play/Travel crib - available upon request", "Portable heater"]</t>
  </si>
  <si>
    <t>https://www.airbnb.com/rooms/664345742596749634</t>
  </si>
  <si>
    <t>HabitaciÃ³n Privada Metro Lindavista / Hospitales</t>
  </si>
  <si>
    <t>Enjoy the simplicity of this well-located and well-located student accommodation near Metro Lindavista, a few blocks from the Centro Comercial Parque Lindavista, Centro Comercial Parque Lindavista and the Hospitals area such as Hospital JuÃ¡rez de MÃ©xico, Hospital 1 ro de Octubre, Hospital Magdalena de las Salinas, Hospital IMSS General Zona 24 Hospital, Hospital Angeles Lindavista, ISSSTE Centro de Circus Ambulatory Surgery Center. This coliving usually hosts resident students and doctors.</t>
  </si>
  <si>
    <t>https://a0.muscache.com/pictures/cd68d185-547f-4220-83c1-072ba81eeba5.jpg</t>
  </si>
  <si>
    <t>["Smoke alarm", "Smoking allowed", "Hammock", "Carbon monoxide alarm", "Shared BBQ grill: charcoal", "Long term stays allowed", "TV", "Ping pong table", "Wifi", "Lock on bedroom door", "Shared patio or balcony"]</t>
  </si>
  <si>
    <t>https://www.airbnb.com/rooms/664372167402638656</t>
  </si>
  <si>
    <t>Lovely 2 bedroom apartment with a roof top pool</t>
  </si>
  <si>
    <t>Enjoy CDMX in a new apartment in La Condesa, with the best restaurants, bars, parks, excellent location and everything you need around you. &lt;br /&gt;&lt;br /&gt;Perfect for groups (max. 5 people) or to enjoy it by yourself or as a couple.&lt;br /&gt;&lt;br /&gt;2 bedrooms, 2 bathrooms, living room furnished with TV, internet connection in all areas of the house, double sofa-bed and private balcony. &lt;br /&gt;&lt;br /&gt;Fully equipped kitchen, gym, roof top with pool and recreational area. &lt;br /&gt;&lt;br /&gt;24 hour surveillance and 2 parking spaces</t>
  </si>
  <si>
    <t>In the heart of CDMX!!&lt;br /&gt;The neighborhood is the best you could be in this great city.&lt;br /&gt;Very quiet and safe and at the same time very close to museums, bars, restaurants, supermarket, pharmacy, parks, gas station, etc.</t>
  </si>
  <si>
    <t>https://a0.muscache.com/pictures/miso/Hosting-664372167402638656/original/0c56b2a3-a192-4e51-a181-011960725ce8.jpeg</t>
  </si>
  <si>
    <t>https://www.airbnb.com/users/show/367374316</t>
  </si>
  <si>
    <t>Adalet</t>
  </si>
  <si>
    <t>Sunnyvale, CA</t>
  </si>
  <si>
    <t>https://a0.muscache.com/im/pictures/user/User-367374316/original/2aef7d1d-041c-4219-91a3-d502f1400639.jpeg?aki_policy=profile_small</t>
  </si>
  <si>
    <t>https://a0.muscache.com/im/pictures/user/User-367374316/original/2aef7d1d-041c-4219-91a3-d502f1400639.jpeg?aki_policy=profile_x_medium</t>
  </si>
  <si>
    <t>["Blender", "Coffee maker: drip coffee maker", "Coffee", "Wine glasses", "Dedicated workspace", "Free parking garage on premises \u2013 2 spaces", "Portable fans", "Oven", "Ethernet connection", "Private patio or balcony", "Kitchen", "Shared sauna", "Cooking basics", "Free washer \u2013 In unit", "City skyline view", "55 inch HDTV with Netflix, Roku, standard cable", "Elevator", "Clothing storage: walk-in closet and closet", "Lockbox", "Outdoor furniture", "Outdoor dining area", "Wifi", "Fire extinguisher", "Hangers", "Shared outdoor pool - available all year, open specific hours, heated, rooftop", "Smoking allowed", "Hair dryer", "Stainless steel electric stove", "Dishes and silverware", "Dining table", "Host greets you", "Free dryer \u2013 In unit", "Bed linens", "Iron", "Microwave", "Laundromat nearby", "Bluetooth sound system", "Toaster", "Private entrance", "First aid kit", "Essentials", "Resort access", "Hot water", "Drying rack for clothing", "Shared outdoor kitchen", "Carbon monoxide alarm", "Long term stays allowed", "Freezer", "Pool table", "Cleaning products", "Exercise equipment: elliptical, free weights, stationary bike, treadmill, yoga mat", "Refrigerator", "Luggage dropoff allowed", "Self check-in", "Room-darkening shades", "Sun loungers", "Shared gym in building"]</t>
  </si>
  <si>
    <t>https://www.airbnb.com/rooms/670176651319434602</t>
  </si>
  <si>
    <t>Elegant Apartment in Santa Maria la Ribera</t>
  </si>
  <si>
    <t>Visit one of the oldest and most picturesque neighborhoods in Mexico City, two blocks from Kiosko Morisco, and the Geology Museum. 10 minutes from the Tianguis Cultural del Chopo.  Enjoy the traditional mariachi music from the world-famous Plaza Garibaldi,  15 minutes away by bus or car. Access to central Alameda and the Palace of Bellas Artes is within walking distance or by bus.  It is easy to connect with Mexico City's iconic Rome, Reforma, and Polanco.</t>
  </si>
  <si>
    <t>We are in a really exciting area with a combination of modern and old since it is a developing area, it is very safe and you will find many options of both international restaurants and all kinds of Mexican snacks. &lt;br /&gt;Two streets away you will find the emblematic beach of Santa MarÃ­a la Ribera with its iconic Morisco kiosk.  In addition, on  the side of Jaime Torres Bodet, the Museum of the Institute of Geology of the National Autonomous University of Mexico,  UNAM, built in 1906, with imposing architecture in an eclectic style, French details typical of the time,  and alternating with pre-Hispanic motifs.  It is a great time to visit.</t>
  </si>
  <si>
    <t>https://a0.muscache.com/pictures/37473e10-3b1f-4ea6-acc5-7c27d3738a44.jpg</t>
  </si>
  <si>
    <t>https://www.airbnb.com/users/show/469268438</t>
  </si>
  <si>
    <t>https://a0.muscache.com/im/pictures/user/d162af57-7bef-4672-a6d7-90d4c640058c.jpg?aki_policy=profile_small</t>
  </si>
  <si>
    <t>https://a0.muscache.com/im/pictures/user/d162af57-7bef-4672-a6d7-90d4c640058c.jpg?aki_policy=profile_x_medium</t>
  </si>
  <si>
    <t>["Dining table", "Free street parking", "Free parking on premises", "Hot water", "Hangers", "Essentials", "Coffee", "Elevator", "Oven", "Microwave", "Coffee maker", "Wifi", "Lockbox", "Shower gel", "Toaster", "Free dryer \u2013 In unit", "City skyline view", "Long term stays allowed", "Freezer", "Clothing storage: closet", "Cleaning products", "Dishes and silverware", "Hair dryer", "Kitchen", "Iron", "Shampoo", "Free washer \u2013 In unit", "Body soap", "Room-darkening shades", "Private backyard \u2013 Fully fenced", "Smoke alarm", "Laundromat nearby", "Outdoor furniture", "Blender", "Carbon monoxide alarm", "First aid kit", "Cooking basics", "Bed linens", "Stainless steel gas stove", "Books and reading material", "Private patio or balcony", "Extra pillows and blankets", "Refrigerator", "HDTV with standard cable", "Single level home", "Luggage dropoff allowed", "Wine glasses", "Ethernet connection", "Self check-in"]</t>
  </si>
  <si>
    <t>https://www.airbnb.com/rooms/670192078644173286</t>
  </si>
  <si>
    <t>Private room near top Siglo XXI hospital</t>
  </si>
  <si>
    <t>Comfortable and economical room with private bathroom, you can find a King size bed inside the room to be comfortable, ideal for two people, thanks to our great location you will be close to everything you need and a few minutes by car from places of common interest and large avenues that will facilitate mobility throughout the city in case you come by car, in addition to that, we have free parking for greater comfort throughout your stay.</t>
  </si>
  <si>
    <t>https://a0.muscache.com/pictures/miso/Hosting-670192078644173286/original/dc957a39-5a31-4b5b-ad32-629ca117e7fb.jpeg</t>
  </si>
  <si>
    <t>["Free parking on premises", "Hot water", "Conditioner", "Hangers", "Exterior security cameras on property", "Essentials", "Elevator", "Wifi", "Shower gel", "Cleaning available during stay", "Long term stays allowed", "Clothing storage: closet", "Fire extinguisher", "Hair dryer", "Iron", "Shampoo", "Building staff", "Body soap", "Room-darkening shades", "Smoke alarm", "32 inch HDTV with standard cable", "Carbon monoxide alarm", "First aid kit", "Bed linens", "Window guards", "Dedicated workspace", "Extra pillows and blankets", "Luggage dropoff allowed", "Self check-in"]</t>
  </si>
  <si>
    <t>https://www.airbnb.com/rooms/670246721332739581</t>
  </si>
  <si>
    <t>P1- Polanco 2BR| 2.5BA With Incredible Terrace</t>
  </si>
  <si>
    <t>Two-level apartment in Polanco, with 2 bedrooms and 2.5 bathrooms, equipped with everything you need for an unforgettable stay, you can enjoy the terrace and have your coffee or a glass of wine. &lt;br /&gt;Excellent location, walking distance you will find many restaurants, cafes and bars. &lt;br /&gt;Polanco is a very safe area where you can walk and reach many places such as museums, parks, Chapultepec castle, Reforma. &lt;br /&gt;Professionally managed by Guestology</t>
  </si>
  <si>
    <t>Polanco is a prominent upscale neighborhood located in Mexico City, the capital of Mexico. It is known for its exclusive residential areas, luxury shopping, high-end restaurants, and vibrant cultural scene. Polanco is situated in the Miguel Hidalgo borough, near the city's historic center and Chapultepec Park.&lt;br /&gt;&lt;br /&gt;One of the defining features of Polanco is its elegant architecture and tree-lined streets. The neighborhood is home to a mix of modern skyscrapers, stately mansions, and Art Deco buildings, creating a unique blend of old-world charm and contemporary design. The area's affluent residents, including business executives, diplomats, and celebrities, contribute to the cosmopolitan atmosphere.&lt;br /&gt;&lt;br /&gt;Gastronomy plays a significant role in Polanco's appeal. The neighborhood offers a diverse range of culinary options, ranging from Michelin-starred restaurants to cozy cafes and trendy bars. Many of Mexico City's best dining establishments can be found here, showcasing both</t>
  </si>
  <si>
    <t>https://a0.muscache.com/pictures/prohost-api/Hosting-670246721332739581/original/d005d330-c3bf-421d-a626-828150a7ce51.jpeg</t>
  </si>
  <si>
    <t>["Pack \u2019n play/Travel crib", "Shower gel", "Baby safety gates", "Stainless steel oven", "Wine glasses", "Elevator", "Free washer \u2013 In unit", "GE stove", "Dedicated workspace", "Microwave", "Crib", "Outdoor furniture", "First aid kit", "Smoke alarm", "Freezer", "Toaster", "Keypad", "Hangers", "Hair dryer", "Dishes and silverware", "Patio or balcony", "Kitchen", "Refrigerator", "Cleaning products", "Coffee", "LOREDANA shampoo", "Free parking on premises", "Blender", "Wifi", "Laundromat nearby", "Essentials", "Clothing storage", "Drying rack for clothing", "Bed linens", "Coffee maker", "Extra pillows and blankets", "Courtyard view", "Exterior security cameras on property", "Carbon monoxide alarm", "Room-darkening shades", "Hot water", "Dining table", "Iron", "Self check-in", "Portable fans", "Paid parking off premises", "Free dryer \u2013 In unit", "55 inch HDTV with Amazon Prime Video, Netflix", "Board games", "Cooking basics"]</t>
  </si>
  <si>
    <t>https://www.airbnb.com/rooms/670258607161545106</t>
  </si>
  <si>
    <t>Pent House two blocks from Angel de Independencia</t>
  </si>
  <si>
    <t>Enjoy the feeling of this comfortable and central accommodation that Mexico City offers to you. A pleasant Pent House inside an emblematic building from the 70s.  (Zona Rosa) 2 blocks from the Ãngel de la Independencia. One step away from bars, discotheques, restaurants, coffe shops, museums, offices and corporate offices on Paseo de la Reforma. &lt;br /&gt;&lt;br /&gt;- Chapultepec Castle 10 minutes walk away&lt;br /&gt;- The US Embassy is a 3-minute walk away.&lt;br /&gt;- Cibeles Fountain in Rome Nte 5 min walk&lt;br /&gt;- Condesa 10 min walk</t>
  </si>
  <si>
    <t>The apartment is located in the heart of one of the most central  and turistic neighborhoods in Mexico City. The Zona Rosa offers you all the services and transportation at hand. Outside the apartment you can find a wide variety of bars, restaurants, cafes, galleries, markets, exchange offices, shops, banks, among others. Av. Reforma is located just two blocks from the apartment, leading directly to the Angel of Independence roundabout. You can also transport yourself without problem by Uber, bicycle, truck or subway.</t>
  </si>
  <si>
    <t>https://a0.muscache.com/pictures/miso/Hosting-670258607161545106/original/25f98ec8-4a25-464b-9f07-803cd9342396.jpeg</t>
  </si>
  <si>
    <t>https://www.airbnb.com/users/show/142253477</t>
  </si>
  <si>
    <t>https://a0.muscache.com/im/pictures/user/User-142253477/original/048049b7-c106-4926-b902-08fecaa02b32.png?aki_policy=profile_small</t>
  </si>
  <si>
    <t>https://a0.muscache.com/im/pictures/user/User-142253477/original/048049b7-c106-4926-b902-08fecaa02b32.png?aki_policy=profile_x_medium</t>
  </si>
  <si>
    <t>["Elevator", "Outdoor furniture", "Dedicated workspace", "Microwave", "First aid kit", "Books and reading material", "Freezer", "Dishes and silverware", "Hot water kettle", "Kitchen", "Refrigerator", "Cleaning products", "Paid street parking off premises", "Wifi", "Laundromat nearby", "Essentials", "40 inch TV", "Bed linens", "Backyard", "Lockbox", "Extra pillows and blankets", "Courtyard view", "Self check-in", "Room-darkening shades", "Hot water", "Mini fridge", "Iron", "Dining table", "Portable fans", "Private patio or balcony", "Coffee maker: drip coffee maker", "Air conditioning", "Cooking basics"]</t>
  </si>
  <si>
    <t>https://www.airbnb.com/rooms/670279700222616191</t>
  </si>
  <si>
    <t>Santa Fe | 3Bed</t>
  </si>
  <si>
    <t>https://a0.muscache.com/pictures/miso/Hosting-670279700222616191/original/3bd05d45-1ffc-4a03-9f3b-1185a0d7fa89.jpeg</t>
  </si>
  <si>
    <t>["Blender", "Exercise equipment", "Coffee maker", "Coffee", "Oven", "Pack \u2019n play/Travel crib", "Extra pillows and blankets", "Kitchen", "Smoke alarm", "Cooking basics", "Single level home", "Free washer \u2013 In unit", "Shampoo", "Elevator", "Crib", "Wifi", "Keypad", "Hangers", "Courtyard view", "Hair dryer", "Body soap", "Dishes and silverware", "Dining table", "Free dryer \u2013 In unit", "Bed linens", "Iron", "Microwave", "Mabe stainless steel gas stove", "Toaster", "Shared indoor pool - available all year, open specific hours, lap pool", "Essentials", "Hot water", "Carbon monoxide alarm", "Long term stays allowed", "Freezer", "Cleaning products", "TV", "Refrigerator", "Free parking on premises", "Room-darkening shades", "Self check-in", "Portable heater", "Shared gym in building"]</t>
  </si>
  <si>
    <t>https://www.airbnb.com/rooms/670288703595651784</t>
  </si>
  <si>
    <t>Deluxe 1-Bedroom in New Polanco</t>
  </si>
  <si>
    <t>New Polanco, within the prestigious Polanco neighborhood, is renowned for its modernity and cultural richness. Iconic landmarks like the Museo Soumaya showcase some of the best contemporary and classical art in Mexico City. This area offers a perfect blend of high-end shopping, cutting-edge art, and modern architecture, making it ideal for travelers seeking a vibrant, cosmopolitan experience in Mexico. Enjoy a luxurious stay in one of Mexico City's newest buildings in its premier neighborhood.</t>
  </si>
  <si>
    <t>New Polanco, situated within the prestigious Polanco neighborhood, stands out for its modernity and cultural richness. This area is home to iconic landmarks like Museo Soumaya and Museo Jumex, which offer some of the best contemporary and classical art exhibitions in the city. New Polanco is also known for its upscale shopping centers such as Antara Fashion Hall and the dynamic Avenida Presidente Masaryk, where luxury boutiques and international brands abound. This part of Polanco provides a perfect blend of high-end shopping, cutting-edge art, and modern architecture, making it ideal for travelers seeking a vibrant, cosmopolitan experience in Mexico.</t>
  </si>
  <si>
    <t>https://a0.muscache.com/pictures/miso/Hosting-670288703595651784/original/9e3180f2-1e50-44ed-831b-9b2e2887264c.jpeg</t>
  </si>
  <si>
    <t>https://www.airbnb.com/users/show/469306201</t>
  </si>
  <si>
    <t>Neuchatel Polanco</t>
  </si>
  <si>
    <t>Hello Airbnb Community! 
We are Nido and we offer great apartments in Mexico City, Guadalajara and Buenos Aires, Argentina. Our philosophy is one of quality and service, helping our guests offering only the best!
We are available by phone/text or Email 24/7 or you can come by and visit us at our 24 hr reception. No matter what the time or issue there is always a Nido representative ready to assist you.
Hope to hear from you soon!
Nido Team</t>
  </si>
  <si>
    <t>https://a0.muscache.com/im/pictures/user/User/original/9122d390-0bbd-4354-9c46-00c56d9be4ed.jpeg?aki_policy=profile_small</t>
  </si>
  <si>
    <t>https://a0.muscache.com/im/pictures/user/User/original/9122d390-0bbd-4354-9c46-00c56d9be4ed.jpeg?aki_policy=profile_x_medium</t>
  </si>
  <si>
    <t>["Shared pool - available all year", "Hot water", "Paid parking lot off premises", "Hangers", "Outdoor dining area", "Essentials", "Elevator", "Coffee maker: drip coffee maker", "Microwave", "Wifi", "Toaster", "Self check-in", "Free dryer \u2013 In unit", "Cleaning available during stay", "Safe", "Exercise equipment", "TV", "Long term stays allowed", "Dishes and silverware", "Hair dryer", "Fire extinguisher", "Kitchen", "Iron", "Gas stove", "Shampoo", "Free washer \u2013 In unit", "Building staff", "Hot water kettle", "Shared backyard \u2013 Fully fenced", "Room-darkening shades", "Sun loungers", "Smoke alarm", "Crib", "Shared patio or balcony", "Carbon monoxide alarm", "First aid kit", "Cooking basics", "Bed linens", "Dedicated workspace", "Drying rack for clothing", "Extra pillows and blankets", "Refrigerator", "Stainless steel oven", "Portable heater"]</t>
  </si>
  <si>
    <t>https://www.airbnb.com/rooms/670350070726323311</t>
  </si>
  <si>
    <t>Room (A) 5 minutes from Airport T1/T2 CDMX</t>
  </si>
  <si>
    <t>If you're looking for a place to rest during those long layovers, our room, just steps from Terminal 1 at the AICM and a 5-6 minute drive from Terminal 2, is ideal. Avoid any inconvenience by arriving on time to your flights by staying just minutes from the airport. The room has a TV for your entertainment, including the YouTube app to enjoy your favorite videos and streaming services like Netflix and HBO MAX. (INDEPENDENT CHECK-OUT)</t>
  </si>
  <si>
    <t>The colony or barrio  is a place that by being very close to the airport, there are offices, shops, a park and fondas, usually the area is full of people on the street most of the time. We are also close to the Autodromo Herman RodrÃ­guez, Foro Sol y Palacio de los sports para concerts or events (7-10min)</t>
  </si>
  <si>
    <t>https://a0.muscache.com/pictures/hosting/Hosting-670350070726323311/original/749247ea-6cf6-43de-ae36-fcfdd6236922.jpeg</t>
  </si>
  <si>
    <t>https://www.airbnb.com/users/show/425920683</t>
  </si>
  <si>
    <t>Agradable y chistoso</t>
  </si>
  <si>
    <t>https://a0.muscache.com/im/pictures/user/User-425920683/original/288e35d2-990a-44d1-b741-0f625296778a.jpeg?aki_policy=profile_small</t>
  </si>
  <si>
    <t>https://a0.muscache.com/im/pictures/user/User-425920683/original/288e35d2-990a-44d1-b741-0f625296778a.jpeg?aki_policy=profile_x_medium</t>
  </si>
  <si>
    <t>["Dedicated workspace", "Portable fans", "Window guards", "Shared patio or balcony", "Shampoo", "Trash compactor", "Wifi", "Pocket wifi", "Keypad", "Body soap", "Free street parking", "Mosquito net", "Shower gel", "Essentials", "Hot water", "Long term stays allowed", "Cleaning products", "TV", "Self check-in", "Room-darkening shades", "Luggage dropoff allowed", "Lock on bedroom door"]</t>
  </si>
  <si>
    <t>https://www.airbnb.com/rooms/670353751895865888</t>
  </si>
  <si>
    <t>Descubre la vida urbana en el corazÃ³n de la CDMX</t>
  </si>
  <si>
    <t>Your urban oasis in the heart of Mexico CityðŸ™ï¸âœ¨!&lt;br /&gt;&lt;br /&gt;This beautiful apartment is ideal for travelers looking for comfort and style. We live here, but we travel a lot, so we're looking for guests who'll take care of it as if it were their ownðŸ’›. With 2 bedrooms, 2 private terraces, 2 bathrooms, a kitchen, living room and dining room, it has everything for a perfect stay.&lt;br /&gt;&lt;br /&gt;ðŸ“Only 25 minutes from Historic Center, Chapultepec, Airport, Condesa/Roma/Polanco, and 10 minutes from Arena CDMX and Bicentenario.&lt;br /&gt;&lt;br /&gt;Reserve now! ðŸ¡âœ¨</t>
  </si>
  <si>
    <t>https://a0.muscache.com/pictures/airflow/Hosting-670353751895865888/original/2a9d1022-23c3-47f7-b03b-bf07d163c164.jpg</t>
  </si>
  <si>
    <t>https://www.airbnb.com/users/show/363931497</t>
  </si>
  <si>
    <t>Somos una familia que disfruta viajar y conocer personas de diferentes lugares. Hablamos espaÃ±ol, inglÃ©s y portuguÃ©s, lo que nos permite conectarnos fÃ¡cilmente. 
Nuestra prioridad es que te sientas como en casa, rodeado de un ambiente cÃ¡lido, cÃ³modo y acogedor. Por favor, cuida nuestro espacio como si fuera el tuyo, y disfruta al mÃ¡ximo de tu estancia en esta maravillosa ciudad. Â¡Estamos aquÃ­ para ayudarte a tener una experiencia inolvidable!</t>
  </si>
  <si>
    <t>https://a0.muscache.com/im/pictures/user/2e8a5372-8b08-48f2-a8f0-53f4a31bcb8b.jpg?aki_policy=profile_small</t>
  </si>
  <si>
    <t>https://a0.muscache.com/im/pictures/user/2e8a5372-8b08-48f2-a8f0-53f4a31bcb8b.jpg?aki_policy=profile_x_medium</t>
  </si>
  <si>
    <t>["Exercise equipment: free weights, yoga mat", "Body soap", "Wine glasses", "Dedicated workspace", "First aid kit", "Books and reading material", "Smoke alarm", "Hangers", "Dishes and silverware", "Kitchen", "Refrigerator", "Cleaning products", "Free parking on premises", "Blender", "Babysitter recommendations", "Wifi", "Clamp on table seat high chair - always at the listing", "Essentials", "Shampoo", "Host greets you", "Drying rack for clothing", "Coffee maker", "Carbon monoxide alarm", "Hot water", "Iron", "Conditioner", "139 inch HDTV with Amazon Prime Video, Disney+, Netflix", "Cooking basics"]</t>
  </si>
  <si>
    <t>https://www.airbnb.com/rooms/664389005883350480</t>
  </si>
  <si>
    <t>RÃ­o Lerma 45-404</t>
  </si>
  <si>
    <t>Functional and minimal micro-apartment 200 meters from Reforma, the most emblematic &lt;br /&gt;and vibrant avenue in Mexico City, full of parades, exhibitions, museums, restaurants, &lt;br /&gt;shops and the best hotels in the city: Sofitel, Saint Regis and Ritz Carlton.</t>
  </si>
  <si>
    <t>The space is located in the neighborhood of the Independence Angel&lt;br /&gt;monument, a central and cosmopolitan area next to ROMA, JUAREZ, CENTRO HISTORICO&lt;br /&gt;and POLANCO.&lt;br /&gt;You can walk anywhere through the most leafy district:&lt;br /&gt;Reforma 222 (Shopping center and Turibus Stop): 3 min&lt;br /&gt;The Mexican Little Tokyo (Restaurants and Bars): 5 min&lt;br /&gt;Juarez the hippest area of â€‹â€‹the city (The best shops and restaurants of Mexican design): 5&lt;br /&gt;min&lt;br /&gt;ROMA NEIGHBORHOOD (Janeiro Park): 10 min&lt;br /&gt;HISTORICAL CENTER: 15 min&lt;br /&gt;POLANCO: 15 min&lt;br /&gt;The space is located in a central neighborhood and well connected to the best spots in the&lt;br /&gt;city by subway, metrobus or bicycle a few steps away.&lt;br /&gt;And by turibus to the Pyramids of Teotihuacan, Xochimilco, Frida Khalo's house or Lucha&lt;br /&gt;Libre (Wrestling Ring) at Reforma 222 station.&lt;br /&gt;600 meters from E-Bus Terrapuerto El Ãngel (Bus station)</t>
  </si>
  <si>
    <t>https://a0.muscache.com/pictures/hosting/Hosting-U3RheVN1cHBseUxpc3Rpbmc6NjY0Mzg5MDA1ODgzMzUwNDgw/original/940034a0-8480-4db0-a9ae-4191500f2dfa.jpeg</t>
  </si>
  <si>
    <t>https://www.airbnb.com/users/show/21846499</t>
  </si>
  <si>
    <t xml:space="preserve">Mexicano interesado en el diseÃ±o grÃ¡fico, la mÃºsica, el arte, comer pero sobre todo en viajar, me encanta conocer cosas nuevas. He viajado por America, Europa, Africa y Asia.
Me gusta dar consejos de lo Ã­ncreible que es MÃ©xico, serÃ¡ un gusto conocerte!
</t>
  </si>
  <si>
    <t>https://a0.muscache.com/im/users/21846499/profile_pic/1424309652/original.jpg?aki_policy=profile_small</t>
  </si>
  <si>
    <t>https://a0.muscache.com/im/users/21846499/profile_pic/1424309652/original.jpg?aki_policy=profile_x_medium</t>
  </si>
  <si>
    <t>["Elevator", "Dedicated workspace", "Microwave", "Hangers", "Dishes and silverware", "Kitchen", "Refrigerator", "Paid street parking off premises", "Wifi", "Essentials", "Shampoo", "HDTV with Netflix", "Bed linens", "Single level home", "Induction stove", "Hot water", "Iron", "Coffee maker: drip coffee maker", "Cooking basics"]</t>
  </si>
  <si>
    <t>https://www.airbnb.com/rooms/664415528437612181</t>
  </si>
  <si>
    <t>Util Departamento entero RÃ­o, en Planta Baja</t>
  </si>
  <si>
    <t>Independent apartment on the ground floor and has two rooms. One with two single beds and one with a double bed, small kitchen equipped with cutlery, plates and glasses. It has a mini refrigerator, microwave oven, coffee maker, coffee maker, and a small gas stove. Separate full bathroom, hot and cold water, WiFi, Smart TV.</t>
  </si>
  <si>
    <t>Independent department within a private property, super safe, located south of Mexico City, 2.5km from fastways as peripheral south. 4 km from ITAM. Public transport that passes in front of the property that leads to collective metro transport (metro viveros or metro general Anaya metro). Quiet neighborhood. Small shops around. Walmart Supermarket 2.5km away, gas station, restaurants and shopping plazas less than 3km away. Less than 8km to Coyoacan.</t>
  </si>
  <si>
    <t>["Hot water", "Hangers", "Essentials", "Microwave", "Coffee maker", "Paid parking lot on premises \u2013 1 space", "Stove", "Long term stays allowed", "Dishes and silverware", "Kitchen", "Wifi \u2013 11 Mbps", "Mini fridge", "HDTV with Roku", "Host greets you", "Carbon monoxide alarm", "Cooking basics", "Bed linens", "Extra pillows and blankets", "Single level home", "Luggage dropoff allowed", "Private entrance"]</t>
  </si>
  <si>
    <t>https://www.airbnb.com/rooms/664513410284755635</t>
  </si>
  <si>
    <t>Fabulous Room 1 BA w/ Terrace | Polanco</t>
  </si>
  <si>
    <t>Welcome to our stylish place in Polanco, one of Mexico City's most exclusive and secure neighborhoods renowned for its upscale boutiques, gourmet restaurants, and cultural attractions,&lt;br /&gt;&lt;br /&gt;Explore the nearby iconic landmarks such as Chapultepec Park, the Anthropology Museum, Soumaya Museum and the elegant tree-lined Paseo de la Reforma. &lt;br /&gt;&lt;br /&gt;Enjoy peace of mind with round-the-clock security and explore the vibrant energy of Mexico City with ease.</t>
  </si>
  <si>
    <t>Located in one of the quiet and safe streets of Polanco, the most emblematic and privileged neighborhood of Mexico City for its beautiful architecture, its diversity of restaurants, museums and outdoor public spaces.</t>
  </si>
  <si>
    <t>https://a0.muscache.com/pictures/miso/Hosting-664513410284755635/original/900fdd31-e5a9-40e4-bded-fbd7591a6e89.jpeg</t>
  </si>
  <si>
    <t>https://www.airbnb.com/users/show/467838160</t>
  </si>
  <si>
    <t>["Coffee", "Wine glasses", "Fast wifi \u2013 125 Mbps", "Dedicated workspace", "Clothing storage: wardrobe", "Shared patio or balcony", "Safe", "Smoke alarm", "Shampoo", "Elevator", "Keypad", "Coffee maker: Keurig coffee machine", "Hot water kettle", "Fire extinguisher", "Hangers", "Hair dryer", "Body soap", "Bed linens", "Iron", "Laundromat nearby", "First aid kit", "Shower gel", "Essentials", "Hot water", "Exterior security cameras on property", "Mini fridge", "Paid street parking off premises", "Long term stays allowed", "Cleaning products", "Conditioner", "TV", "Self check-in", "Room-darkening shades", "Luggage dropoff allowed", "Cleaning available during stay", "Portable heater", "Shared gym in building"]</t>
  </si>
  <si>
    <t>https://www.airbnb.com/rooms/664534505949985527</t>
  </si>
  <si>
    <t>Roma Norte Alvaro Obregon 1 BDR w private terrace</t>
  </si>
  <si>
    <t>Spacious 1 bedroom apartment, with a private terrace from which you have a view towards Alvaro Obregon. Because it is 1 block away from this street and because it faces the interior of the block, the apartment is very quiet. Very well-equipped kitchen, 24-hour security, elevator, TV, washer-dryer, work desk, 60 MB/s Wi-Fi, large closet, full bathroom, authentic Persian rugs - you will not lack anything for a comfortable stay. On Frontera, Roma Norte, where the famous churreria "El Moro" is.</t>
  </si>
  <si>
    <t>https://a0.muscache.com/pictures/miso/Hosting-664534505949985527/original/72efa765-f01c-4b11-aaed-42e498f7b2cb.jpeg</t>
  </si>
  <si>
    <t>https://www.airbnb.com/users/show/1506992</t>
  </si>
  <si>
    <t>Rudi</t>
  </si>
  <si>
    <t>https://a0.muscache.com/im/users/1506992/profile_pic/1323995336/original.jpg?aki_policy=profile_small</t>
  </si>
  <si>
    <t>https://a0.muscache.com/im/users/1506992/profile_pic/1323995336/original.jpg?aki_policy=profile_x_medium</t>
  </si>
  <si>
    <t>["Free street parking", "Hot water", "Hangers", "Outdoor dining area", "Essentials", "Elevator", "Microwave", "Coffee maker", "Wifi", "Free dryer \u2013 In unit", "Washer", "Pets allowed", "TV", "Long term stays allowed", "Freezer", "Clothing storage: closet", "Cleaning products", "Dishes and silverware", "Kitchen", "Iron", "Room-darkening shades", "Smoke alarm", "Laundromat nearby", "Outdoor furniture", "Blender", "Carbon monoxide alarm", "Private backyard", "Cooking basics", "Bed linens", "Dedicated workspace", "Private patio or balcony", "BBQ grill", "Induction stove", "Refrigerator", "Single level home", "Luggage dropoff allowed", "Smoking allowed"]</t>
  </si>
  <si>
    <t>https://www.airbnb.com/rooms/664623652377653092</t>
  </si>
  <si>
    <t>Excelente ubicaciÃ³n, para mayores de 50 aÃ±os</t>
  </si>
  <si>
    <t>Excellent apartment located in the heart of one of the most  exclusive residential neighborhoods in Mexico City.&lt;br /&gt;A place reserved exclusively for people over 50.&lt;br /&gt;It has a living room, dining room, kitchen, laundry room, bedroom, bathroom, private balcony, parking, and a gym.&lt;br /&gt;Includes daily housekeeping service.</t>
  </si>
  <si>
    <t>https://a0.muscache.com/pictures/miso/Hosting-664623652377653092/original/1d7156c0-f49d-4258-8b51-51baa943a8c3.jpeg</t>
  </si>
  <si>
    <t>https://www.airbnb.com/users/show/467871145</t>
  </si>
  <si>
    <t>https://a0.muscache.com/im/pictures/user/2c5ae6f8-141f-481d-a423-caf3e0d9bef9.jpg?aki_policy=profile_small</t>
  </si>
  <si>
    <t>https://a0.muscache.com/im/pictures/user/2c5ae6f8-141f-481d-a423-caf3e0d9bef9.jpg?aki_policy=profile_x_medium</t>
  </si>
  <si>
    <t>["Free parking on premises", "Washer", "Exterior security cameras on property", "TV", "Fire extinguisher", "Wifi", "Kitchen"]</t>
  </si>
  <si>
    <t>https://www.airbnb.com/rooms/664669321028907979</t>
  </si>
  <si>
    <t>Loft in Polanco with amenities (pool/gym/parking)</t>
  </si>
  <si>
    <t>This stylish place is perfect for business trips or sightseeing. It is very comfortable, very well equipped and has a privileged location, just a 5-minute walk from Polanco and Palmas. In the building next door you will find excellent options to eat or have a coffee. In addition to hundreds of options walking all over the area.</t>
  </si>
  <si>
    <t>https://a0.muscache.com/pictures/hosting/Hosting-U3RheVN1cHBseUxpc3Rpbmc6NjY0NjY5MzIxMDI4OTA3OTc5/original/1daec64c-0890-4f67-a654-df1432ce8167.jpeg</t>
  </si>
  <si>
    <t>https://www.airbnb.com/users/show/25255227</t>
  </si>
  <si>
    <t xml:space="preserve">Divertido </t>
  </si>
  <si>
    <t>https://a0.muscache.com/im/pictures/user/ce672865-9879-4d5e-9185-a12cf4dd6b75.jpg?aki_policy=profile_small</t>
  </si>
  <si>
    <t>https://a0.muscache.com/im/pictures/user/ce672865-9879-4d5e-9185-a12cf4dd6b75.jpg?aki_policy=profile_x_medium</t>
  </si>
  <si>
    <t>["Blender", "Exercise equipment", "Coffee", "Wine glasses", "Coffee maker: Nespresso", "Dedicated workspace", "BBQ grill", "Extra pillows and blankets", "Kitchen", "Smoke alarm", "Shared sauna", "Cooking basics", "Single level home", "City skyline view", "Shampoo", "Elevator", "Clothing storage: walk-in closet and closet", "Lockbox", "Crib", "Outdoor furniture", "Outdoor dining area", "Wifi", "Dryer", "Hangers", "Shared backyard", "Hair dryer", "Body soap", "Shared outdoor pool - available all year, open specific hours, heated, lap pool", "Dishes and silverware", "Dining table", "Bed linens", "Microwave", "Iron", "Stainless steel gas stove", "Toaster", "First aid kit", "Shower gel", "Essentials", "Hot water", "Mini fridge", "Shared outdoor kitchen", "Shared hot tub", "Carbon monoxide alarm", "Long term stays allowed", "Freezer", "Cleaning products", "Fire pit", "TV", "Refrigerator", "Free parking on premises", "Room-darkening shades", "Sun loungers", "Self check-in", "Washer", "Shared gym in building"]</t>
  </si>
  <si>
    <t>https://www.airbnb.com/rooms/664710295175786679</t>
  </si>
  <si>
    <t>Espacioso Apartamento en Condesa y Gran BalcÃ³n!</t>
  </si>
  <si>
    <t>Enjoy this amazing apartment recently remodeled outdoors and interior, with an excellent location, you will have everything you need just a few blocks away on foot, you can tour the neighborhood and be amazed by the great gastronomic-cultural and entertainment offerings.&lt;br /&gt;&lt;br /&gt;The apartment is fully equipped for your convenience, and has a good quality internet, which makes it perfect both for those who visit the CDMX for pleasure, and for those who come for work.</t>
  </si>
  <si>
    <t>https://a0.muscache.com/pictures/airflow/Hosting-664710295175786679/original/4bf0cf81-8945-41cb-83c3-59931faa4409.jpg</t>
  </si>
  <si>
    <t>["Dining table", "Paid street parking off premises", "Conditioner", "Hot water", "Hangers", "Exterior security cameras on property", "Essentials", "Coffee", "Oven", "Microwave", "Coffee maker: drip coffee maker", "Mabe stainless steel gas stove", "Wifi", "Lockbox", "Shower gel", "Toaster", "Self check-in", "City skyline view", "Shared gym in building", "TV", "Exercise equipment: elliptical, free weights, stationary bike, treadmill, yoga mat", "Freezer", "Clothing storage: closet", "Cleaning products", "Dishes and silverware", "Hair dryer", "Fire extinguisher", "Kitchen", "Iron", "Shampoo", "Hot water kettle", "Body soap", "Room-darkening shades", "Portable fans", "Laundromat nearby", "Outdoor furniture", "Blender", "First aid kit", "Cooking basics", "Bed linens", "Window guards", "Dedicated workspace", "Private patio or balcony", "Extra pillows and blankets", "Refrigerator", "Wine glasses", "Portable heater", "Smoking allowed"]</t>
  </si>
  <si>
    <t>https://www.airbnb.com/rooms/670385756111089725</t>
  </si>
  <si>
    <t>Suite del Valle a unos pasos de Insurgentes y WTC</t>
  </si>
  <si>
    <t>A closet bedroom, large living room, jacuzzi, kitchenette, dining room, wine cellar, parquet floor,  with elegant  style.</t>
  </si>
  <si>
    <t>https://a0.muscache.com/pictures/miso/Hosting-670385756111089725/original/4ead1e02-4907-42a3-afd0-0c2aee90a887.jpeg</t>
  </si>
  <si>
    <t>https://www.airbnb.com/users/show/239846779</t>
  </si>
  <si>
    <t>https://a0.muscache.com/im/pictures/user/21071138-1f47-4a83-88c6-b1fe77e53b0a.jpg?aki_policy=profile_small</t>
  </si>
  <si>
    <t>https://a0.muscache.com/im/pictures/user/21071138-1f47-4a83-88c6-b1fe77e53b0a.jpg?aki_policy=profile_x_medium</t>
  </si>
  <si>
    <t>["Free parking on premises", "Exterior security cameras on property", "Dedicated workspace", "Hot tub", "TV", "Wifi", "Kitchen", "Smoking allowed"]</t>
  </si>
  <si>
    <t>https://www.airbnb.com/rooms/670395144342531836</t>
  </si>
  <si>
    <t>Explore Condesa like a Local âŸ Roof, Gym &amp; Pool</t>
  </si>
  <si>
    <t>Enjoy a luxurious experience in this central apartment with views of Paseo de la Reforma, located in the heart of Condesa and steps from Colonia Roma.&lt;br /&gt;&lt;br /&gt;âœ” Newly built building&lt;br /&gt;âœ” Balcony&lt;br /&gt;âœ” 24 horas surveillance&lt;br /&gt;âœ” Free parking&lt;br /&gt;âœ” Swimming Lane&lt;br /&gt;âœ” Gym&lt;br /&gt;âœ” Roof top&lt;br /&gt;âœ” Playroom for children&lt;br /&gt;&lt;br /&gt;You will be located in the favorite neighborhood for locals and travelers for its cultural offer and strategic location to move to all the most iconic places in the city.</t>
  </si>
  <si>
    <t>The Condesa neighborhood is preferred by travelers on Airbnb, and is well known for its large number of cafes, bookstores, restaurants, galleries, and boutiques, as well as its cultural and nightlife. La Condesa shares its border and bohemian spirit with Colonia Roma, and together they form the so-called Roma Condesa Cultural Corridor.&lt;br /&gt;&lt;br /&gt;It is part of the most developed axis of the capital of Mexico and the metropolitan area and is located near the Chapultepec forest, Parque MÃ©xico, Parque EspaÃ±a, Reforma and Insurgentes.&lt;br /&gt;&lt;br /&gt;MX1</t>
  </si>
  <si>
    <t>https://a0.muscache.com/pictures/miso/Hosting-670395144342531836/original/9007c775-e53e-4afa-a8f3-555294c4fb98.png</t>
  </si>
  <si>
    <t>https://www.airbnb.com/users/show/277955645</t>
  </si>
  <si>
    <t>HostAir</t>
  </si>
  <si>
    <t>En HostAir nos apasiona que nuestros huÃ©spedes tengan una experiencia Ãºnica. Nos aseguramos de escoger la ubicaciÃ³n y las propiedades Ã³ptimas para mostrarte lo mejor de nuestra ciudad.
HostAir es una empresa mexicana formada en 2019 por un grupo de amigos viajeros que le encanta conocer nuevos lugares, experiencias y personas. Nuestra visiÃ³n es hacer de la Ciudad de MÃ©xico la ciudad mÃ¡s hospitalaria del mundo.</t>
  </si>
  <si>
    <t>https://a0.muscache.com/im/pictures/user/53aa22be-b54c-4d6a-b25e-8d36c4df43e1.jpg?aki_policy=profile_small</t>
  </si>
  <si>
    <t>https://a0.muscache.com/im/pictures/user/53aa22be-b54c-4d6a-b25e-8d36c4df43e1.jpg?aki_policy=profile_x_medium</t>
  </si>
  <si>
    <t>["Dining table", "Free parking on premises", "Hot water", "Hangers", "Outdoor dining area", "Essentials", "Coffee", "Elevator", "Oven", "Microwave", "Keypad", "Coffee maker", "Wifi", "Shower gel", "42 inch HDTV", "Outdoor kitchen", "City skyline view", "Shared gym in building", "Exercise equipment", "Shared pool - open specific hours, lap pool", "Long term stays allowed", "Freezer", "Cleaning products", "Dishes and silverware", "Hair dryer", "Kitchen", "Iron", "Shampoo", "Paid parking off premises", "Resort access", "Body soap", "Clothing storage", "Shared backyard \u2013 Fully fenced", "Room-darkening shades", "Smoke alarm", "Crib", "Laundromat nearby", "Outdoor furniture", "Pack \u2019n play/Travel crib", "Carbon monoxide alarm", "Cooking basics", "Bed linens", "Window guards", "Dedicated workspace", "Private patio or balcony", "Refrigerator", "Single level home", "Wine glasses", "Ethernet connection", "Self check-in"]</t>
  </si>
  <si>
    <t>https://www.airbnb.com/rooms/670432838652564695</t>
  </si>
  <si>
    <t>Capitalia | Soak Above Polanco | Rooftop &amp; Gym</t>
  </si>
  <si>
    <t>Sleep and enjoy an apartment in one of the most exclusive streets in Mexico City, between Parque Lincoln and Paseo de la Reforma, this apartment has everything you need for a memorable stay. Enjoy the experience of visiting one of the largest and most beautiful cities in the world, staying in one of our luxurious and exclusive executive apartments, where comfort, convenience and security stand out. We have impressive amenities that will make your stay the best trip of your life.</t>
  </si>
  <si>
    <t>The building is located between Parque Lincoln and Paseo de la Reforma, surrounded by some of the greatest restaurants and bars in the city, museums, galleries, supermarkets, convenience stores and more. In the heart of Polanco you will find everything around and a lot of transportation options. &lt;br /&gt;&lt;br /&gt;"Polanco neighborhood is noted for its luxury shopping along Masaryk Avenue, the most expensive street in Mexico, as well as for the numerous prominent cultural institutions located within, such as the Soumaya and Jumex museums.&lt;br /&gt;Polanco is often called the ""Beverly Hills of Mexico"", having one of the country's densest concentrations of luxury shopping, with the most upscale restaurants, hotels, and diplomatic missions and embassies. &lt;br /&gt;Restaurants&lt;br /&gt;Notable restaurants in Polanco include Pujol, Biko, Nobu, Morimoto.&lt;br /&gt;Parks&lt;br /&gt;The city's iconic park of Chapultepec is only minutes away. Parque Lincoln is just in front of the building, enjoy a morning jog or an early</t>
  </si>
  <si>
    <t>https://a0.muscache.com/pictures/miso/Hosting-670432838652564695/original/dc6f65ce-f474-4e92-b3ec-053459a3a6c6.jpeg</t>
  </si>
  <si>
    <t>["Paid parking garage on premises \u2013 1 space", "Portable air conditioning", "Loredana body soap", "Portable fans", "Heating", "Bathtub", "Wifi \u2013 44 Mbps", "BBQ grill", "Free washer \u2013 In unit", "Shared hot tub - available all year, open 24 hours", "Fire extinguisher", "Microwave", "First aid kit", "Essentials", "Hot water", "Exterior security cameras on property", "Children\u2019s dinnerware", "Freezer", "Baby monitor", "Shared gym in building", "Blender", "Coffee maker", "Board games", "Dedicated workspace", "Alexa sound system with Bluetooth and aux", "Loredana shampoo", "Safe", "Cooking basics", "City skyline view", "Dishes and silverware", "Bed linens", "Changing table", "Toaster", "Fireplace guards", "Children\u2019s books and toys", "Loredana conditioner", "Carbon monoxide alarm", "Long term stays allowed", "Babysitter recommendations", "Cleaning products", "Luggage dropoff allowed", "Coffee", "Wine glasses", "Window guards", "Smart lock", "Pack \u2019n play/Travel crib", "Shared patio or balcony", "Kitchen", "Single level home", "Elevator", "Baby bath", "Outdoor furniture", "Outdoor dining area", "Breakfast", "Hair dryer", "Dining table", "Free dryer \u2013 In unit", "Dishwasher", "High chair", "Mabe stainless steel gas stove", "Noise decibel monitors on property", "Shower gel", "Resort access", "Shared backyard \u2013 Fully fenced", "Books and reading material", "Self check-in", "Free parking on premises", "Oven", "Extra pillows and blankets", "Smoke alarm", "Crib", "Hot water kettle", "Hangers", "Barbecue utensils", "Iron", "Laundromat nearby", "Private entrance", "Paid parking off premises", "Baking sheet", "Clothing storage: closet", "65 inch HDTV with Amazon Prime Video, Fire TV, Disney+, Netflix, standard cable, HBO Max", "Refrigerator", "Room-darkening shades", "Sun loungers"]</t>
  </si>
  <si>
    <t>https://www.airbnb.com/rooms/670445933386260107</t>
  </si>
  <si>
    <t>Cozy private room</t>
  </si>
  <si>
    <t>https://a0.muscache.com/pictures/hosting/Hosting-670445933386260107/original/6a873e96-3c24-455d-bd55-b70e73437fb0.jpeg</t>
  </si>
  <si>
    <t>https://www.airbnb.com/users/show/469348235</t>
  </si>
  <si>
    <t>Imelda</t>
  </si>
  <si>
    <t>Hola me llamo Imelda!  Me gusta leer, ver pelÃ­culas y bailar.</t>
  </si>
  <si>
    <t>https://a0.muscache.com/im/pictures/user/e504289d-8574-4b55-b9b5-79f83f452dfe.jpg?aki_policy=profile_small</t>
  </si>
  <si>
    <t>https://a0.muscache.com/im/pictures/user/e504289d-8574-4b55-b9b5-79f83f452dfe.jpg?aki_policy=profile_x_medium</t>
  </si>
  <si>
    <t>["Dining table", "101 inch HDTV with standard cable", "Fraga stainless steel gas stove", "Hot water", "Hangers", "Clothing storage: wardrobe", "Essentials", "Lock on bedroom door", "Coffee maker: drip coffee maker", "Wifi", "Palmolive/neutro body soap", "Long term stays allowed", "Freezer", "Cleaning products", "Dishes and silverware", "Kitchen", "Room-darkening shades", "Smoke alarm", "Laundromat nearby", "Host greets you", "Winia refrigerator", "Blender", "Carbon monoxide alarm", "Cooking basics", "Bed linens", "Window guards", "Extra pillows and blankets", "Pantene shampoo", "Luggage dropoff allowed", "Ethernet connection", "Smoking allowed"]</t>
  </si>
  <si>
    <t>https://www.airbnb.com/rooms/670476286152932160</t>
  </si>
  <si>
    <t>Bonito departamento en moderno condominio</t>
  </si>
  <si>
    <t>A very bright and quiet apartment, fully furnished and equipped within a modern sustainable condominium, with a gym, reading areas, a multipurpose room, and a barbecue area.</t>
  </si>
  <si>
    <t>In an unbeatable location, a few meters from Parque de los Venados and a few minutes from Los Viveros and downtown CoyoacÃ¡n.</t>
  </si>
  <si>
    <t>https://a0.muscache.com/pictures/miso/Hosting-670476286152932160/original/3787eaf3-219a-4c20-9f22-d88e83004960.jpeg</t>
  </si>
  <si>
    <t>["40 inch HDTV with premium cable, Netflix, Amazon Prime Video", "Free street parking", "Free parking on premises", "Conditioner", "Hot water", "Hangers", "Outdoor dining area", "Essentials", "Coffee", "Elevator", "Oven", "Microwave", "Coffee maker: drip coffee maker", "Keypad", "Wifi", "Shower gel", "Toaster", "Shared gym in building", "Exercise equipment", "Pets allowed", "GE stainless steel gas stove", "Long term stays allowed", "Freezer", "Clothing storage: closet", "Cleaning products", "Dishes and silverware", "Hair dryer", "Fire extinguisher", "Kitchen", "Iron", "Shampoo", "Piano", "Free washer \u2013 In unit", "Hot water kettle", "Body soap", "Barbecue utensils", "Room-darkening shades", "Laundromat nearby", "Outdoor furniture", "Blender", "Heating", "First aid kit", "Cooking basics", "Bed linens", "Dedicated workspace", "Drying rack for clothing", "BBQ grill", "Extra pillows and blankets", "Refrigerator", "Wine glasses", "Self check-in"]</t>
  </si>
  <si>
    <t>https://www.airbnb.com/rooms/670898002650140686</t>
  </si>
  <si>
    <t>DEPARTAMENTO AMUEBLADO EN COYOACAN</t>
  </si>
  <si>
    <t>Enjoy the simplicity of this quiet and central accommodation, within walking distance you will find the center of CoyoacÃ¡n,  the nurseries of CoyoacÃ¡n, the museums of Frida Kahlo and Leon Trotsky.</t>
  </si>
  <si>
    <t>https://a0.muscache.com/pictures/miso/Hosting-670898002650140686/original/3e26038d-a507-4db8-a160-3cba144b432c.jpeg</t>
  </si>
  <si>
    <t>["Washer", "Exterior security cameras on property", "TV", "Wifi", "Kitchen"]</t>
  </si>
  <si>
    <t>https://www.airbnb.com/rooms/670941634359411954</t>
  </si>
  <si>
    <t>Home Office from La Roma- Loft</t>
  </si>
  <si>
    <t>Work from a nice and fully equipped LOFT at the heart of the Mexico City. Enjoy the coolest neighborhood "La Roma"- full of coffee shops, restaurants, bars, bakeries and trendy boutiques&lt;br /&gt;&lt;br /&gt;-Bike-friendly district, ideal for those who love pedestrian-friendly environments &lt;br /&gt;- Totally new &amp; 100% functional&lt;br /&gt;- 24 hour security&lt;br /&gt;- Free 20MB WiFi&lt;br /&gt;- TV (200 channels + Netflix)&lt;br /&gt;- Free parking&lt;br /&gt;- Washer &amp; dryer available&lt;br /&gt;- Blackout blinds&lt;br /&gt;- Access to Roof Garden- 360Â° view&lt;br /&gt;- Next to public transportation</t>
  </si>
  <si>
    <t>Considered the favorite neighborhood in Mexico City, La Roma, with world-class Art Deco and Porfirian architecture, boutiques, bookstores,  parks designer shops, bakeries, food markets, the best Mexican restaurants and international, world-class art galleries.</t>
  </si>
  <si>
    <t>https://a0.muscache.com/pictures/miso/Hosting-628378468906073220/original/3dc3991a-4b6a-4621-b7ac-a04fa70d67da.jpeg</t>
  </si>
  <si>
    <t>["Clothing storage", "Blender", "Coffee", "Wine glasses", "Coffee maker: Nespresso", "Dedicated workspace", "Portable fans", "Oven", "Paid parking lot off premises", "Shared patio or balcony", "Extra pillows and blankets", "Kitchen", "Smoke alarm", "Stove", "Cooking basics", "Single level home", "Exercise equipment: free weights, yoga mat", "Shampoo", "Elevator", "Wifi", "Dryer", "Fire extinguisher", "Hangers", "Body soap", "Dishes and silverware", "Dining table", "Bed linens", "Microwave", "Iron", "Dishwasher", "Laundromat nearby", "Free street parking", "Building staff", "Shower gel", "Essentials", "Baking sheet", "Hot water", "Carbon monoxide alarm", "Long term stays allowed", "Freezer", "Cleaning products", "TV", "Refrigerator", "Free parking on premises", "Room-darkening shades", "Luggage dropoff allowed", "Self check-in", "Washer"]</t>
  </si>
  <si>
    <t>https://www.airbnb.com/rooms/670946109791987067</t>
  </si>
  <si>
    <t>2Bdrm apartment close to condesa and roma norte</t>
  </si>
  <si>
    <t>Great location. 2 blocks from Parque MÃ©xico, the heart the famous suburb "La Condesa", and located in Roma Norte. Surrounded by excellent restaurants and beautiful avenues.&lt;br /&gt;&lt;br /&gt;The rooms are very quiet thanks to our doble pane windows and the most silent mobile air conditioning units from LG (only 44 decibels).</t>
  </si>
  <si>
    <t>Roma Norte is a very popular destination for travellers for its relaxed atmosphere and artistic vibe. It is also highly thought after by locals and foreigners for its restaurants, cafes and night life.</t>
  </si>
  <si>
    <t>https://a0.muscache.com/pictures/miso/Hosting-670946109791987067/original/f610b925-1194-4852-a8ae-6925cf816c27.jpeg</t>
  </si>
  <si>
    <t>["Clothing storage", "Blender", "Backyard", "Portable air conditioning", "Wine glasses", "Coffee", "Pets allowed", "Window guards", "Oven", "Ethernet connection", "Pack \u2019n play/Travel crib", "Private patio or balcony", "Extra pillows and blankets", "Kitchen", "Safe", "Smoke alarm", "Stove", "Cooking basics", "Single level home", "Shampoo", "Elevator", "Crib", "Outdoor furniture", "Wifi", "Keypad", "Hangers", "Hair dryer", "Body soap", "HDTV with Apple TV, Disney+, Netflix, Amazon Prime Video", "Dishes and silverware", "Dining table", "Free dryer \u2013 In unit", "Bed linens", "Iron", "Microwave", "Laundromat nearby", "Free street parking", "Private entrance", "Paid parking off premises", "Shower gel", "Essentials", "Hot water", "Drying rack for clothing", "Coffee maker: pour-over coffee", "Portable heater", "Carbon monoxide alarm", "Freezer", "Free parking garage on premises \u2013 1 space", "Cleaning products", "Books and reading material", "Conditioner", "Refrigerator", "Self check-in", "Room-darkening shades", "Luggage dropoff allowed", "Washer"]</t>
  </si>
  <si>
    <t>https://www.airbnb.com/rooms/670951629559858138</t>
  </si>
  <si>
    <t>CondesaÂ´s Best Located 1BR Apt. Kingsize bed.</t>
  </si>
  <si>
    <t>Kick back and relax in this calm, stylish space. The building is one of the safest and most beautiful in Condesa.</t>
  </si>
  <si>
    <t>Condesa or La Condesa is an area in the CuauhtÃ©moc borough of Mexico City, south of Zona Rosa and 3 miles (5km) west of the ZÃ³calo, the city's downtown and main square. Right next to Colonia Roma, together with which it is designated as a "Barrio MÃ¡gico TurÃ­stico" ("The Magic Hood for Tourists"). They are often referred to as Condesaâ€“Roma, one of the city's most architecturally significant and bastion of the creative communities.[1]&lt;br /&gt;&lt;br /&gt;La Condesa consists of three colonias â€“or officially recognized neighborhoods: Colonia Condesa, Colonia HipÃ³dromo and Colonia HipÃ³dromo Condesa. The area is considered to be fashionable and popular with younger businesspeople, students and pet lovers. It features a large number of international restaurants, bars and nightclubs.</t>
  </si>
  <si>
    <t>https://a0.muscache.com/pictures/miso/Hosting-670951629559858138/original/a4188ce3-8ca2-4b31-a420-2df145e1d19a.jpeg</t>
  </si>
  <si>
    <t>["Stainless steel gas stove", "Baby safety gates", "Dining table", "Free street parking", "Paid street parking off premises", "Conditioner", "Hot water", "Hangers", "Children\u2019s books and toys", "Essentials", "Coffee", "Elevator", "Microwave", "152 inch HDTV with Netflix", "Babysitter recommendations", "Toaster", "City skyline view", "Outlet covers", "Smart lock", "Baby bath", "Long term stays allowed", "Freezer", "Clothing storage: closet", "Cleaning products", "Aloe Vida body soap", "Hair dryer", "Fire extinguisher", "Kitchen", "Iron", "Dishes and silverware", "Shampoo", "Board games", "Hot water kettle", "Bose Bluetooth sound system", "Barbecue utensils", "Changing table", "Coffee maker: Nespresso", "Room-darkening shades", "Baby monitor", "Fireplace guards", "Table corner guards", "Portable fans", "Smoke alarm", "Crib", "Laundromat nearby", "High chair", "Shared patio or balcony", "Pack \u2019n play/Travel crib", "Blender", "Carbon monoxide alarm", "First aid kit", "Cooking basics", "Bed linens", "Exercise equipment: free weights, yoga mat", "Drying rack for clothing", "Books and reading material", "Children\u2019s dinnerware", "Window guards", "Dedicated workspace", "Extra pillows and blankets", "Backyard", "Arcade games", "Refrigerator", "Single level home", "Stainless steel oven", "Fast wifi \u2013 255 Mbps", "Wine glasses", "Ethernet connection", "Luggage dropoff allowed", "Self check-in"]</t>
  </si>
  <si>
    <t>https://www.airbnb.com/rooms/670954402532369840</t>
  </si>
  <si>
    <t>Deluxe 2-Bedroom with Private Terrace</t>
  </si>
  <si>
    <t>https://a0.muscache.com/pictures/miso/Hosting-670954402532369840/original/0d3e1db8-b9cd-40f4-8365-50a9e45f94f0.jpeg</t>
  </si>
  <si>
    <t>["Hot water", "Paid parking lot off premises", "Hangers", "Outdoor dining area", "Essentials", "Elevator", "Microwave", "Wifi", "Toaster", "Self check-in", "Free dryer \u2013 In unit", "Stainless steel stove", "Cleaning available during stay", "Shared gym in building", "Safe", "TV", "Long term stays allowed", "Dishes and silverware", "Hair dryer", "Fire extinguisher", "Kitchen", "Iron", "Shared indoor pool - available all year, open specific hours, heated", "Shampoo", "Free washer \u2013 In unit", "Building staff", "Hot water kettle", "Room-darkening shades", "Smoke alarm", "Crib - available upon request", "Carbon monoxide alarm", "Private backyard", "First aid kit", "Cooking basics", "Bed linens", "Dedicated workspace", "Drying rack for clothing", "Books and reading material", "Private patio or balcony", "Extra pillows and blankets", "Refrigerator", "Coffee maker: pour-over coffee", "Stainless steel oven", "Portable heater"]</t>
  </si>
  <si>
    <t>https://www.airbnb.com/rooms/664783158903051489</t>
  </si>
  <si>
    <t>Cozy room nearby at Condesa and Roma!</t>
  </si>
  <si>
    <t>Welcome Welcome!!!!!! (English exp below)&lt;br /&gt;Small room available for 1 person very close to colonies of interest and social activity such as Roma, Condesa, Polanco and more! You won't do more than 15 minutes to get to these areas! It has everything you need to make your stay easy and everything you need!!&lt;br /&gt;&lt;br /&gt;Small cozy room for 1 person with everything you need!! Pretty nearby to famous places and social interest areas such as Polanco, Roma and Condesa (5-10 min walk-drive distance)</t>
  </si>
  <si>
    <t>https://a0.muscache.com/pictures/miso/Hosting-664783158903051489/original/4b8f403f-464e-4190-b61f-78862d220d18.jpeg</t>
  </si>
  <si>
    <t>https://www.airbnb.com/users/show/230401874</t>
  </si>
  <si>
    <t xml:space="preserve">hi I'm a dj and fitness trainer here in Mexico city.... feel very welcome </t>
  </si>
  <si>
    <t>https://a0.muscache.com/im/pictures/user/User-230401874/original/7206e6d7-ff06-4e00-ae41-b1e1a0546c7e.jpeg?aki_policy=profile_small</t>
  </si>
  <si>
    <t>https://a0.muscache.com/im/pictures/user/User-230401874/original/7206e6d7-ff06-4e00-ae41-b1e1a0546c7e.jpeg?aki_policy=profile_x_medium</t>
  </si>
  <si>
    <t>["Wifi", "Lock on bedroom door", "Exterior security cameras on property", "Carbon monoxide alarm", "Kitchen", "Smoking allowed", "Dedicated workspace", "Exercise equipment", "Washer", "First aid kit", "Smoke alarm"]</t>
  </si>
  <si>
    <t>https://www.airbnb.com/rooms/665072263669450755</t>
  </si>
  <si>
    <t>Comfortable , clean , well-located &amp; gay-friendlyÂ¡</t>
  </si>
  <si>
    <t>master room for rent , this is a shared apartment with my husband , my little puppy Winston and myself</t>
  </si>
  <si>
    <t>it is one of the most historical neighborhoods located in the heart of Mexico city</t>
  </si>
  <si>
    <t>https://a0.muscache.com/pictures/miso/Hosting-665072263669450755/original/3837aa4f-8566-4e14-ad53-abec006fe403.jpeg</t>
  </si>
  <si>
    <t>https://www.airbnb.com/users/show/248284151</t>
  </si>
  <si>
    <t>https://a0.muscache.com/im/pictures/user/8cb2c063-7952-437f-ad98-247baf02f0c6.jpg?aki_policy=profile_small</t>
  </si>
  <si>
    <t>https://a0.muscache.com/im/pictures/user/8cb2c063-7952-437f-ad98-247baf02f0c6.jpg?aki_policy=profile_x_medium</t>
  </si>
  <si>
    <t>["Coffee maker", "Garnier shampoo", "Dedicated workspace", "Pets allowed", "Bathtub", "Kitchen", "Dove body soap", "Cooking basics", "Free washer \u2013 In unit", "Wifi", "Air conditioning", "Dishes and silverware", "TV with Netflix, Fire TV", "First aid kit", "Essentials", "Hot water", "Cleaning products", "Conditioner", "Refrigerator"]</t>
  </si>
  <si>
    <t>https://www.airbnb.com/rooms/665167052107593650</t>
  </si>
  <si>
    <t>Amplia casa con hermosa arquitectura!</t>
  </si>
  <si>
    <t>The whole group will be comfortable in this spacious and unique space. It is located in Colonia Condesa in Mexico City, one of the favorite neighborhoods for tourists. Close to Bosque de Chapultepec, Parque MÃ©xico, Parque EspaÃ±a and a few blocks from the neighborhood's gastronomic area. There is also a Walmart Express nearby.</t>
  </si>
  <si>
    <t>https://a0.muscache.com/pictures/miso/Hosting-665167052107593650/original/0e65aa58-8ff5-482a-a1a4-b85bcce19a20.jpeg</t>
  </si>
  <si>
    <t>https://www.airbnb.com/users/show/157039067</t>
  </si>
  <si>
    <t>Laura Edith</t>
  </si>
  <si>
    <t>https://a0.muscache.com/im/pictures/user/5260099f-c2f9-429a-8e06-7518db633f7f.jpg?aki_policy=profile_small</t>
  </si>
  <si>
    <t>https://a0.muscache.com/im/pictures/user/5260099f-c2f9-429a-8e06-7518db633f7f.jpg?aki_policy=profile_x_medium</t>
  </si>
  <si>
    <t>["Blender", "Coffee maker", "Board games", "Wine glasses", "Coffee", "Hot tub", "Fast wifi \u2013 202 Mbps", "Portable fans", "Oven", "Private patio or balcony", "Extra pillows and blankets", "Kitchen", "Safe", "Smoke alarm", "Stove", "Cooking basics", "Indoor fireplace", "Shampoo", "Sound system with Bluetooth and aux", "Fire extinguisher", "Hangers", "Hair dryer", "Body soap", "Barbecue utensils", "Dishes and silverware", "Dining table", "Host greets you", "Free dryer \u2013 In unit", "Bed linens", "Iron", "Microwave", "Laundromat nearby", "Free street parking", "First aid kit", "Shower gel", "Essentials", "Hot water", "Exterior security cameras on property", "Portable heater", "Carbon monoxide alarm", "Long term stays allowed", "Clothing storage: closet", "Cleaning products", "Books and reading material", "Conditioner", "TV", "Refrigerator", "Free parking on premises", "Room-darkening shades", "Luggage dropoff allowed", "Washer"]</t>
  </si>
  <si>
    <t>https://www.airbnb.com/rooms/665178060341325871</t>
  </si>
  <si>
    <t>2BR, 2BTH,  walking distance to La Roma</t>
  </si>
  <si>
    <t>Very quiet and bright apartment, with two bedrooms and two full bathrooms, fully equipped for short or long stays, within a condominium with gym and green areas, located in a strategic location within walking distance of the best sites in the city.</t>
  </si>
  <si>
    <t>https://a0.muscache.com/pictures/miso/Hosting-665178060341325871/original/02cf9855-a40a-450b-b14b-9fe896988f19.jpeg</t>
  </si>
  <si>
    <t>["Blender", "Exercise equipment", "Coffee maker", "Wine glasses", "Dedicated workspace", "Portable fans", "Pets allowed", "40 inch HDTV with Amazon Prime Video, Netflix", "Oven", "Ethernet connection", "Private patio or balcony", "Hallman stainless steel gas stove", "Extra pillows and blankets", "Kitchen", "Smoke alarm", "Cooking basics", "Single level home", "Free washer \u2013 In unit", "City skyline view", "Shampoo", "Elevator", "Wifi", "Keypad", "Hot water kettle", "Fire extinguisher", "Hangers", "Hair dryer", "Body soap", "Dishes and silverware", "Dining table", "Free dryer \u2013 In unit", "Bed linens", "Iron", "Microwave", "Laundromat nearby", "Paid parking off premises", "Shower gel", "Essentials", "Baking sheet", "Hot water", "Drying rack for clothing", "Carbon monoxide alarm", "Shared backyard \u2013 Fully fenced", "Clothing storage: closet", "Freezer", "Long term stays allowed", "Cleaning products", "Books and reading material", "Conditioner", "Refrigerator", "Free parking on premises", "Self check-in", "Room-darkening shades", "Cleaning available during stay", "Portable heater", "Shared gym in building"]</t>
  </si>
  <si>
    <t>https://www.airbnb.com/rooms/665197643690505315</t>
  </si>
  <si>
    <t>HabitaciÃ³n ideal: aeropuerto, foros y estadio GNP</t>
  </si>
  <si>
    <t>Independent room with private bathroom, ideal for resting. Located in a quiet and well-connected area, just 5 minutes from the airport. Very close to the Sports Palace, GNP Stadium, Autodromo Hnos. RodrÃ­guez and Plaza OceanÃ­a. Surrounded by shops, market and public transportation. Perfect for events, flights, or short stays. Comfort, location and privacy in one place!</t>
  </si>
  <si>
    <t>https://a0.muscache.com/pictures/hosting/Hosting-U3RheVN1cHBseUxpc3Rpbmc6NjY1MTk3NjQzNjkwNTA1MzE1/original/a21d005c-b9ff-4110-a90b-456da2e9103a.jpeg</t>
  </si>
  <si>
    <t>https://www.airbnb.com/users/show/37801639</t>
  </si>
  <si>
    <t>Rodolfo JoaquÃ­n</t>
  </si>
  <si>
    <t>Padre de familia en realidad muy hogareÃ±o</t>
  </si>
  <si>
    <t>https://a0.muscache.com/im/pictures/user/User-37801639/original/4ef39a87-9538-4789-a9e6-27fb9430de8c.jpeg?aki_policy=profile_small</t>
  </si>
  <si>
    <t>https://a0.muscache.com/im/pictures/user/User-37801639/original/4ef39a87-9538-4789-a9e6-27fb9430de8c.jpeg?aki_policy=profile_x_medium</t>
  </si>
  <si>
    <t>["Dedicated workspace", "Heating", "Pets allowed", "Other induction stove", "Safe", "Cooking basics", "Outdoor shower", "Wifi", "Pocket wifi", "Hangers", "Dishes and silverware", "Host greets you", "Free street parking", "Laundromat nearby", "Essentials", "Exterior security cameras on property", "LG refrigerator", "Mini fridge", "Long term stays allowed", "Clothing storage: closet", "TV", "Free parking on premises", "Lock on bedroom door"]</t>
  </si>
  <si>
    <t>https://www.airbnb.com/rooms/670989947697407350</t>
  </si>
  <si>
    <t>Hermoso departamento ubicadisimo cerca de Reforma</t>
  </si>
  <si>
    <t>My apartment is ideal for traveling and getting to know the cdmx, in Colonia Juarez, while you have many places to eat and enjoy the nightlife, since it is two blocks from Zona Rosa.&lt;br /&gt;&lt;br /&gt;El Ãngel de la Independencia is three blocks away, so it is close to the North American embassy, metro Insurgentes, metrobus, cicloestaciones, turibus, etc.&lt;br /&gt;&lt;br /&gt;The apartment is in the third floor without an elevator in a set without parking&lt;br /&gt;&lt;br /&gt;Ig: @angelrodriguez.sanchez</t>
  </si>
  <si>
    <t>Colonia Juarez is characterized by being quiet, super safe, with the best bars, clubs and restaurants to eat, close to all the main government offices and a few steps from the best avenues (Reforma, Chapultepec and Insurgentes).&lt;br /&gt;&lt;br /&gt;It is a few blocks from the embassy and two and a half blocks from the CAS (where you take the photo of the visa)</t>
  </si>
  <si>
    <t>https://a0.muscache.com/pictures/miso/Hosting-670989947697407350/original/48d9a6da-7671-4cf2-9f3e-6881aa7f5ef4.jpeg</t>
  </si>
  <si>
    <t>https://www.airbnb.com/users/show/85954839</t>
  </si>
  <si>
    <t>Angel De Jesus</t>
  </si>
  <si>
    <t>Soy Contador y Abogado fiscal, originario de Veracruz y trabajando en la Ciudad de MÃ©xico.
He sido huÃ©sped y tambiÃ©n anfitriÃ³n.
Como anfitriÃ³n, ofrezco estar al pendiente de tus necesidades y comentarios.
Como huÃ©sped, soy responsable, limpio y ordenado. 
Adoro practicar yoga, las flores, conocer gente de la comunidad lgbtqi+ , viajar
Mi insta es
@ angelrodriguez.sanchez</t>
  </si>
  <si>
    <t>https://a0.muscache.com/im/pictures/user/User-85954839/original/fb864131-461c-4dba-9c49-62ae57f4eb23.jpeg?aki_policy=profile_small</t>
  </si>
  <si>
    <t>https://a0.muscache.com/im/pictures/user/User-85954839/original/fb864131-461c-4dba-9c49-62ae57f4eb23.jpeg?aki_policy=profile_x_medium</t>
  </si>
  <si>
    <t xml:space="preserve">Colonia Anzures </t>
  </si>
  <si>
    <t>["Gas stove", "Dedicated workspace", "Pets allowed", "TV with Amazon Prime Video, Netflix", "Kitchen", "Cooking basics", "Shampoo", "Lockbox", "Wifi", "Hangers", "Smoking allowed", "Body soap", "Dishes and silverware", "Dining table", "Bed linens", "Microwave", "Iron", "Mosquito net", "Essentials", "Hot water", "Paid street parking off premises", "Clothing storage: closet", "Cleaning products", "Refrigerator", "Self check-in", "Room-darkening shades", "Washer"]</t>
  </si>
  <si>
    <t>https://www.airbnb.com/rooms/671050694008702112</t>
  </si>
  <si>
    <t>Luxury condo Roma Norte 2Bd</t>
  </si>
  <si>
    <t>From this central home, the whole group will have easy access to everything. Comfortable and stylish in addition to a very well equipped. Super clean.</t>
  </si>
  <si>
    <t>https://a0.muscache.com/pictures/miso/Hosting-671050694008702112/original/6b1330b3-9442-4e23-9124-163a9dc33043.jpeg</t>
  </si>
  <si>
    <t>https://www.airbnb.com/users/show/2428947</t>
  </si>
  <si>
    <t xml:space="preserve"> I am a family person and in my free time I like to share with  friends, attend music concerts, play golf, and enjoy as much as I can. I watch author films so called art films, opera, and reading good literature... traveling is a must! 
I will try to make your stay as comfortable and friendly as you expect.
</t>
  </si>
  <si>
    <t>https://a0.muscache.com/im/pictures/user/6d4ee0c1-1144-4de5-b91f-03811a40ae07.jpg?aki_policy=profile_small</t>
  </si>
  <si>
    <t>https://a0.muscache.com/im/pictures/user/6d4ee0c1-1144-4de5-b91f-03811a40ae07.jpg?aki_policy=profile_x_medium</t>
  </si>
  <si>
    <t>["Free parking on premises", "Exterior security cameras on property", "Coffee maker", "Wifi", "Paid parking on premises", "Dryer", "Washer", "Exercise equipment", "TV", "Dishes and silverware", "Hair dryer", "Kitchen", "Iron", "Outdoor furniture", "Cooking basics", "Dedicated workspace", "Private patio or balcony", "Refrigerator", "Central air conditioning"]</t>
  </si>
  <si>
    <t>https://www.airbnb.com/rooms/671109961456704778</t>
  </si>
  <si>
    <t>Dpto. completo en la NÃ¡poles, a minutos del WTC!</t>
  </si>
  <si>
    <t>It is a centric and safe place. You can walk to many restaurants/coffe shops. You also have the WTC at 10 minutes walking, a starbucks one street away from the apartment and you will feel at home.</t>
  </si>
  <si>
    <t>https://a0.muscache.com/pictures/289a2986-d5db-411a-a36f-a1d585a873e6.jpg</t>
  </si>
  <si>
    <t>https://www.airbnb.com/users/show/471856575</t>
  </si>
  <si>
    <t>Soy una persona amigable, me encanta conocer personas y tener muchas amistades. 
Me encanta aprender de la gente, conocer y ser servicial.</t>
  </si>
  <si>
    <t>https://a0.muscache.com/im/pictures/user/ffbc2b3e-c09c-4812-bfb4-ce6374529095.jpg?aki_policy=profile_small</t>
  </si>
  <si>
    <t>https://a0.muscache.com/im/pictures/user/ffbc2b3e-c09c-4812-bfb4-ce6374529095.jpg?aki_policy=profile_x_medium</t>
  </si>
  <si>
    <t>["Gas stove", "Blender", "Coffee maker: drip coffee maker", "Paid parking garage on premises \u2013 1 space", "Board games", "Wine glasses", "Coffee", "Dedicated workspace", "Portable fans", "Theme room", "Ethernet connection", "Private patio or balcony", "Alexa Bluetooth sound system", "Kitchen", "Smoke alarm", "Cooking basics", "Single level home", "City skyline view", "Shampoo", "Outdoor shower", "Bikes", "Wifi", "75 inch HDTV with Amazon Prime Video, Disney+, Netflix, premium cable", "Hot water kettle", "Hangers", "Hair dryer", "Body soap", "Stainless steel oven", "Dishes and silverware", "Dining table", "Bed linens", "Microwave", "Iron", "Laundromat nearby", "Private entrance", "First aid kit", "Building staff", "Essentials", "Baking sheet", "Hot water", "Exterior security cameras on property", "LG refrigerator", "Paid street parking off premises", "Carbon monoxide alarm", "Long term stays allowed", "Clothing storage: closet", "Freezer", "Babysitter recommendations", "Free parking garage on premises \u2013 1 space", "Books and reading material", "Self check-in", "Room-darkening shades"]</t>
  </si>
  <si>
    <t>https://www.airbnb.com/rooms/671157744401154542</t>
  </si>
  <si>
    <t>CABAÃ‘A A 10 MINUTOS DEL CENTRO DE LA CIUDAD</t>
  </si>
  <si>
    <t>You won't forget the unique setting of this rustic destination, and full of good vibes near everything but the sky;), it includes a double bed and a single</t>
  </si>
  <si>
    <t>https://a0.muscache.com/pictures/6dd01d1a-b2ef-42b4-9921-9326956a8300.jpg</t>
  </si>
  <si>
    <t>["Clothing storage", "Blender", "Shared backyard \u2013 Not fully fenced", "Portable fans", "Bathtub", "Ethernet connection", "Shared patio or balcony", "Extra pillows and blankets", "Kitchen", "Smoke alarm", "Cooking basics", "100 inch HDTV with Amazon Prime Video, Netflix", "Outdoor furniture", "Outdoor dining area", "Private living room", "Hot water kettle", "Fire extinguisher", "Hangers", "Dryer \u2013 In building", "Fast wifi \u2013 192 Mbps", "Smoking allowed", "Hammock", "Barbecue utensils", "Induction stove", "Outdoor kitchen", "Dishes and silverware", "Dining table", "Bed linens", "Microwave", "Iron", "Arcade games", "First aid kit", "Essentials", "Hot water", "Drying rack for clothing", "Mini fridge", "Carbon monoxide alarm", "Long term stays allowed", "Freezer", "Washer", "Refrigerator", "Luggage dropoff allowed", "Lock on bedroom door"]</t>
  </si>
  <si>
    <t>https://www.airbnb.com/rooms/671206958635146986</t>
  </si>
  <si>
    <t>Hermosa casa de arte en el corazÃ³n de Roma Norte.</t>
  </si>
  <si>
    <t>It is located in the heart of Roma, perhaps the most visited neighborhood, both by locals and foreigners, who seek the best of art and design in Mexico City. Surrounded by museums, shops, galleries, and restaurants of all kinds. &lt;br /&gt;&lt;br /&gt;The house is a hybrid between a showroom, gallery, art and design workshop: a space of contemplation that makes it a unique space, a perfect place to create and share.&lt;br /&gt;&lt;br /&gt;A space inclusive of all gender identities.</t>
  </si>
  <si>
    <t>https://a0.muscache.com/pictures/hosting/Hosting-671206958635146986/original/54785194-1ad4-421d-b94e-791d1c19b03c.jpeg</t>
  </si>
  <si>
    <t>https://www.airbnb.com/users/show/102091208</t>
  </si>
  <si>
    <t xml:space="preserve">Soy un artista visual de CR viviendo en CDMX. </t>
  </si>
  <si>
    <t>https://a0.muscache.com/im/pictures/user/7cf8825a-736f-478d-8b05-6212814b7d8a.jpg?aki_policy=profile_small</t>
  </si>
  <si>
    <t>https://a0.muscache.com/im/pictures/user/7cf8825a-736f-478d-8b05-6212814b7d8a.jpg?aki_policy=profile_x_medium</t>
  </si>
  <si>
    <t>["Kitchen", "Fire extinguisher", "Coffee maker", "Dishes and silverware", "Dedicated workspace", "First aid kit", "Refrigerator", "Wifi", "Lock on bedroom door"]</t>
  </si>
  <si>
    <t>https://www.airbnb.com/rooms/671245147937049221</t>
  </si>
  <si>
    <t>Loft Aeropuerto CDMX, Estadio GNP, TAPO.</t>
  </si>
  <si>
    <t>Enjoy this practical and comfortable accommodation 10 minutes from Mexico City Airport, GNP/Autodromo Stadium, Palacio de los Deportes, TAPO Bus Terminal, OCEANIA/IKEA Shopping Center with cafes, bars, restaurants, cinemas, and shops. &lt;br /&gt;&lt;br /&gt;The loft is located on a second level, has a double bed, equipped kitchen, Wi-Fi, ROKU TV, desk, safe, and private bathroom.&lt;br /&gt;&lt;br /&gt;The building has a shared washing machine and roof garden. &lt;br /&gt;&lt;br /&gt;Smoking inside the loft is not allowed</t>
  </si>
  <si>
    <t>The neighborhood is quiet and safe. We have a park in front. Pharmacy and convenience store on the corner.&lt;br /&gt;&lt;br /&gt;We are very close to the Oceania Shopping Center, with shops, restaurants, cafes, bars, cinemas, supermarket and banking services. &lt;br /&gt;&lt;br /&gt;We are close to major avenues as well as Metro stations that connect to virtually the entire city.</t>
  </si>
  <si>
    <t>https://a0.muscache.com/pictures/miso/Hosting-671245147937049221/original/daf6c906-2899-4793-b389-1178fa6925f5.jpeg</t>
  </si>
  <si>
    <t>["Comercial  body soap", "Coffee maker", "Coffee", "Wine glasses", "Dedicated workspace", "Portable fans", "Shared patio or balcony", "Extra pillows and blankets", "Kitchen", "Safe", "Smoke alarm", "Cooking basics", "Lockbox", "Outdoor furniture", "Outdoor dining area", "Wifi", "Dryer", "Hangers", "Shared backyard", "Outdoor playground", "Hair dryer", "Dishes and silverware", "Bed linens", "Microwave", "Iron", "Free street parking", "Laundromat nearby", "TV with Roku", "First aid kit", "Comercial shampoo", "Shower gel", "Essentials", "Hot water", "Exterior security cameras on property", "Carbon monoxide alarm", "Long term stays allowed", "Clothing storage: closet", "Freezer", "Cleaning products", "Comercial conditioner", "Refrigerator", "Self check-in", "Room-darkening shades", "Luggage dropoff allowed", "Cleaning available during stay", "Washer"]</t>
  </si>
  <si>
    <t>https://www.airbnb.com/rooms/671275037133782593</t>
  </si>
  <si>
    <t>Condesa âŸ Spectacular View âŸ Pool + Roof + Gym</t>
  </si>
  <si>
    <t>Enjoy a luxurious experience in this central apartment with views of Paseo de la Reforma, located in the heart of Condesa and steps from Colonia Roma.&lt;br /&gt;&lt;br /&gt;âœ” Newly built building&lt;br /&gt;âœ” Free parking&lt;br /&gt;âœ” King Size Bed&lt;br /&gt;âœ” Swimming lane&lt;br /&gt;âœ” Gym&lt;br /&gt;âœ” Roof top&lt;br /&gt;âœ” Playroom for children&lt;br /&gt;&lt;br /&gt;You will be located in the favorite neighborhood for locals and Airbnb's travelers for its cultural offer and strategic location to move to all the most iconic places in the city.</t>
  </si>
  <si>
    <t>https://a0.muscache.com/pictures/miso/Hosting-671275037133782593/original/e059d91e-8414-4b9e-9c95-5208a1d6e8f0.jpeg</t>
  </si>
  <si>
    <t>https://www.airbnb.com/users/show/62975117</t>
  </si>
  <si>
    <t>Hola! Soy Rodrigo y vivo en la Ciudad de MÃ©xico desde hace 28 aÃ±os. Me encanta la mÃºsica y es lo que mÃ¡s me gusta hacer en mi tiempo libre. 
TambiÃ©n soy emprendedor y me encanta viajar. EntrÃ© en el mundo de Airbnb desde hace 4 aÃ±os y desde entonces he conocido mucha gente y lugares que de otra forma no lo hubiera logrado.
Como anfitriÃ³n me apasiona que mis huÃ©spedes tengan la experiencia que a mi me gusta tener cada vez que salgo.</t>
  </si>
  <si>
    <t>https://a0.muscache.com/im/pictures/user/48b72ef7-9a90-4eca-915f-45bbe2bf9c7c.jpg?aki_policy=profile_small</t>
  </si>
  <si>
    <t>https://a0.muscache.com/im/pictures/user/48b72ef7-9a90-4eca-915f-45bbe2bf9c7c.jpg?aki_policy=profile_x_medium</t>
  </si>
  <si>
    <t>["Dining table", "Free parking on premises", "Hot water", "Hangers", "Outdoor dining area", "Essentials", "Coffee", "Otro stainless steel gas stove", "Oven", "Microwave", "Elevator", "Coffee maker", "Wifi", "Keypad", "Shower gel", "Outdoor kitchen", "City skyline view", "Shared gym in building", "Exercise equipment", "Shared pool - open specific hours, lap pool", "Long term stays allowed", "Freezer", "Cleaning products", "Dishes and silverware", "Hair dryer", "Kitchen", "Iron", "Shampoo", "Children's playroom", "Paid parking off premises", "Resort access", "Free washer \u2013 In unit", "Body soap", "Clothing storage", "Room-darkening shades", "Sun loungers", "Smoke alarm", "Laundromat nearby", "Outdoor furniture", "Crib - available upon request", "Pack \u2019n play/Travel crib", "Carbon monoxide alarm", "Cooking basics", "Bed linens", "Window guards", "Drying rack for clothing", "Dedicated workspace", "Private patio or balcony", "40 inch TV", "Backyard", "Refrigerator", "Single level home", "Wine glasses", "Ethernet connection", "Self check-in"]</t>
  </si>
  <si>
    <t>https://www.airbnb.com/rooms/671590616812362311</t>
  </si>
  <si>
    <t>Central, Cozy &amp; Beautiful Apartment in NÃ¡poles</t>
  </si>
  <si>
    <t>Unbeatable location, nearby services, banks, restaurants and just aside to Av. Insurgentes and 'NÃ¡poles' MetrobÃºs station. &lt;br /&gt;Comfortable and cozy, Almost corner with Av. Insurgentes and Surveillance 24/7, just 5 min walk from the World Trade Center (WTC). &lt;br /&gt;It will be very easy to plan your visit to Mexico City and enjoy the nearby park, shops and services in the surrounding area!&lt;br /&gt;Ideal for business travelers attending work meetings or trade-shows who want to enjoy a wonderful stay in Mexico City.</t>
  </si>
  <si>
    <t>"La NÃ¡poles", is one of the most centric and iconic Mid-Century neighborhoods in Mexico City.&lt;br /&gt;&lt;br /&gt;The neighborhood has the 'Parque Alameda NÃ¡poles' (Alfonso Esparza Oteo), a 22,593-square-metre (5.6-acre) park.&lt;br /&gt;&lt;br /&gt;Very safe neighborhood within the 'Benito JuÃ¡rez' borough, with special local police units deployed all around, with plenty of services nearby: banks, shops, cafÃ©s, restaurants, etc.</t>
  </si>
  <si>
    <t>https://a0.muscache.com/pictures/2d217916-01e6-46e0-a757-16b907d2dfe2.jpg</t>
  </si>
  <si>
    <t>https://www.airbnb.com/users/show/263355422</t>
  </si>
  <si>
    <t>https://a0.muscache.com/im/pictures/user/dac4ecb6-f3a5-49a9-9e8c-906d14c1e184.jpg?aki_policy=profile_small</t>
  </si>
  <si>
    <t>https://a0.muscache.com/im/pictures/user/dac4ecb6-f3a5-49a9-9e8c-906d14c1e184.jpg?aki_policy=profile_x_medium</t>
  </si>
  <si>
    <t>["Fast wifi \u2013 211 Mbps", "Blender", "Coffee maker", "Coffee", "Wine glasses", "Dedicated workspace", "Bathtub", "Oven", "Private patio or balcony", "Pack \u2019n play/Travel crib", "Free residential garage on premises \u2013 1 space", "Extra pillows and blankets", "Kitchen", "Smoke alarm", "Cooking basics", "Single level home", "Free washer \u2013 In unit", "Shampoo", "Elevator", "Crib", "Fire extinguisher", "Hangers", "Hair dryer", "Body soap", "Dishes and silverware", "Dining table", "Bed linens", "Microwave", "Iron", "Mabe stainless steel gas stove", "Laundromat nearby", "Toaster", "Private entrance", "First aid kit", "Building staff", "Shower gel", "Essentials", "Hot water", "Paid street parking off premises", "Children\u2019s dinnerware", "Carbon monoxide alarm", "Long term stays allowed", "Freezer", "Cleaning products", "Conditioner", "Refrigerator", "Self check-in", "Clothing storage: closet, wardrobe, and dresser", "Room-darkening shades"]</t>
  </si>
  <si>
    <t>https://www.airbnb.com/rooms/671628309606235157</t>
  </si>
  <si>
    <t>Del Valle Centro, estacionamiento, no fiestas.</t>
  </si>
  <si>
    <t>Close to Insurgentes, many means of transport, gardens and a very nice area</t>
  </si>
  <si>
    <t>parks, church, malls, restaurants</t>
  </si>
  <si>
    <t>https://a0.muscache.com/pictures/miso/Hosting-671628309606235157/original/84b25017-0bfa-4c09-a058-a6dee9a5a8f1.jpeg</t>
  </si>
  <si>
    <t>https://www.airbnb.com/users/show/225146628</t>
  </si>
  <si>
    <t>EstÃ¡n prohibidas las fiestas o reuniones, que no sean de trabajo. El espacio que ofrezco es familiar.</t>
  </si>
  <si>
    <t>https://a0.muscache.com/im/pictures/user/5e5ae7a9-035c-4a82-9886-b6c3bfa4fe1e.jpg?aki_policy=profile_small</t>
  </si>
  <si>
    <t>https://a0.muscache.com/im/pictures/user/5e5ae7a9-035c-4a82-9886-b6c3bfa4fe1e.jpg?aki_policy=profile_x_medium</t>
  </si>
  <si>
    <t>["Dining table", "Conditioner", "Hot water", "Hangers", "Exterior security cameras on property", "Essentials", "Coffee", "Elevator", "Microwave", "Coffee maker", "Wifi", "Shower gel", "Bluetooth sound system", "Toaster", "Paid parking lot on premises \u2013 1 space", "Outlet covers", "Pets allowed", "Stove", "Freezer", "Long term stays allowed", "Cleaning products", "Dishes and silverware", "Hair dryer", "Fire extinguisher", "Kitchen", "Iron", "Pack \u2019n play/Travel crib - always at the listing", "Shampoo", "Free washer \u2013 In unit", "Board games", "Body soap", "Clothing storage: closet and dresser", "Hot water kettle", "Room-darkening shades", "Children\u2019s books and toys for ages 2-5 years old and 5-10 years old", "Private backyard \u2013 Fully fenced", "Outdoor furniture", "Blender", "First aid kit", "Cooking basics", "Bed linens", "Children\u2019s dinnerware", "Drying rack for clothing", "Books and reading material", "Dedicated workspace", "Private patio or balcony", "Extra pillows and blankets", "Refrigerator", "HDTV with standard cable", "Stainless steel oven", "Single level home", "Wine glasses", "Free residential garage on premises \u2013 1 space"]</t>
  </si>
  <si>
    <t>https://www.airbnb.com/rooms/665225724981802616</t>
  </si>
  <si>
    <t>2/2 Renewed &amp; Cozy apartment at EscandÃ³n district</t>
  </si>
  <si>
    <t>Apartment is perfectly located in the heart of west Mexico city. Restaurants, bars, markets, nightclubs &amp; main attractions are at 2km range.  Perfect to move through the city by public transport, car, bike or just take a walk.&lt;br /&gt;&lt;br /&gt;There's free parking at the street, also inside the house but it's not always available, that's why it's not offered.&lt;br /&gt;&lt;br /&gt;If there's any questions please write me.</t>
  </si>
  <si>
    <t>https://a0.muscache.com/pictures/bdde3bae-5afc-4ac9-a82e-bda0a0f58716.jpg</t>
  </si>
  <si>
    <t>["Clothing storage", "Blender", "Coffee maker", "Board games", "Wine glasses", "Dedicated workspace", "Wifi \u2013 27 Mbps", "Portable fans", "Ethernet connection", "AC - split type ductless system", "Extra pillows and blankets", "Kitchen", "Smoke alarm", "Stove", "Cooking basics", "Shampoo", "Lockbox", "Hot water kettle", "Hangers", "Hair dryer", "Body soap", "Barbecue utensils", "Dishes and silverware", "Bed linens", "Microwave", "Iron", "Free street parking", "Laundromat nearby", "First aid kit", "Shower gel", "Essentials", "Hot water", "Drying rack for clothing", "Exterior security cameras on property", "Carbon monoxide alarm", "Freezer", "Cleaning products", "TV", "Refrigerator", "Self check-in", "Room-darkening shades", "Washer"]</t>
  </si>
  <si>
    <t>https://www.airbnb.com/rooms/665297674703980569</t>
  </si>
  <si>
    <t>Â¡Visita MÃ©xico y duerme en este gran departamento!</t>
  </si>
  <si>
    <t>https://a0.muscache.com/pictures/miso/Hosting-32690028/original/cb6ca7a3-77e2-4793-9ff9-bcd6321d4105.jpeg</t>
  </si>
  <si>
    <t>["Wine glasses", "Elevator", "Dedicated workspace", "Microwave", "TV", "First aid kit", "Private entrance", "Books and reading material", "Smoke alarm", "Freezer", "Hangers", "Hair dryer", "Dishes and silverware", "Window guards", "Kitchen", "Refrigerator", "Luggage dropoff allowed", "Wifi", "Laundromat nearby", "Long term stays allowed", "Essentials", "Dryer", "Shampoo", "Clothing storage", "Host greets you", "Paid parking on premises", "Bed linens", "Single level home", "Exterior security cameras on property", "Carbon monoxide alarm", "Room-darkening shades", "Hot water", "Dining table", "Iron", "Stove", "Paid parking off premises", "Washer", "Cooking basics"]</t>
  </si>
  <si>
    <t>https://www.airbnb.com/rooms/665364626463740003</t>
  </si>
  <si>
    <t>Departamento moderno con Gym y Roofgarden</t>
  </si>
  <si>
    <t>Beautiful modern apartment fully equipped in Colonia Del Valle, with excellent location near Avenida Insurgentes, Viaducto, DivisiÃ³n del Norte, Parque Delta, Atencion!, the apartment is two rooms and is rented as a full apartment since the owner will not be found on the days that it is rented and will be practically for guests!</t>
  </si>
  <si>
    <t>The Colonia Del Valle is one of the most beautiful and visited in Mexico City, as you can find countless places for recreation, from bars, restaurants, auditoriums, theaters, museums, parks, shopping centers, cinemas, boutiques, convention centers and exhibitions.</t>
  </si>
  <si>
    <t>https://a0.muscache.com/pictures/airflow/Hosting-665364626463740003/original/3e500168-6e8d-4faa-9e85-f1245c7f50b8.jpg</t>
  </si>
  <si>
    <t>["Diversas shampoo", "Varias body soap", "Blender", "Board games", "Wine glasses", "Coffee maker: Nespresso", "Coffee", "Dedicated workspace", "Pets allowed", "Ethernet connection", "Extra pillows and blankets", "Kitchen", "Safe", "Gym", "Cooking basics", "Single level home", "Elevator", "Lockbox", "Wifi", "Hot water kettle", "Fire extinguisher", "Hangers", "Hair dryer", "Stainless steel oven", "Dishes and silverware", "Dining table", "Free dryer \u2013 In unit", "Bed linens", "Iron", "Microwave", "Stainless steel gas stove", "Bluetooth sound system", "Toaster", "First aid kit", "Shower gel", "Essentials", "Varias conditioner", "Hot water", "Exterior security cameras on property", "Long term stays allowed", "Freezer", "Cleaning products", "TV", "Refrigerator", "Free parking on premises", "Room-darkening shades", "Luggage dropoff allowed", "Self check-in", "Washer"]</t>
  </si>
  <si>
    <t>https://www.airbnb.com/rooms/665390750830821834</t>
  </si>
  <si>
    <t>Cozy 2-story apt with private terrace in Roma</t>
  </si>
  <si>
    <t>Beautiful two-story, two bedroom, two bathroom apartment that can host up to five people in the heart of Roma neighborhood, two blocks from Plaza Luis Cabrera.</t>
  </si>
  <si>
    <t>Roma is the go to place in Mexico City! It's full of parks, restaurants, shops, galleries, cafes, etc.!</t>
  </si>
  <si>
    <t>https://a0.muscache.com/pictures/miso/Hosting-665390750830821834/original/986215ae-060d-4222-a4fb-516d964667bf.jpeg</t>
  </si>
  <si>
    <t>["Dining table", "Free street parking", "Hot water", "Paid parking lot off premises", "Hangers", "Essentials", "Coffee", "Elevator", "Oven", "Microwave", "Coffee maker: drip coffee maker", "Lockbox", "Shower gel", "Self check-in", "Free dryer \u2013 In unit", "Fast wifi \u2013 294 Mbps", "Washer", "TV", "Stove", "Freezer", "Long term stays allowed", "Cleaning products", "Dishes and silverware", "Hair dryer", "Kitchen", "Iron", "Pack \u2019n play/Travel crib - always at the listing", "Shampoo", "Hot water kettle", "Clothing storage: closet and dresser", "Free parking garage on premises \u2013 1 space", "Room-darkening shades", "Portable fans", "Smoke alarm", "Laundromat nearby", "Outdoor furniture", "Bathtub", "Blender", "Carbon monoxide alarm", "First aid kit", "Cooking basics", "Bed linens", "Dedicated workspace", "Books and reading material", "Private patio or balcony", "Extra pillows and blankets", "Refrigerator", "Wine glasses", "Portable heater"]</t>
  </si>
  <si>
    <t>https://www.airbnb.com/rooms/665396395954760049</t>
  </si>
  <si>
    <t>De palma @Condesa with Hi-speed wifi. 5*</t>
  </si>
  <si>
    <t>Located in la Condesa, the most enjoyable neighborhood in the City, very fashionable among young business people, students and tourists. &lt;br /&gt;La Condesa is the perfect base to visit Mexico City, since it is very close to Reforma, El Zocalo, Bellas Artes, etc. &lt;br /&gt;Within a 5-minute walk, you will find grocery stores, cafÃ©s, restaurants, cinemas, Metrobus and Metro station.nto cÃ©ntrico.&lt;br /&gt;&lt;br /&gt;The gym we had next door closed, so no need to worry about that.</t>
  </si>
  <si>
    <t>https://a0.muscache.com/pictures/6348ffb1-0638-4d44-8a47-a5d7b9ac3aa3.jpg</t>
  </si>
  <si>
    <t>["Clothing storage", "Coffee maker", "Dedicated workspace", "Oven", "Private patio or balcony", "Kitchen", "Smoke alarm", "Stove", "Cooking basics", "Shampoo", "Wifi", "Keypad", "Hot water kettle", "Hangers", "Hair dryer", "Dishes and silverware", "Dining table", "HDTV with Netflix", "Bed linens", "Microwave", "Iron", "Essentials", "Hot water", "Exterior security cameras on property", "Refrigerator", "Self check-in", "Room-darkening shades"]</t>
  </si>
  <si>
    <t>https://www.airbnb.com/rooms/665408737717253904</t>
  </si>
  <si>
    <t>Lovely 3 Bedroom Near Reforma</t>
  </si>
  <si>
    <t>Large 3 bedroom apartment in the Juarez neighborhood two blocks away from Reforma Avenue the most iconic of the city. You can enjoy many restaurants walking distance and many tourist places.</t>
  </si>
  <si>
    <t>The neighborhood is one of the most centric and touristic place in MÃ©xico City, there are many restaurants, cafes and bar options around. You can walk to take public transport to any place in the City from here!</t>
  </si>
  <si>
    <t>https://a0.muscache.com/pictures/miso/Hosting-665408737717253904/original/2893af21-38a6-4366-86c3-4f8e9609e818.jpeg</t>
  </si>
  <si>
    <t>["Coffee maker: drip coffee maker", "Free washer \u2013 In building", "Fast wifi \u2013 117 Mbps", "Coffee", "Oven", "Kitchen", "Stove", "Cooking basics", "Shampoo", "Elevator", "Hangers", "Body soap", "Dishes and silverware", "Dining table", "Bed linens", "Microwave", "Iron", "Building staff", "Essentials", "Hot water", "Paid street parking off premises", "Carbon monoxide alarm", "Long term stays allowed", "Clothing storage: closet", "Freezer", "Cleaning products", "TV", "Refrigerator", "Self check-in", "Room-darkening shades", "Free dryer \u2013 In building"]</t>
  </si>
  <si>
    <t>https://www.airbnb.com/rooms/665433248199042537</t>
  </si>
  <si>
    <t>3 BR Designer Apartment with Private Terrace</t>
  </si>
  <si>
    <t>Experience CDMX from one of the most vibrant neighborhoods in this 2-story apartment, large terrace, free parking and air conditioning in the main bedroom.&lt;br /&gt;&lt;br /&gt;The design of the apartment will delight your senses in each of the rooms and its strategic location will connect you with all the iconic points of the city.</t>
  </si>
  <si>
    <t>Colonia JuÃ¡rez is one of the fastest growing neighborhoods in Mexico City and makes up, along with Colonia CuauhtÃ©moc, the most important section of buildings in the center of Paseo de la Reforma and economically one of the most important in Mexico.&lt;br /&gt;&lt;br /&gt;Its strategic location between Paseo de la Reforma, Insurgentes and the Historic Center, its great gastronomic and cultural offerings and the planning of new buildings and real estate projects, make this neighborhood home to multiple art and design galleries, cultural heritage buildings and a favorite for locals and Airbnb travelers.</t>
  </si>
  <si>
    <t>https://a0.muscache.com/pictures/miso/Hosting-665433248199042537/original/bb75561d-9d91-40db-ae8c-67136e34f184.jpeg</t>
  </si>
  <si>
    <t>https://www.airbnb.com/users/show/32276584</t>
  </si>
  <si>
    <t>Anette</t>
  </si>
  <si>
    <t xml:space="preserve">I was born and raised in the Yucatan and have lived in Canada, Spain and the US. I am currently based in Mexico City, where I live with my husband Lalo and my dog Maya. I am very passionate about travelling, food, white wine and animals, specially dogs. </t>
  </si>
  <si>
    <t>https://a0.muscache.com/im/users/32276584/profile_pic/1430418064/original.jpg?aki_policy=profile_small</t>
  </si>
  <si>
    <t>https://a0.muscache.com/im/users/32276584/profile_pic/1430418064/original.jpg?aki_policy=profile_x_medium</t>
  </si>
  <si>
    <t>["Dining table", "Hot water", "Exterior security cameras on property", "Hangers", "Children\u2019s books and toys", "Outdoor dining area", "Essentials", "Coffee", "Elevator", "Oven", "AC - split type ductless system", "Coffee maker", "Wifi", "Lockbox", "Shower gel", "Toaster", "Free dryer \u2013 In unit", "City skyline view", "Hammock", "Stove", "Freezer", "Long term stays allowed", "Sound system", "Cleaning products", "Dishes and silverware", "Hair dryer", "Kitchen", "Iron", "Shampoo", "Paid parking off premises", "Free washer \u2013 In unit", "Body soap", "Clothing storage", "Barbecue utensils", "Room-darkening shades", "Mosquito net", "Free parking garage on premises \u2013 2 spaces", "Portable fans", "Smoke alarm", "Laundromat nearby", "Record player", "Outdoor furniture", "Crib - available upon request", "Blender", "Carbon monoxide alarm", "Heating", "Cooking basics", "Bed linens", "Window guards", "Books and reading material", "Dedicated workspace", "Private patio or balcony", "BBQ grill", "HDTV with Amazon Prime Video, Disney+, HBO Max, Netflix", "Private outdoor kitchen", "Refrigerator", "Wine glasses", "Self check-in"]</t>
  </si>
  <si>
    <t>https://www.airbnb.com/rooms/665444649970157571</t>
  </si>
  <si>
    <t>Cozy Suite in the heart of Roma Norte</t>
  </si>
  <si>
    <t>Besides residential buildings, the neighbourhood streets of "La Roma" are lined with restaurants, bars, clubs, shops, cultural centers, churches and galleries. Roma was designated as a "Barrio MÃ¡gico" ("magical neighborhood") by the city in 2011. Few blocks from grocery stores, coffee shops and less than 1 mile from Parque MÃ©xico, El Plaza Condesa, Cine Tonala, Museo de Cera, Arena MÃ©xico, Ãngel de La Independencia, La TeatrerÃ­a, Corredor Cultural Roma-Condesa and Foro Shakespeare.</t>
  </si>
  <si>
    <t>https://a0.muscache.com/pictures/miso/Hosting-665444649970157571/original/25abee27-99fc-4cc9-bd3b-c843ddfd17d9.jpeg</t>
  </si>
  <si>
    <t>https://www.airbnb.com/users/show/106063017</t>
  </si>
  <si>
    <t>Me encanta viajar y conocer nuevos lugares gente y experiencias</t>
  </si>
  <si>
    <t>https://a0.muscache.com/im/pictures/user/d8407e85-5682-4f79-ac2c-aebeb6ef0df6.jpg?aki_policy=profile_small</t>
  </si>
  <si>
    <t>https://a0.muscache.com/im/pictures/user/d8407e85-5682-4f79-ac2c-aebeb6ef0df6.jpg?aki_policy=profile_x_medium</t>
  </si>
  <si>
    <t>["Coffee maker: drip coffee maker", "Dedicated workspace", "Portable fans", "Smoke alarm", "Shampoo", "Wifi", "Keypad", "Fire extinguisher", "Hangers", "Hair dryer", "Body soap", "HDTV with Netflix", "Bed linens", "Iron", "Free street parking", "Laundromat nearby", "First aid kit", "Essentials", "Hot water", "Exterior security cameras on property", "Mini fridge", "Carbon monoxide alarm", "Cleaning products", "Conditioner", "Self check-in", "Room-darkening shades"]</t>
  </si>
  <si>
    <t>https://www.airbnb.com/rooms/671653400734582695</t>
  </si>
  <si>
    <t>Hermoso departamento a dos calles de Reforma</t>
  </si>
  <si>
    <t>Enjoy this spacious  and cozy home located in the heart of the city.</t>
  </si>
  <si>
    <t>Tour the Historic Center that preserves architectural jewels, such as Palacio de Bellas Artes and Palacio de Correos full of people, street artists and interesting corners. Walk along the Paseo de la Reforma,  the most elegant avenue in the city.</t>
  </si>
  <si>
    <t>https://a0.muscache.com/pictures/miso/Hosting-671653400734582695/original/94bedc7e-35cd-4ea5-8da8-8c0fa56323be.jpeg</t>
  </si>
  <si>
    <t>https://www.airbnb.com/users/show/105937136</t>
  </si>
  <si>
    <t>Maria Del Sol</t>
  </si>
  <si>
    <t>["Free parking on premises", "Washer", "Dedicated workspace", "Pets allowed", "Refrigerator", "Wifi", "Kitchen", "Smoking allowed"]</t>
  </si>
  <si>
    <t>https://www.airbnb.com/rooms/671703373726015476</t>
  </si>
  <si>
    <t>Departamento ROE</t>
  </si>
  <si>
    <t>Spacious apartment, with two bedrooms, master bedroom with double bed, and second room with bunk bed with three mattresses.</t>
  </si>
  <si>
    <t>https://a0.muscache.com/pictures/miso/Hosting-671703373726015476/original/623b2c7a-3c9b-4def-8c0c-15069470dd57.jpeg</t>
  </si>
  <si>
    <t>https://www.airbnb.com/users/show/344561207</t>
  </si>
  <si>
    <t>Joel Rodrigo</t>
  </si>
  <si>
    <t>https://a0.muscache.com/im/pictures/user/d26cfc94-1536-4213-ba4e-a485dc77673b.jpg?aki_policy=profile_small</t>
  </si>
  <si>
    <t>https://a0.muscache.com/im/pictures/user/d26cfc94-1536-4213-ba4e-a485dc77673b.jpg?aki_policy=profile_x_medium</t>
  </si>
  <si>
    <t>["First aid kit", "Exterior security cameras on property", "Kitchen", "Dedicated workspace", "Dishes and silverware", "Wifi \u2013 20 Mbps", "Refrigerator", "Lockbox", "Smoke alarm", "Iron", "Self check-in"]</t>
  </si>
  <si>
    <t>https://www.airbnb.com/rooms/671712140809971307</t>
  </si>
  <si>
    <t>Loft  "RosÃ©" just for you!!</t>
  </si>
  <si>
    <t>Independent and perfect space to spend an incredible stay in Mexico City. With a beautiful outdoor terrace. Excellent location to move around the city and with great public transport nearby. A space with innovative design where you can feel at home. Great option to do home office, work stays or get to know the city.&lt;br /&gt;&lt;br /&gt;Transportation service from the airport to the airbnb and tourist routes are offered.Transportation service from the airport to the airbnb and tourist routes are offered.</t>
  </si>
  <si>
    <t>The loft is located near Eje Central, Tlalpan, Viaducto, and Xola. The area has a variety of services and places to hang out. There are many restaurants, coffee shops, grocery stores, OXXO, markets, banks, laundry, pharmacy, etc.&lt;br /&gt;&lt;br /&gt;The loft is located near Eje Central, Tlalpan, Viaducto, and Xola. The Ãlamos neighborhood offers a wide variety of services and businesses. It has a market a few blocks away, several shops, greengrocers, cafes, restaurants, banks, laundries, OXXO, etc.</t>
  </si>
  <si>
    <t>https://a0.muscache.com/pictures/miso/Hosting-671712140809971307/original/00ee93ec-e7ba-4dee-8a01-c6e7ffc4a600.jpeg</t>
  </si>
  <si>
    <t>["Dining table", "Free street parking", "Hot water", "Hangers", "Shared backyard", "Outdoor dining area", "Essentials", "Coffee", "Coffee maker: drip coffee maker", "Microwave", "Wifi", "TV", "Long term stays allowed", "Freezer", "Clothing storage: closet", "Cleaning products", "Dishes and silverware", "Hair dryer", "Kitchen", "Iron", "Shampoo", "Electric stove", "Body soap", "Barbecue utensils", "Room-darkening shades", "Mini fridge", "Laundromat nearby", "Outdoor furniture", "Bathtub", "Shared patio or balcony", "Blender", "First aid kit", "Cooking basics", "Bed linens", "Dedicated workspace", "BBQ grill", "Extra pillows and blankets", "Luggage dropoff allowed", "Private entrance", "Wine glasses", "Ethernet connection"]</t>
  </si>
  <si>
    <t>https://www.airbnb.com/rooms/671803084382110415</t>
  </si>
  <si>
    <t>Mr. W | Brand New Apartment | Next to Ritz Cartlon</t>
  </si>
  <si>
    <t>2 apartments combined with 4Br, ideal ubication, next to  Ritz Carlton, enjoy this beautiful apartment with your love ones, perfect for group trips</t>
  </si>
  <si>
    <t>https://a0.muscache.com/pictures/miso/Hosting-671803084382110415/original/2e307178-d968-42b5-8872-627d7b9dc14f.png</t>
  </si>
  <si>
    <t>["Pack \u2019n play/Travel crib", "Shower gel", "Body soap", "Wine glasses", "Dedicated workspace", "Microwave", "TV", "First aid kit", "Safe", "Smoke alarm", "Freezer", "Hangers", "Hair dryer", "Dishes and silverware", "Kitchen", "Fire extinguisher", "Refrigerator", "Luggage dropoff allowed", "Oven", "Cleaning products", "Coffee", "Blender", "Wifi", "Long term stays allowed", "Dishwasher", "Clothing storage: closet", "Essentials", "Shampoo", "Free dryer", "Bed linens", "Pets allowed", "Coffee maker", "Extra pillows and blankets", "Free washer", "Carbon monoxide alarm", "Dining table", "Hot water", "Iron", "Stove", "Portable fans", "Toaster", "Air conditioning", "Cooking basics"]</t>
  </si>
  <si>
    <t>https://www.airbnb.com/rooms/671948453419537360</t>
  </si>
  <si>
    <t>CÃ³modo Departamento a dos estaciones del Foro Sol</t>
  </si>
  <si>
    <t>Enjoy easy access to everything from this perfectly located home.</t>
  </si>
  <si>
    <t>We are located between Metro Jamaica line 9 (cafe)  or 4 (green water) and Mixhuca line 4 (water green). &lt;br /&gt;One street away you'll find a famous clean shop called â€œLa Bella Carolinaâ€. Nearby at night you can taste tacos, wings and other antojitos.</t>
  </si>
  <si>
    <t>https://a0.muscache.com/pictures/miso/Hosting-671948453419537360/original/751e3c0c-76f2-444f-a25b-db6c9ad9e78c.jpeg</t>
  </si>
  <si>
    <t>https://www.airbnb.com/users/show/431487549</t>
  </si>
  <si>
    <t>Yamel</t>
  </si>
  <si>
    <t>https://a0.muscache.com/im/pictures/user/User-431487549/original/872297a7-e20b-4438-98b2-27343fa076dd.jpeg?aki_policy=profile_small</t>
  </si>
  <si>
    <t>https://a0.muscache.com/im/pictures/user/User-431487549/original/872297a7-e20b-4438-98b2-27343fa076dd.jpeg?aki_policy=profile_x_medium</t>
  </si>
  <si>
    <t xml:space="preserve">Venustiano Carranza </t>
  </si>
  <si>
    <t>["Gas stove", "TV with Netflix, Roku", "Coffee", "Portable fans", "Bathtub", "Kitchen", "Cooking basics", "Single level home", "Shampoo", "Lockbox", "Wifi", "Dishes and silverware", "Dining table", "Iron", "First aid kit", "Essentials", "Hot water", "Exterior security cameras on property", "Carbon monoxide alarm", "Cleaning products", "Refrigerator", "Free parking on premises", "Self check-in"]</t>
  </si>
  <si>
    <t>https://www.airbnb.com/rooms/672376032108832684</t>
  </si>
  <si>
    <t>Cuarto con balcÃ³n Plaza Ãguilas SOLO MUJERES</t>
  </si>
  <si>
    <t>Come and rest and be at peace in this beautiful room. Simple and central. Next to a square with everything you need. Safe condominium with surveillance and green spaces.</t>
  </si>
  <si>
    <t>https://a0.muscache.com/pictures/miso/Hosting-672376032108832684/original/d03acaff-f6d8-471e-bc8c-c8d3d83d41e4.jpeg</t>
  </si>
  <si>
    <t>https://www.airbnb.com/users/show/97792069</t>
  </si>
  <si>
    <t>Ingeniero buscando ser el mejor host. Soy amante del deporte y me encanta viajar por el mundo con familia y amigos.</t>
  </si>
  <si>
    <t>https://a0.muscache.com/im/pictures/user/da85435f-c8f7-4d1d-8871-84a541f32c87.jpg?aki_policy=profile_small</t>
  </si>
  <si>
    <t>https://a0.muscache.com/im/pictures/user/da85435f-c8f7-4d1d-8871-84a541f32c87.jpg?aki_policy=profile_x_medium</t>
  </si>
  <si>
    <t>["Essentials", "Hot water", "Smoking allowed", "Hair dryer", "Shampoo", "Books and reading material", "Wifi", "Private patio or balcony"]</t>
  </si>
  <si>
    <t>https://www.airbnb.com/rooms/672376244515489866</t>
  </si>
  <si>
    <t>Cuarto amueblado independiente con jardin.</t>
  </si>
  <si>
    <t>Very close to ASF, Colegio de MÃ©xico, Universidad Pedagogica, Six Flags; double bed, minibar, microwave, closet, independent full bathroom, shower; no children; no pets; includes all services (water, electricity, gas, internet and maintenance);  minimum stay 3 weeks.</t>
  </si>
  <si>
    <t>https://a0.muscache.com/pictures/miso/Hosting-672376244515489866/original/e43b0f59-8c5d-453a-ad67-414e7868d23e.jpeg</t>
  </si>
  <si>
    <t>["Other gas stove", "Fire pit", "Hot water", "Exterior security cameras on property", "Bed linens", "Cooking basics", "BBQ grill", "Lock on bedroom door", "Wifi", "Kitchen"]</t>
  </si>
  <si>
    <t>https://www.airbnb.com/rooms/672382975237316637</t>
  </si>
  <si>
    <t>Casa Paseo Acoxpa:Estudio Oaxaca</t>
  </si>
  <si>
    <t>Full studio with modern kitchen, full bathroom and terrace 3 minutes from Paseo Acoxpa with all amenities included. Price calculated is for one person. Another extra person has an extra cost.</t>
  </si>
  <si>
    <t>https://a0.muscache.com/pictures/miso/Hosting-672382975237316637/original/1895695f-32fc-47d3-8d4b-a3de47db982f.jpeg</t>
  </si>
  <si>
    <t>["Piano", "Clothing storage", "HDTV", "Exercise equipment", "Coffee maker", "Free washer \u2013 In building", "Dedicated workspace", "Private patio or balcony", "Kitchen", "Cooking basics", "Lockbox", "Outdoor furniture", "Outdoor dining area", "Wifi", "Fire extinguisher", "Hangers", "Dishes and silverware", "Iron", "Free street parking", "Essentials", "Hot water", "Private backyard \u2013 Fully fenced", "Long term stays allowed", "Books and reading material", "Refrigerator", "Self check-in", "Lock on bedroom door", "Shared gym in building"]</t>
  </si>
  <si>
    <t>https://www.airbnb.com/rooms/672471227076312649</t>
  </si>
  <si>
    <t>HabitaciÃ³n Espectacular en San Ãngel</t>
  </si>
  <si>
    <t>https://a0.muscache.com/pictures/miso/Hosting-672471227076312649/original/0d68a5a7-761f-4664-84d6-c6d1c09fd9c2.jpeg</t>
  </si>
  <si>
    <t>https://www.airbnb.com/rooms/672499200482671776</t>
  </si>
  <si>
    <t>Art deco Condesa 5 BR house with a Rooftop</t>
  </si>
  <si>
    <t>Get ready to live Mexico City at its best, not just by staying in La Condesa, one of its most iconic neighborhoods, but by staying at the very heart of it.&lt;br /&gt;Our house is in prime location, and it maintains its original art deco design. You will also have all that modern comfort offers, including NOISE REDUCING WINDOWS (as of Sept 2024).&lt;br /&gt;Designed for longer stays, enjoy a lovely rooftop, a dedicated room with gym equipment, a patio with a grill, and ample space to enjoy or work in the house.</t>
  </si>
  <si>
    <t>Condesa is a fashionable, originally residential, area, which is now very popular among young travelers, business people, artists and students. You'll see people walking around all day long. During the day many businesses operate, and the afternoon and nights are filled with cafe, restaurant, and bar attendants. We're a couple blocks away from Parque EspaÃ±a and Parque MÃ©xico, and less than a mile away from Chapultepec. You'll also find galleries and bookshops, as well as supermarkets, and most anything you may need.</t>
  </si>
  <si>
    <t>https://a0.muscache.com/pictures/miso/Hosting-672499200482671776/original/8483c95f-6217-480e-821e-8b3bbb6f5fa7.jpeg</t>
  </si>
  <si>
    <t>https://www.airbnb.com/users/show/22359054</t>
  </si>
  <si>
    <t>I'm a Mexican husband, father and business owner looking forward to meeting many worldly and interesting people. I love to travel, know our city and enjoy our neighborhood (I was born, raised, and again live in Condesa, in CDMX). I practice sports as a hobby, enjoy reading, good food, and music, as well as my family and friends.
As of now, I've much enjoyed our guests as I've had the opportunity to meet people from all around, with both similar and different lifestyles than my own, and it has been definitely enriching. I look forward to hosting you, and sharing with you our house and our city.</t>
  </si>
  <si>
    <t>https://a0.muscache.com/im/pictures/user/815bd65d-6bc5-4407-8f56-5c025b14e6e1.jpg?aki_policy=profile_small</t>
  </si>
  <si>
    <t>https://a0.muscache.com/im/pictures/user/815bd65d-6bc5-4407-8f56-5c025b14e6e1.jpg?aki_policy=profile_x_medium</t>
  </si>
  <si>
    <t>["Dining table", "Free residential garage on premises \u2013 1 space", "Paid street parking off premises", "Conditioner", "Hot water", "Hangers", "Exterior security cameras on property", "Outdoor dining area", "Essentials", "Coffee", "Coffee maker: drip coffee maker", "Microwave", "Lockbox", "Shower gel", "Toaster", "Free dryer \u2013 In unit", "Cleaning available during stay", "Ceiling fan", "Long term stays allowed", "Freezer", "Clothing storage: closet", "Cleaning products", "Dishes and silverware", "Hair dryer", "Indoor fireplace: wood-burning", "Fire extinguisher", "Iron", "Kitchen", "Gas stove", "Shampoo", "Piano", "Free washer \u2013 In unit", "High chair - available upon request", "Hot water kettle", "Body soap", "Barbecue utensils", "55 inch HDTV with Roku, premium cable, Netflix, Disney+, Amazon Prime Video, Apple TV", "Room-darkening shades", "Private backyard \u2013 Fully fenced", "Fast wifi \u2013 95 Mbps", "Laundromat nearby", "Outdoor furniture", "Bathtub", "Blender", "Private BBQ grill: charcoal", "Carbon monoxide alarm", "First aid kit", "Cooking basics", "Bed linens", "Children\u2019s dinnerware", "Books and reading material", "Dedicated workspace", "Private patio or balcony", "Exercise equipment: free weights, stationary bike, yoga mat, workout bench", "Refrigerator", "Luggage dropoff allowed", "Stainless steel oven", "Private entrance", "Wine glasses", "Ethernet connection", "Pack \u2019n play/Travel crib - available upon request", "Self check-in"]</t>
  </si>
  <si>
    <t>https://www.airbnb.com/rooms/665471015187253500</t>
  </si>
  <si>
    <t>PentHouse con Roof Garden Privado  Aeropuerto CDMX</t>
  </si>
  <si>
    <t>Penthouse with Private Roof Garden. CDMX Airport a few blocks from the Airport; T1, 2 bedrooms (1 room for 2 people and another for 4 people), "Pls NO PARTIES", high speed WiFi, 60" TV with HD Cable system, Netflix and Prime, with Roof Garden and very central in CDMX (Super Safe), totally independent.</t>
  </si>
  <si>
    <t>https://a0.muscache.com/pictures/miso/Hosting-665471015187253500/original/02495f94-030d-48a1-9f1e-c83ae6762ef1.jpeg</t>
  </si>
  <si>
    <t>https://www.airbnb.com/users/show/366655872</t>
  </si>
  <si>
    <t>https://a0.muscache.com/im/pictures/user/a2a878e2-d7cd-4186-8e0c-7066c67a6c7a.jpg?aki_policy=profile_small</t>
  </si>
  <si>
    <t>https://a0.muscache.com/im/pictures/user/a2a878e2-d7cd-4186-8e0c-7066c67a6c7a.jpg?aki_policy=profile_x_medium</t>
  </si>
  <si>
    <t>["Generica body soap", "Blender", "Dedicated workspace", "Bathtub", "Private patio or balcony", "Extra pillows and blankets", "Kitchen", "Cooking basics", "Shampoo", "Garden view", "Outdoor dining area", "Wifi", "Pocket wifi", "Hangers", "Smoking allowed", "Barbecue utensils", "Dishes and silverware", "Dining table", "Host greets you", "Bed linens", "152 inch HDTV with Amazon Prime Video, Netflix, premium cable", "Iron", "Microwave", "Stainless steel gas stove", "Free street parking", "Essentials", "Hot water", "Drying rack for clothing", "Samsung refrigerator", "Children\u2019s dinnerware", "Private backyard \u2013 Fully fenced", "Long term stays allowed", "Babysitter recommendations", "Cleaning products", "Clothing storage: closet, wardrobe, and dresser", "Luggage dropoff allowed"]</t>
  </si>
  <si>
    <t>https://www.airbnb.com/rooms/665786166934636659</t>
  </si>
  <si>
    <t>Sabor a CoyoacÃ¡n.</t>
  </si>
  <si>
    <t>CoyoacÃ¡n is the second most visited center of iconic Mexico City, full of restaurants, cafes, museums, markets and a bohemian and cultural atmosphere, and all this is just a short walk away from the loft. It is also just 20 minutes from the airport and close to several main avenues that take you wherever you want to go.</t>
  </si>
  <si>
    <t>We're surrounded by CoyoacÃ¡n's most iconic places. We are 1 block from the beautiful former Convent of Churubusco, 5 minutes from the Frida Khalo Museum, 5 minutes from downtown CoyoacÃ¡n and the CoyoacÃ¡n Market.</t>
  </si>
  <si>
    <t>https://a0.muscache.com/pictures/miso/Hosting-665786166934636659/original/c5ef31ca-ffaa-4e90-9a91-ee4e3c1c9f51.jpeg</t>
  </si>
  <si>
    <t>https://www.airbnb.com/users/show/217065889</t>
  </si>
  <si>
    <t>https://a0.muscache.com/im/pictures/user/05b5aa85-2d1e-4967-8a16-78e34ab359d1.jpg?aki_policy=profile_small</t>
  </si>
  <si>
    <t>https://a0.muscache.com/im/pictures/user/05b5aa85-2d1e-4967-8a16-78e34ab359d1.jpg?aki_policy=profile_x_medium</t>
  </si>
  <si>
    <t>["Coffee", "Kitchenette", "Oven", "Private patio or balcony", "The classic  refrigerator", "Extra pillows and blankets", "Electric stove", "Cooking basics", "Lockbox", "Wifi", "Hangers", "Body soap", "Dishes and silverware", "Bed linens", "Microwave", "Iron", "Free street parking", "Laundromat nearby", "Coffee maker: espresso machine", "Essentials", "Hot water", "Mini fridge", "Shared backyard \u2013 Fully fenced", "Long term stays allowed", "Clothing storage: closet", "Freezer", "Books and reading material", "Conditioner", "Self check-in", "Room-darkening shades", "Luggage dropoff allowed", "Cleaning available during stay"]</t>
  </si>
  <si>
    <t>https://www.airbnb.com/rooms/679609149031941968</t>
  </si>
  <si>
    <t>Spacious 1-bedroom at the heart of San Angel r2</t>
  </si>
  <si>
    <t>Enjoy a stylish experience at this centrally-located place. Peaceful and picturesque, San Ãngel is a culturally important neighborhood in Mexico City. It houses several art galleries, beautiful churches and artisan markets. Explore the history, culture and colors of this thriving neighborhood. Feel enchanted by the colonial facade inspired in the 17th century architecture, whether you spend days on a historic tour or enjoying the patio, experience Casa Luna.</t>
  </si>
  <si>
    <t>Centrally-located place, few meters from Plaza San Jacinto. Peaceful and picturesque, San Ãngel is a culturally important neighborhood in Mexico City. It houses several art galleries, beautiful churches and artisan markets. Explore the history, culture and colors of this thriving neighborhood.</t>
  </si>
  <si>
    <t>https://a0.muscache.com/pictures/prohost-api/Hosting-679609149031941968/original/61c59da5-238d-4e6e-93cb-74cbddabb06d.jpeg</t>
  </si>
  <si>
    <t>["Dining table", "Free street parking", "Conditioner", "Hot water", "Hangers", "Exterior security cameras on property", "Outdoor shower", "Outdoor dining area", "Essentials", "Coffee", "Lock on bedroom door", "Microwave", "Coffee maker", "Wifi", "Baking sheet", "Lockbox", "Paid parking on premises", "Shower gel", "Toaster", "City skyline view", "TV", "Long term stays allowed", "Freezer", "Cleaning products", "Dishes and silverware", "Hair dryer", "Kitchen", "Shampoo", "Body soap", "Clothing storage", "Barbecue utensils", "Shared backyard \u2013 Fully fenced", "Room-darkening shades", "Smoke alarm", "Outdoor furniture", "Shared patio or balcony", "Blender", "Carbon monoxide alarm", "Stainless steel gas stove", "Cooking basics", "Bed linens", "Dedicated workspace", "BBQ grill", "Extra pillows and blankets", "Refrigerator", "Luggage dropoff allowed", "Stainless steel oven", "Ethernet connection", "Self check-in"]</t>
  </si>
  <si>
    <t>https://www.airbnb.com/rooms/679609262152969253</t>
  </si>
  <si>
    <t>Lovely bedroom heart of San Ãngel R5</t>
  </si>
  <si>
    <t>https://a0.muscache.com/pictures/miso/Hosting-679609262152969253/original/53cd0743-a78e-4381-8264-53ba1f8f3a93.jpeg</t>
  </si>
  <si>
    <t>["Clothing storage", "Blender", "Coffee maker", "Coffee", "Shared BBQ grill: charcoal", "Dedicated workspace", "Oven", "Paid parking lot off premises", "Bread maker", "Shared patio or balcony", "Extra pillows and blankets", "Kitchen", "Smoke alarm", "Cooking basics", "Shampoo", "Outdoor shower", "Lockbox", "Outdoor furniture", "Garden view", "Outdoor dining area", "Wifi", "Hot water kettle", "Hangers", "Hair dryer", "Body soap", "Barbecue utensils", "Dishes and silverware", "Dining table", "Bed linens", "Microwave", "Iron", "Stainless steel gas stove", "Free street parking", "Toaster", "Shower gel", "Essentials", "Baking sheet", "Hot water", "Exterior security cameras on property", "Carbon monoxide alarm", "Shared backyard \u2013 Fully fenced", "Freezer", "Long term stays allowed", "Cleaning products", "Conditioner", "TV", "Refrigerator", "Luggage dropoff allowed", "Room-darkening shades", "Mountain view", "Self check-in", "Lock on bedroom door"]</t>
  </si>
  <si>
    <t>https://www.airbnb.com/rooms/679609292327564276</t>
  </si>
  <si>
    <t>Small 1-Bedroom with Patio</t>
  </si>
  <si>
    <t>Enjoy a stylish experience at this centrally-located place. Peaceful and picturesque, San Ãngel is a culturally important neighborhood in Mexico City. It houses several art galleries, beautiful churches and artisan markets. Explore the history, culture and colors of this thriving neighborhood. Feel enchanted by the colonial facade inspired in the 17th century architecture, whether you spend days on a historic tour or enjoying the patio or terrace, experience Casa Luna.</t>
  </si>
  <si>
    <t>https://a0.muscache.com/pictures/prohost-api/Hosting-679609292327564276/original/b14c4bb8-3697-46e8-91fa-6937b3fa60fb.jpeg</t>
  </si>
  <si>
    <t>["Clothing storage", "Blender", "Coffee maker", "Coffee", "Dedicated workspace", "Paid parking on premises", "Shared patio or balcony", "BBQ grill", "Extra pillows and blankets", "Kitchen", "Cooking basics", "Shampoo", "Outdoor shower", "Lockbox", "Outdoor furniture", "Outdoor dining area", "Wifi", "Hangers", "Hair dryer", "Body soap", "Stainless steel oven", "Barbecue utensils", "Hammock", "Dishes and silverware", "Dining table", "Bed linens", "Microwave", "Iron", "Free street parking", "Toaster", "Shower gel", "Essentials", "Hot water", "Exterior security cameras on property", "Shared backyard \u2013 Fully fenced", "Long term stays allowed", "Freezer", "Cleaning products", "Conditioner", "Refrigerator", "Self check-in", "Room-darkening shades", "Luggage dropoff allowed", "Cleaning available during stay", "Lock on bedroom door"]</t>
  </si>
  <si>
    <t>https://www.airbnb.com/rooms/679619696840902076</t>
  </si>
  <si>
    <t>411 A 3 MIN DEL AEROPUERTO, LLEGA CAMINANDO</t>
  </si>
  <si>
    <t>I have the best possible location near the airport, just a few meters&lt;br /&gt;- Do not pay Taxi or Uber to get to the accommodation, 3 minutes walking, leaving through gate 10 of the airport&lt;br /&gt;- It is a simple, nice and very clean house, no noise that prevents your rest&lt;br /&gt;- The room is totally private&lt;br /&gt;- The bed is comfortable and the room has the ideal furniture to make you comfortable&lt;br /&gt;- I have a living room where you can find everything you need to feel comfortable</t>
  </si>
  <si>
    <t>It has so many virtues!!&lt;br /&gt;- I'm meters from the airport &lt;br /&gt;( 3 min walk out of Gate 10 Terminal 1 ) &lt;br /&gt;- You find practically any kind of food a few meters from the accommodation&lt;br /&gt;Antojitos Mexicanos&lt;br /&gt;Full Breakfasts&lt;br /&gt;Chinese Food&lt;br /&gt;Seafood&lt;br /&gt;Pizzas / Hamburger / HotDogs &lt;br /&gt;Etc &lt;br /&gt;- We are close to many of the main places in town&lt;br /&gt;- The colony is safe despite being a "popular" colony thanks to its proximity to the airport, it has constant patrol</t>
  </si>
  <si>
    <t>https://a0.muscache.com/pictures/miso/Hosting-48590376/original/ca502794-1e7f-414c-85d2-1d5009fe9901.jpeg</t>
  </si>
  <si>
    <t>https://www.airbnb.com/users/show/391972863</t>
  </si>
  <si>
    <t>https://a0.muscache.com/im/pictures/user/f5f8f338-d3b7-4b77-abf9-4db0e605244a.jpg?aki_policy=profile_small</t>
  </si>
  <si>
    <t>https://a0.muscache.com/im/pictures/user/f5f8f338-d3b7-4b77-abf9-4db0e605244a.jpg?aki_policy=profile_x_medium</t>
  </si>
  <si>
    <t>["Backyard", "Coffee maker: drip coffee maker", "Board games", "Portable fans", "Pets allowed", "Extra pillows and blankets", "Kitchen", "Smoke alarm", "Cooking basics", "Outdoor dining area", "Wifi", "Fire extinguisher", "Smoking allowed", "Dishes and silverware", "Dining table", "Bed linens", "Microwave", "Iron", "First aid kit", "Building staff", "Essentials", "Hot water", "Mini fridge", "Carbon monoxide alarm", "Long term stays allowed", "Cleaning products", "Refrigerator", "Self check-in", "Room-darkening shades", "Luggage dropoff allowed", "Lock on bedroom door"]</t>
  </si>
  <si>
    <t>https://www.airbnb.com/rooms/679620790119726025</t>
  </si>
  <si>
    <t>Hermosa Casita CoyoacÃ¡n</t>
  </si>
  <si>
    <t>Enjoy CoyoacÃ¡n on foot, staying in a new apartment with a private garden. &lt;br /&gt;Located a few steps away from all its attractions. HISTORIC COYOACÃN AS WELL AS THE NEW AND SPECTACULAR TORRE MITIKAH SHOPPING CENTER. With many shops and restaurants</t>
  </si>
  <si>
    <t>Residential and tourist neighborhood, everything within walking distance, restaurants, cafes, bakery, market, shopping center, self-service stores, PUBLIC TRANSPORTATION.</t>
  </si>
  <si>
    <t>https://a0.muscache.com/pictures/d3144999-7057-46df-836c-d8364118642d.jpg</t>
  </si>
  <si>
    <t>https://www.airbnb.com/users/show/471668823</t>
  </si>
  <si>
    <t>Paty Y Eduardo</t>
  </si>
  <si>
    <t>Hola Somos Paty y Eduardo estaremos por primera vez en Santa Fe vivimos en la ciudad MÃ©xico y estamos explorando Tu zona en Automovil y llevando  nuestras Bicicletas. creemos que tu espacio es tranquilo y centrico para nuestra estancia.</t>
  </si>
  <si>
    <t>https://a0.muscache.com/im/pictures/user/35fec9f7-72e8-41da-a889-7bfdcf2e861c.jpg?aki_policy=profile_small</t>
  </si>
  <si>
    <t>https://a0.muscache.com/im/pictures/user/35fec9f7-72e8-41da-a889-7bfdcf2e861c.jpg?aki_policy=profile_x_medium</t>
  </si>
  <si>
    <t>["Dining table", "Free street parking", "Conditioner", "Hot water", "Hangers", "Exterior security cameras on property", "32 inch HDTV with Chromecast, Netflix, premium cable, Roku", "Essentials", "Coffee", "Keypad", "Coffee maker: drip coffee maker", "Microwave", "Wifi", "Shower gel", "Bluetooth sound system", "Free dryer \u2013 In unit", "Pocket wifi", "Safe", "Hammock", "Freezer", "Clothing storage: closet", "Cleaning products", "Dishes and silverware", "Hair dryer", "Fire extinguisher", "Kitchen", "Iron", "Shampoo", "Free washer \u2013 In unit", "BBQ grill: charcoal", "Board games", "Body soap", "Barbecue utensils", "Garden view", "Room-darkening shades", "Mosquito net", "Private backyard \u2013 Fully fenced", "Portable fans", "Smoke alarm", "Outdoor furniture", "Blender", "Carbon monoxide alarm", "First aid kit", "Cooking basics", "Bed linens", "Window guards", "Drying rack for clothing", "Books and reading material", "Dedicated workspace", "Stainless steel gas stove", "Private patio or balcony", "Extra pillows and blankets", "Refrigerator", "Single level home", "Luggage dropoff allowed", "Private entrance", "Wine glasses", "Self check-in"]</t>
  </si>
  <si>
    <t>https://www.airbnb.com/rooms/679636428591539234</t>
  </si>
  <si>
    <t>Lovely 1-bedroom at the heart of San Angel r7</t>
  </si>
  <si>
    <t>https://a0.muscache.com/pictures/prohost-api/Hosting-679636428591539234/original/f89a44fd-1f2e-4a8f-8141-2bbf613b3760.jpeg</t>
  </si>
  <si>
    <t>["Clothing storage", "Blender", "Coffee maker", "Coffee", "Dedicated workspace", "Oven", "Paid parking on premises", "Bread maker", "Shared patio or balcony", "BBQ grill", "Extra pillows and blankets", "Kitchen", "Stove", "Cooking basics", "Shampoo", "Outdoor shower", "Lockbox", "Wifi", "Hot water kettle", "Hangers", "Hair dryer", "Body soap", "Barbecue utensils", "Dishes and silverware", "Dining table", "Bed linens", "Microwave", "Iron", "Toaster", "Shower gel", "Essentials", "Baking sheet", "Hot water", "Exterior security cameras on property", "Shared backyard \u2013 Fully fenced", "Long term stays allowed", "Freezer", "Cleaning products", "Conditioner", "Refrigerator", "Self check-in", "Room-darkening shades", "Luggage dropoff allowed"]</t>
  </si>
  <si>
    <t>https://www.airbnb.com/rooms/672636953171771960</t>
  </si>
  <si>
    <t>Cuarto amueblado independiente con jardin</t>
  </si>
  <si>
    <t>Very close to ASF, Colegio de MÃ©xico, Universidad Pedagogica, Six Flags; double bed, minibar, microwave, closet, independent full bathroom, shower; stove outside; no children; no pets; includes all services (water, electricity, gas, internet and maintenance); minimum stay of 3 weeks.</t>
  </si>
  <si>
    <t>https://a0.muscache.com/pictures/hosting/Hosting-U3RheVN1cHBseUxpc3Rpbmc6NjcyNjM2OTUzMTcxNzcxOTYw/original/9519e27f-0e0e-49fe-8c6e-4e1ac3bbdead.jpeg</t>
  </si>
  <si>
    <t>["Bathtub", "Free parking on premises", "Hot water", "Exterior security cameras on property", "Hangers", "Bed linens", "Drying rack for clothing", "Dedicated workspace", "Cooking basics", "Dishes and silverware", "BBQ grill", "Outdoor dining area", "Essentials", "Lock on bedroom door", "Cleaning products", "Wifi", "Kitchen"]</t>
  </si>
  <si>
    <t>https://www.airbnb.com/rooms/672667646606531448</t>
  </si>
  <si>
    <t>Artsy designer apartment in the heart of Polanco</t>
  </si>
  <si>
    <t>Unique luxury and artsy apartment in Mexico City's most sought-out neighborhood, Polanco. Walking distance from the most popular and high end restaurants, coffee shops and stores.</t>
  </si>
  <si>
    <t>In the best area of Polanco. Walking from the best restaurants, bars and shops in all of Mexico City.</t>
  </si>
  <si>
    <t>https://a0.muscache.com/pictures/hosting/Hosting-672667646606531448/original/4f9db311-aa56-4c06-bb58-fc59e5f87c83.jpeg</t>
  </si>
  <si>
    <t>https://www.airbnb.com/users/show/366119638</t>
  </si>
  <si>
    <t>https://a0.muscache.com/im/pictures/user/User-366119638/original/d76dc36c-7e21-4587-acb1-8c538ebaae0a.jpeg?aki_policy=profile_small</t>
  </si>
  <si>
    <t>https://a0.muscache.com/im/pictures/user/User-366119638/original/d76dc36c-7e21-4587-acb1-8c538ebaae0a.jpeg?aki_policy=profile_x_medium</t>
  </si>
  <si>
    <t>["Free washer \u2013 In unit", "Carbon monoxide alarm", "Free parking on premises", "Dryer", "Kitchen", "Host greets you", "Dedicated workspace", "Pets allowed", "TV", "Refrigerator", "Dishes and silverware", "Coffee maker", "Wifi", "Smoke alarm", "Patio or balcony"]</t>
  </si>
  <si>
    <t>https://www.airbnb.com/rooms/672697242135216225</t>
  </si>
  <si>
    <t>Depa Taman Condesa + BalcÃ³n + 1 Parking + Factura</t>
  </si>
  <si>
    <t>âˆDepa Taman by QHâˆ&lt;br /&gt;Fiber-optic âœ“ internet (200MBps - high speed)&lt;br /&gt;â˜¼ Balcony overlooking the gardenâ˜¼&lt;br /&gt;âœ“ First Floor Apartment&lt;br /&gt;â› 1 Parking area&lt;br /&gt;Swim âœ“ lane&lt;br /&gt;âœ“ Lounge/Business Center&lt;br /&gt;Central âœ“ Garden&lt;br /&gt;âœ“ Gym&lt;br /&gt;Common âœ“ Roof Garden&lt;br /&gt;âœ“ 1 50"Smart TV &lt;br /&gt;ðŸŽž NETFLIX &amp; Youtube&lt;br /&gt;â›¾ An equipped Kitchen&lt;br /&gt;âœ“ Security 24/7&lt;br /&gt;âœ“ Ludoteca&lt;br /&gt;âœ“ Excellent location&lt;br /&gt;âœ“ Curtains/Blackout&lt;br /&gt;âœ“ Fresh Coffee&lt;br /&gt;âœ“ Excellent water pressure&lt;br /&gt;âœ“ Invoicing&lt;br /&gt;Automatic âœ“ check-in with custom code</t>
  </si>
  <si>
    <t>The Condesa colony in Mexico City is one of the most distinguished neighborhoods from the capital. It is a place with unparalleled architecture, trees everywhere, nightlife and its beautiful streets.</t>
  </si>
  <si>
    <t>https://a0.muscache.com/pictures/miso/Hosting-672697242135216225/original/6d74c601-cd85-4bb8-ad5a-58f64e8d0285.jpeg</t>
  </si>
  <si>
    <t>https://www.airbnb.com/users/show/20609226</t>
  </si>
  <si>
    <t>Pedro Arturo</t>
  </si>
  <si>
    <t>Soy un ingeniero mexicano que ama viajar y conocer gente nueva!
El fÃºtbol, la mÃºsica y la comida son mi pasiÃ³n!
Soy parte de la mejor empresa en administraciÃ³n de propiedades de rentas vacacionales en MÃ©xico.
QRO|Hosting es la empresa mexicana experta en la administraciÃ³n de propiedades en el esquema de rentas vacacionales. 
Mi objetivo es que te sientas en tu casa y tengas la mejor de las visitas a mi ciudad!
I am a mexican engineer that loves to travel, meet new people, soccer, music and food are my passion!
My goal is for you to enjoy your stay as if you were arriving to your own place and make sure you have a great experience in mi city!
I am part of a property management company in Aribnb: QRO | Hosting, a Mexican company that is an expert in managing properties in the vacation rental scheme.</t>
  </si>
  <si>
    <t>https://a0.muscache.com/im/pictures/user/User-20609226/original/f4f4ad52-dd0b-4e14-be8d-8c5293f90feb.jpeg?aki_policy=profile_small</t>
  </si>
  <si>
    <t>https://a0.muscache.com/im/pictures/user/User-20609226/original/f4f4ad52-dd0b-4e14-be8d-8c5293f90feb.jpeg?aki_policy=profile_x_medium</t>
  </si>
  <si>
    <t>Colinas del Bosque</t>
  </si>
  <si>
    <t>["Dining table", "Free street parking", "Hot water", "Hangers", "Outdoor dining area", "Essentials", "Coffee", "Elevator", "Microwave", "50 inch HDTV with Amazon Prime Video, Netflix, standard cable", "Wifi", "Shower gel", "Toaster", "Babysitter recommendations", "Free dryer \u2013 In unit", "Outlet covers", "Cleaning available during stay", "Shared gym in building", "Pocket wifi", "Smart lock", "Long term stays allowed", "Freezer", "Clothing storage: closet", "Cleaning products", "Dishes and silverware", "Hair dryer", "Fire extinguisher", "Kitchen", "Iron", "Shampoo", "Children's playroom", "Teka stainless steel gas stove", "Free washer \u2013 In unit", "Body soap", "Shared indoor pool - available all year, open specific hours, lap pool", "Garden view", "Changing table", "Shared backyard \u2013 Fully fenced", "Free parking garage on premises \u2013 1 space", "Room-darkening shades", "Smoke alarm", "Laundromat nearby", "Outdoor furniture", "Blender", "Carbon monoxide alarm", "First aid kit", "Cooking basics", "Bed linens", "Window guards", "Books and reading material", "Dedicated workspace", "Private patio or balcony", "Extra pillows and blankets", "Refrigerator", "Coffee maker: drip coffee maker, Nespresso, pour-over coffee", "Stainless steel oven", "Private entrance", "Wine glasses", "Ethernet connection", "Single level home", "Luggage dropoff allowed", "Self check-in"]</t>
  </si>
  <si>
    <t>https://www.airbnb.com/rooms/673053692770915467</t>
  </si>
  <si>
    <t>HabitaciÃ³n Privada en CDMX</t>
  </si>
  <si>
    <t>Enjoy a beautiful private room with full private bathroom (not shared), clean and sanitized with a unique location two blocks from Reforma and Insurgentes. &lt;br /&gt;&lt;br /&gt;It's perfect for US visa procedures and other embassies!&lt;br /&gt;&lt;br /&gt;Check your social networks with high-speed internet.&lt;br /&gt;&lt;br /&gt;Common areas are shared with owners or host.&lt;br /&gt;&lt;br /&gt;Feel safe with 24/7 surveillance in the building (with elevator), the area is very safe</t>
  </si>
  <si>
    <t>The JuÃ¡rez, Condesa and Roma neighborhoods are the trendy neighborhoods, full of places to enjoy, restaurants, bars, museums, parks and places to walk.</t>
  </si>
  <si>
    <t>https://a0.muscache.com/pictures/airflow/Hosting-673053692770915467/original/4ae530ad-da1d-417d-abb5-9743432b02bc.jpg</t>
  </si>
  <si>
    <t>https://www.airbnb.com/users/show/93755843</t>
  </si>
  <si>
    <t>Amy</t>
  </si>
  <si>
    <t>https://a0.muscache.com/im/pictures/user/User-93755843/original/5119fafd-d2bb-480f-aa98-7cee7bdb6de2.jpeg?aki_policy=profile_small</t>
  </si>
  <si>
    <t>https://a0.muscache.com/im/pictures/user/User-93755843/original/5119fafd-d2bb-480f-aa98-7cee7bdb6de2.jpeg?aki_policy=profile_x_medium</t>
  </si>
  <si>
    <t>["Shared patio or balcony", "Body soap", "Elevator", "Dedicated workspace", "First aid kit", "Dishes and silverware", "Kitchen", "Fire extinguisher", "Refrigerator", "Luggage dropoff allowed", "Cleaning products", "Coffee", "Blender", "Wifi", "Lock on bedroom door", "Laundromat nearby", "Long term stays allowed", "Dishwasher", "Essentials", "Dryer", "Shampoo", "Clothing storage", "HDTV with Netflix", "Bed linens", "Coffee maker", "Self check-in", "Room-darkening shades", "Hot water", "Piano", "Iron", "Stove", "Portable fans", "Dining table", "Paid parking off premises", "Building staff", "Toaster", "Free street parking", "Cooking basics"]</t>
  </si>
  <si>
    <t>https://www.airbnb.com/rooms/673118487179763079</t>
  </si>
  <si>
    <t>Confortable departamento ubicado en PB</t>
  </si>
  <si>
    <t>You'll be back for sure. Make some memories at this unique and family-friendly place.</t>
  </si>
  <si>
    <t>Near fine arts</t>
  </si>
  <si>
    <t>https://a0.muscache.com/pictures/cc3bd4dc-703c-4623-ad9d-b0b22e32fd39.jpg</t>
  </si>
  <si>
    <t>https://www.airbnb.com/users/show/469985312</t>
  </si>
  <si>
    <t>https://a0.muscache.com/im/pictures/user/User-469985312/original/bd3f56a0-4da3-42ad-8b5a-094325a68839.jpeg?aki_policy=profile_small</t>
  </si>
  <si>
    <t>https://a0.muscache.com/im/pictures/user/User-469985312/original/bd3f56a0-4da3-42ad-8b5a-094325a68839.jpeg?aki_policy=profile_x_medium</t>
  </si>
  <si>
    <t>["Gas stove", "Blender", "Dedicated workspace", "Kitchen", "Cooking basics", "Single level home", "Shampoo", "Outdoor shower", "Wifi", "Hangers", "Hair dryer", "Dishes and silverware", "Free dryer \u2013 In unit", "Microwave", "Iron", "Laundromat nearby", "Private entrance", "Mosquito net", "Building staff", "Essentials", "Hot water", "Drying rack for clothing", "Long term stays allowed", "Clothing storage: closet", "Freezer", "Cleaning products", "TV", "Refrigerator", "Self check-in", "Room-darkening shades", "Cleaning available during stay", "Washer"]</t>
  </si>
  <si>
    <t>https://www.airbnb.com/rooms/673134020795724672</t>
  </si>
  <si>
    <t>Luxury flat in the best area</t>
  </si>
  <si>
    <t>Luxury apartment 95m2&lt;br /&gt;Best area of the city : in the heart of trendy and safe Condesa. &lt;br /&gt;Next to parc and cafe &lt;br /&gt;Near from restaurant and rooftop bars  &lt;br /&gt;New and modern building from 2021, designed by top architect&lt;br /&gt;Very quiet &lt;br /&gt;Luxury bed and king size mattress, bought this year &lt;br /&gt;Indoor patio.&lt;br /&gt;Designer furnitures&lt;br /&gt;Elevator &lt;br /&gt;24hours security gard at the entrance.</t>
  </si>
  <si>
    <t>https://a0.muscache.com/pictures/miso/Hosting-673134020795724672/original/b4a01866-16e8-475e-8b61-0edcc796cc1d.jpeg</t>
  </si>
  <si>
    <t>https://www.airbnb.com/users/show/221332544</t>
  </si>
  <si>
    <t>Lorenzo</t>
  </si>
  <si>
    <t>https://a0.muscache.com/im/pictures/user/User-221332544/original/869ea6f8-05ec-4dcf-8ef7-d2ddfc5ac336.jpeg?aki_policy=profile_small</t>
  </si>
  <si>
    <t>https://a0.muscache.com/im/pictures/user/User-221332544/original/869ea6f8-05ec-4dcf-8ef7-d2ddfc5ac336.jpeg?aki_policy=profile_x_medium</t>
  </si>
  <si>
    <t>["Coffee maker", "Wine glasses", "Dedicated workspace", "Private patio or balcony", "Kitchen", "Smoke alarm", "Cooking basics", "Shampoo", "Elevator", "Outdoor furniture", "Outdoor dining area", "Wifi", "Fire extinguisher", "Hangers", "Hair dryer", "Body soap", "Induction stove", "Dishes and silverware", "Washer \u2013\u00a0In unit", "Bed linens", "Microwave", "Iron", "Free street parking", "Essentials", "Hot water", "Carbon monoxide alarm", "Long term stays allowed", "Freezer", "Cleaning products", "Conditioner", "Dryer \u2013\u00a0In unit", "TV", "Refrigerator", "Room-darkening shades", "Free parking on premises", "Luggage dropoff allowed"]</t>
  </si>
  <si>
    <t>https://www.airbnb.com/rooms/673167250685226244</t>
  </si>
  <si>
    <t>Casa Gardenia</t>
  </si>
  <si>
    <t>Enjoy Mexico City in this central, stylish and elegant space. Located between Av Chapultepec and Paseo de la Reforma this apartment will make you feel at home. The apartment is part of one of the most emblematic condominiums in Mexico City due to its exceptional European-style architecture and long history. Juarez area is one of the most trending neighborhoods with a great variety of hip bars, restaurants, art galleries and chic stores.</t>
  </si>
  <si>
    <t>Juarez Neighborhood is one of the most trending areas in mexico city due to its great architecture, variety of restaurants and hip bars and stores.</t>
  </si>
  <si>
    <t>https://a0.muscache.com/pictures/airflow/Hosting-673167250685226244/original/fa22a3e8-5fa0-4e5b-9137-2ce2ecec3857.jpg</t>
  </si>
  <si>
    <t>["Dining table", "HDTV with HBO Max, Netflix, Amazon Prime Video, Disney+", "Conditioner", "Hot water", "Hangers", "Essentials", "Dishwasher", "Coffee", "Oven", "Microwave", "Shower gel", "Toaster", "Free dryer \u2013 In unit", "Washer", "Long term stays allowed", "Freezer", "Clothing storage: closet", "Cleaning products", "Dishes and silverware", "Hair dryer", "Kitchen", "Iron", "Patio or balcony", "Gas stove", "Shampoo", "Marshall speaker Bluetooth sound system", "Hot water kettle", "Body soap", "Coffee maker: Nespresso", "Room-darkening shades", "Fast wifi \u2013 140 Mbps", "High chair", "Blender", "Central heating", "Cooking basics", "Bed linens", "Books and reading material", "Extra pillows and blankets", "Refrigerator", "Wine glasses"]</t>
  </si>
  <si>
    <t>https://www.airbnb.com/rooms/673358099410325409</t>
  </si>
  <si>
    <t>Hermoso departamento, wifi, gimnasio, parking.</t>
  </si>
  <si>
    <t>ENTIRE place.&lt;br /&gt;This unique home has plenty of space to enjoy with yours. &lt;br /&gt;1 queen bed, bathroom, and closet.&lt;br /&gt;View of the skyline and corporate area of Santa Fe.&lt;br /&gt;Living room, dining room, kitchen, kitchen, refrigerator, washer, dryer.&lt;br /&gt;&lt;br /&gt;Dining room 4 places&lt;br /&gt;Area for work.&lt;br /&gt;Self check-in and smart cards for higher security.&lt;br /&gt;&lt;br /&gt;Very fast wireless WiFi&lt;br /&gt;55"smart HD  Netflix TV&lt;br /&gt;Mini SUPER Oxxo Gym&lt;br /&gt;on the ground floor&lt;br /&gt;Roof Garden on 21st floor (A)&lt;br /&gt;NO pets</t>
  </si>
  <si>
    <t>A very peaceful place, minutes from the financial and corporate center of Santa FÃ©.&lt;br /&gt;ibero University, &lt;br /&gt;Ideal for those traveling from work or holidays.&lt;br /&gt;Centro Santa Fe, Chedraui, walmart.&lt;br /&gt;very central and accessible.</t>
  </si>
  <si>
    <t>https://a0.muscache.com/pictures/58293796-c0ca-4263-9ee2-baacb65104a4.jpg</t>
  </si>
  <si>
    <t>["Pack \u2019n play/Travel crib", "Wine glasses", "Elevator", "Free washer \u2013 In unit", "Dedicated workspace", "Exercise equipment", "Microwave", "Free parking garage on premises \u2013 2 spaces", "First aid kit", "Private entrance", "Books and reading material", "Smoke alarm", "Freezer", "Hangers", "X conditioner", "Patio or balcony", "120 inch TV with Netflix", "Dishes and silverware", "Hot water kettle", "Kitchen", "Fire extinguisher", "Refrigerator", "Luggage dropoff allowed", "Cleaning products", "Coffee", "Bathtub", "Stainless steel electric stove", "Blender", "Wifi", "Long term stays allowed", "Ethernet connection", "Clothing storage: closet", ". body soap", "Essentials", "Drying rack for clothing", "Bed linens", "Pets allowed", "Children\u2019s books and toys", "Backyard", "Private gym in building", "Lockbox", "Single level home", "Extra pillows and blankets", "Bluetooth sound system", "Pocket wifi", "Carbon monoxide alarm", "Self check-in", "Room-darkening shades", "Hot water", "Dining table", "Iron", "Free dryer \u2013 In unit", "Pantene shampoo", "Coffee maker: drip coffee maker", "City skyline view", "Toaster", "Free street parking", "Cooking basics"]</t>
  </si>
  <si>
    <t>https://www.airbnb.com/rooms/673667673353009954</t>
  </si>
  <si>
    <t>AC &amp; King Size bed at Condesa stylish mini loft 5*</t>
  </si>
  <si>
    <t>A beautiful diaphanous studio with everything you need for your visit to CDMX.&lt;br /&gt;High Speed internet and a comfortable KING size bed. &lt;br /&gt;&lt;br /&gt;Big SMART TV Screen &lt;br /&gt;And one of the very rare places in the city with AC.&lt;br /&gt;Full kitchen. Stove, oven, Microwave, fridge, silver ware, dinning ware, pots, pans, utensils,  coffe maker and toaster.&lt;br /&gt;&lt;br /&gt;The gym we had next door is closed now.</t>
  </si>
  <si>
    <t>La Condesa is one of Mexico Cityâ€™s most fashionable neighbourhoods, attracting locals and travellers alike thanks to its pretty tree-lined avenues and chic hangouts. &lt;br /&gt;&lt;br /&gt;The area boasts a cosmopolitan vibe with beautiful parks, designer boutiques, fantastic gastronomy offerings, and a vibrant nightlife among other things.</t>
  </si>
  <si>
    <t>https://a0.muscache.com/pictures/miso/Hosting-673667673353009954/original/107b69f6-2e96-4a76-8cdc-750059cbb207.jpeg</t>
  </si>
  <si>
    <t>["Blender", "Coffee maker", "Portable fans", "Heating", "Oven", "Private patio or balcony", "Paid parking lot off premises", "Fast wifi \u2013 61 Mbps", "Kitchen", "Smoke alarm", "Cooking basics", "Shampoo", "Keypad", "Air conditioning", "Hot water kettle", "Hangers", "Hair dryer", "Dishes and silverware", "Bed linens", "Microwave", "Iron", "Free street parking", "Mabe stainless steel gas stove", "Laundromat nearby", "Toaster", "Essentials", "Hot water", "Exterior security cameras on property", "Carbon monoxide alarm", "45 inch TV", "Refrigerator", "Self check-in", "Room-darkening shades"]</t>
  </si>
  <si>
    <t>https://www.airbnb.com/rooms/673841192690797487</t>
  </si>
  <si>
    <t>BONITA Y BIEN ILUMINADA HABITACIÃ“N ZONA TRANQUILA</t>
  </si>
  <si>
    <t>Enjoy easy access to popular stores and restaurants from this charming place to stay in. 5 minutes walk from University City. Perfectly connected, a few steps away there is a metrobus station. It's 10 minutes from peripheral. Between Eje 10 and Parque de la Bombilla, very close to Chimaluatac. Banks, shopping and cultural centers in the environment. Very good area. In front of the place is a small nursery that makes the view very nice.</t>
  </si>
  <si>
    <t>https://a0.muscache.com/pictures/miso/Hosting-673841192690797487/original/b683054c-caac-46c0-bd4f-511b1aa8a161.jpeg</t>
  </si>
  <si>
    <t>["Dining table", "Courtyard view", "Free street parking", "Hot water", "Hangers", "Outdoor shower", "Essentials", "Lock on bedroom door", "Microwave", "Coffee maker", "Wifi", "Stainless steel stove", "Washer", "Dryer", "Pocket wifi", "Long term stays allowed", "Freezer", "Clothing storage: closet", "Cleaning products", "Dishes and silverware", "Kitchen", "Garden view", "Room-darkening shades", "Laundromat nearby", "Blender", "Cooking basics", "Bed linens", "Dedicated workspace", "Drying rack for clothing", "Extra pillows and blankets", "Refrigerator", "Luggage dropoff allowed", "Private entrance"]</t>
  </si>
  <si>
    <t>https://www.airbnb.com/rooms/679642110092119594</t>
  </si>
  <si>
    <t>412 A 3 MIN DEL AEROPUERTO, LLEGA CAMINANDO</t>
  </si>
  <si>
    <t>I have the best possible location near the airport, just a few meters&lt;br /&gt;- Do not pay Taxi or Uber to get to the accommodation, 3 minutes walking, leaving through door 10 of the airport&lt;br /&gt;- It is a simple house, beautiful and very clean, no noise that prevents your rest&lt;br /&gt;- The room is completely private&lt;br /&gt;- The bed is comfortable and the room has the ideal furniture for you to be comfortable&lt;br /&gt;- I have a room where you can find everything you need to feel comfortable</t>
  </si>
  <si>
    <t>It has many virtues!!&lt;br /&gt;- I'm meters from the airport &lt;br /&gt;( 3 minutes walking out of Gate 10 Terminal 1 ) &lt;br /&gt;- You can find practically any kind of food a few meters from the accommodation&lt;br /&gt;Antojitos Mexicanos&lt;br /&gt;Full breakfasts&lt;br /&gt;Chinese food&lt;br /&gt;Seafood&lt;br /&gt;Pizzas / Burgers / HotDogs &lt;br /&gt;Etc &lt;br /&gt;- We are close to many of the city's main landmarks&lt;br /&gt;- The colony is safe despite being a "popular" colony thanks to its proximity to the airport has constant patrol</t>
  </si>
  <si>
    <t>https://a0.muscache.com/pictures/miso/Hosting-679642110092119594/original/20de3574-20ba-46b6-b63c-4266a337d60e.jpeg</t>
  </si>
  <si>
    <t>["Dining table", "Hot water", "Outdoor dining area", "Essentials", "Lock on bedroom door", "Microwave", "Coffee maker", "Wifi", "Pets allowed", "Long term stays allowed", "Cleaning products", "Dishes and silverware", "Fire extinguisher", "Kitchen", "Iron", "Building staff", "Board games", "Room-darkening shades", "Mini fridge", "Portable fans", "Smoke alarm", "Carbon monoxide alarm", "First aid kit", "Cooking basics", "Bed linens", "Extra pillows and blankets", "Backyard", "Refrigerator", "Luggage dropoff allowed", "Self check-in", "Smoking allowed"]</t>
  </si>
  <si>
    <t>https://www.airbnb.com/rooms/679647108936093586</t>
  </si>
  <si>
    <t>Spacious and cozy house in Polanco</t>
  </si>
  <si>
    <t>Take the whole family to this great place with plenty of areas to have fun.&lt;br /&gt;there are 8 rooms.&lt;br /&gt;Ground floor, 2 bedrooms, each with a bunk bed&lt;br /&gt;1st floor 3 bedrooms &lt;br /&gt;Two with double bed and one with 4 bunk beds &lt;br /&gt;2nd floor 3 bedroom &lt;br /&gt;Two  with two double beds and one with a double bed&lt;br /&gt;Lower floor&lt;br /&gt;1st floor two full bathrooms&lt;br /&gt;2nd floor two full bathrooms&lt;br /&gt;All services included for you to have an excellent experience in your cdmx stay.</t>
  </si>
  <si>
    <t>https://a0.muscache.com/pictures/miso/Hosting-679647108936093586/original/f78b4959-6ec8-403e-84c3-72cf92f145cd.jpeg</t>
  </si>
  <si>
    <t>https://www.airbnb.com/users/show/470800231</t>
  </si>
  <si>
    <t>Hector Fernando</t>
  </si>
  <si>
    <t>https://a0.muscache.com/im/pictures/user/299f2caf-cc7f-4c2a-aec0-28c14ea23393.jpg?aki_policy=profile_small</t>
  </si>
  <si>
    <t>https://a0.muscache.com/im/pictures/user/299f2caf-cc7f-4c2a-aec0-28c14ea23393.jpg?aki_policy=profile_x_medium</t>
  </si>
  <si>
    <t>["Free washer \u2013 In unit", "Carbon monoxide alarm", "Kitchen", "Cooking basics", "Coffee maker", "Dedicated workspace", "Private patio or balcony", "TV", "Keypad", "Refrigerator", "Dishes and silverware", "Hair dryer", "Wifi", "Smoke alarm", "Iron", "Self check-in", "Crib"]</t>
  </si>
  <si>
    <t>https://www.airbnb.com/rooms/679663898476728211</t>
  </si>
  <si>
    <t>Stylish 1BR w/Pool &amp; Gym in Polanco Prime Location</t>
  </si>
  <si>
    <t>Polanco is a neighborhood that offers many activities and attractions for all tastes. One of the main tourist attractions is Lincoln Park, a beautiful park in the heart of Polanco. The park is a popular spot for locals and tourists alike, as it offers a relaxed atmosphere and a green oasis in the middle of the city. Here you can find a variety of options for eating and drinking, as well as cultural and musical events.&lt;br /&gt;&lt;br /&gt;Another place you can't miss in Polanco is the Jumex Museum, one of the most important contemporary art museums in the city. This museum houses a large collection of modern and contemporary art, and is known for its temporary exhibitions of internationally renowned artists. In addition, the building that houses the museum is a work of art in itself, with modern and avant-garde architecture.&lt;br /&gt;&lt;br /&gt;In summary, Polanco is a lively and cultural neighborhood, with a variety of options for all tastes. From luxury stores to gourmet restaurants, art galleries, and</t>
  </si>
  <si>
    <t>https://a0.muscache.com/pictures/miso/Hosting-679663898476728211/original/e8a44fe9-4671-4db4-91d6-6ca5204b1dfb.jpeg</t>
  </si>
  <si>
    <t>["Dining table", "Pool table", "Free parking on premises", "Hot water", "Hangers", "Shared BBQ grill: charcoal", "Outdoor dining area", "Essentials", "Microwave", "Coffee maker", "Wifi", "Outdoor playground", "Shower gel", "Toaster", "Self check-in", "City skyline view", "Outlet covers", "Cleaning available during stay", "Shared gym in building", "Smart lock", "Exercise equipment: elliptical, free weights, stationary bike, treadmill, yoga mat, workout bench", "Pets allowed", "TV", "Long term stays allowed", "Freezer", "Cleaning products", "Dishes and silverware", "Hair dryer", "Fire extinguisher", "Kitchen", "Iron", "Shared outdoor pool - available all year, open specific hours, heated, olympic-sized, rooftop", "Gas stove", "Shampoo", "Children's playroom", "Free washer \u2013 In unit", "Board games", "Body soap", "Hot water kettle", "Room-darkening shades", "Mosquito net", "Sun loungers", "Portable fans", "Crib", "Outdoor furniture", "High chair", "Pack \u2019n play/Travel crib", "Blender", "Carbon monoxide alarm", "Cooking basics", "Bed linens", "Dedicated workspace", "Drying rack for clothing", "Clothing storage: closet, wardrobe, and dresser", "Stainless steel single oven", "Extra pillows and blankets", "Ping pong table", "Backyard", "Refrigerator", "Single level home", "Private entrance", "Wine glasses", "Portable heater"]</t>
  </si>
  <si>
    <t>https://www.airbnb.com/rooms/679673773028260494</t>
  </si>
  <si>
    <t>Quiet 1-bedroom at the heart of San Angel r6</t>
  </si>
  <si>
    <t>Enjoy a stylish experience at this centrally-located place. Peaceful and picturesque, San Ãngel is a culturally important neighborhood in Mexico City. It houses several art galleries, beautiful churches and artisan markets. Explore the history, culture and colors of this thriving neighborhood. Feel enchanted by the colonial facade inspired in the 17th century architecture, whether you spend days on a historic tour or enjoying the patio, experience Casa Luna</t>
  </si>
  <si>
    <t>https://a0.muscache.com/pictures/prohost-api/Hosting-679673773028260494/original/33fb110f-9488-4df8-9e3c-74d24575f059.jpeg</t>
  </si>
  <si>
    <t>["Shared patio or balcony", "Stainless steel oven", "Body soap", "Outdoor furniture", "Dedicated workspace", "Microwave", "TV", "Private entrance", "Freezer", "Hangers", "Hair dryer", "Dishes and silverware", "Kitchen", "Refrigerator", "Luggage dropoff allowed", "Shared backyard \u2013 Fully fenced", "Shared outdoor kitchen", "Cleaning products", "Coffee", "Bathtub", "Blender", "Wifi", "Lock on bedroom door", "Long term stays allowed", "Essentials", "Clothing storage", "Shampoo", "Paid parking on premises", "Bed linens", "Coffee maker", "Lockbox", "Extra pillows and blankets", "Outdoor dining area", "Exterior security cameras on property", "Self check-in", "Room-darkening shades", "Hot water", "Dining table", "Iron", "Stove", "Baking sheet", "Conditioner", "Toaster", "Free street parking", "Cooking basics"]</t>
  </si>
  <si>
    <t>https://www.airbnb.com/rooms/679679809632770432</t>
  </si>
  <si>
    <t>Beautiful 1BR Apt. Polanco w/Pool/Gym/Bar/Office</t>
  </si>
  <si>
    <t>https://a0.muscache.com/pictures/miso/Hosting-679679809632770432/original/305dc990-a5fc-4124-8b2c-9a9ad918942c.jpeg</t>
  </si>
  <si>
    <t>["Free parking on premises", "Hot water", "Hangers", "Outdoor dining area", "Essentials", "Pool", "Elevator", "Coffee maker", "Wifi", "Gym", "Shower gel", "City skyline view", "Washer", "Dryer", "Smart lock", "Exercise equipment", "Hammock", "Pets allowed", "TV", "Stove", "Long term stays allowed", "Cleaning products", "Dishes and silverware", "Hair dryer", "Fire extinguisher", "Kitchen", "Iron", "Patio or balcony", "Sauna", "Shampoo", "Body soap", "Clothing storage", "Room-darkening shades", "Portable fans", "Smoke alarm", "Crib - available upon request", "Heating", "First aid kit", "Cooking basics", "Bed linens", "Children\u2019s dinnerware", "Drying rack for clothing", "Books and reading material", "Dedicated workspace", "BBQ grill", "Extra pillows and blankets", "Backyard", "Refrigerator", "Private entrance", "Self check-in"]</t>
  </si>
  <si>
    <t>https://www.airbnb.com/rooms/679714374866598685</t>
  </si>
  <si>
    <t>413 A 3 MIN DEL AEROPUERTO,  LLEGA CAMINO</t>
  </si>
  <si>
    <t>https://a0.muscache.com/pictures/miso/Hosting-48590376/original/441b9cf5-0ba3-4eca-ad8a-bff07b42aaee.jpeg</t>
  </si>
  <si>
    <t>https://www.airbnb.com/rooms/679726891381821109</t>
  </si>
  <si>
    <t>Cozy apartment in Beautiful area 3</t>
  </si>
  <si>
    <t>The apartment is located VERY CLOSE to Paseo de las Palmas, Lomas de Chapultepec&lt;br /&gt;&lt;br /&gt;Features: 2 TVs with NETFLIX, High Speed Internet, Equipped Kitchen and Washer&lt;br /&gt;&lt;br /&gt;1 double bed, 1 queen sofa bed. &lt;br /&gt;1 Bedroom, 2 Full Bathrooms&lt;br /&gt;&lt;br /&gt;It is located in a SAFE place and close to restaurants&lt;br /&gt;&lt;br /&gt;IMPORTANT parties prohibited:&lt;br /&gt;&lt;br /&gt;Select correct number of guests when booking</t>
  </si>
  <si>
    <t>https://a0.muscache.com/pictures/miso/Hosting-679726891381821109/original/eb823b55-5314-46ab-9701-e4d83d2bb4b5.jpeg</t>
  </si>
  <si>
    <t>https://www.airbnb.com/users/show/8367711</t>
  </si>
  <si>
    <t>Emprendedor, deportista, sociable, buen Papa, Amigo y Pareja, responsable, proactivo, creativo._x000D_
Me gusta viajar, el arte y estar con mi gente cercana:</t>
  </si>
  <si>
    <t>https://a0.muscache.com/im/pictures/user/User/original/69a27270-73d5-4816-8e11-cfd94c89156c.jpeg?aki_policy=profile_small</t>
  </si>
  <si>
    <t>https://a0.muscache.com/im/pictures/user/User/original/69a27270-73d5-4816-8e11-cfd94c89156c.jpeg?aki_policy=profile_x_medium</t>
  </si>
  <si>
    <t>["Clothing storage", "Blender", "Coffee maker", "Coffee", "Wine glasses", "Patio or balcony", "Dedicated workspace", "Portable fans", "Heating", "Window guards", "Bathtub", "Oven", "Ethernet connection", "Paid parking lot off premises", "Bread maker", "Extra pillows and blankets", "Kitchen", "Smoke alarm", "Cooking basics", "Exercise equipment: free weights", "Free washer \u2013 In unit", "Pack \u2019n play/Travel crib - available upon request", "Shampoo", "Lockbox", "Garden view", "Wifi", "Pocket wifi", "Hot water kettle", "Fire extinguisher", "Hangers", "Hair dryer", "Body soap", "Dishes and silverware", "Dining table", "Free dryer \u2013 In unit", "Bed linens", "Iron", "Crib - available upon request", "Microwave", "Mabe stainless steel gas stove", "Rice maker", "Toaster", "Private entrance", "Laundromat nearby", "First aid kit", "Shower gel", "Essentials", "Baking sheet", "Hot water", "Exterior security cameras on property", "Mini fridge", "Carbon monoxide alarm", "Long term stays allowed", "Freezer", "Cleaning products", "Books and reading material", "TV", "Refrigerator", "Self check-in", "Room-darkening shades", "Luggage dropoff allowed", "Indoor fireplace: electric"]</t>
  </si>
  <si>
    <t>https://www.airbnb.com/rooms/673961729227700559</t>
  </si>
  <si>
    <t>Beautiful apartment in Roma Norte.</t>
  </si>
  <si>
    <t>The BEST POSSIBLE LOCATION!! is just 2 blocks from the Angel of Independence, the Cibeles and the Countess. The most emblematic places of our beautiful CDMX.&lt;br /&gt;Surrounded by restaurants, and must-see experiences, all walking. It is also located 1 block from visa renewal offices and 4 blocks from the U.S. Embassy!&lt;br /&gt;Very well equipped apartment, we have excellent WIFI internet, you will have a very comfortable, pleasant and undoubtedly UNFORGETTABLE stay.</t>
  </si>
  <si>
    <t>https://a0.muscache.com/pictures/miso/Hosting-673961729227700559/original/4b83d1e5-4b3b-4b7a-8ff8-0b57af0129e2.jpeg</t>
  </si>
  <si>
    <t>https://www.airbnb.com/users/show/51359937</t>
  </si>
  <si>
    <t xml:space="preserve">Hola! Mucho gusto! Un placer tenerte por aquÃ­!
Mi nombre es Alejandra, soy amante de mi familia, de viajar y de la naturaleza. 
Me encantarÃ­a ser tu anfitriona y poder ayudarte con cualquier duda que tenga. 
Con nosotros tendrÃ¡s una experiencia Ãºnica e inolvidable! </t>
  </si>
  <si>
    <t>https://a0.muscache.com/im/pictures/user/928d6b59-8618-4422-b752-e84fe38b9484.jpg?aki_policy=profile_small</t>
  </si>
  <si>
    <t>https://a0.muscache.com/im/pictures/user/928d6b59-8618-4422-b752-e84fe38b9484.jpg?aki_policy=profile_x_medium</t>
  </si>
  <si>
    <t>["Blender", "Coffee maker", "Coffee", "Wine glasses", "Dedicated workspace", "Kitchen", "Stove", "Cooking basics", "Shampoo", "Wifi", "Hangers", "Hair dryer", "Body soap", "Dishes and silverware", "Dining table", "Bed linens", "Microwave", "Iron", "Toaster", "First aid kit", "Essentials", "Hot water", "Mini fridge", "Carbon monoxide alarm", "Long term stays allowed", "Freezer", "Cleaning products", "TV", "Refrigerator"]</t>
  </si>
  <si>
    <t>https://www.airbnb.com/rooms/674010574568362820</t>
  </si>
  <si>
    <t>HabitaciÃ³n Frida</t>
  </si>
  <si>
    <t>We offer you a comfortable, simple room with everything you need to have a quiet, safe, restful, clean stay. At the same time, when you leave the house you'll find everything you need to eat, explore, and enjoy very close by. &lt;br /&gt;&lt;br /&gt;Enjoy the warmth of this peaceful and centrally-located place in the Coyoacan CDMX area.</t>
  </si>
  <si>
    <t>https://a0.muscache.com/pictures/airflow/Hosting-674010574568362820/original/2b44553c-26cb-4a5c-8126-26dc84def7ff.jpg</t>
  </si>
  <si>
    <t>https://www.airbnb.com/users/show/118417818</t>
  </si>
  <si>
    <t>Yuah</t>
  </si>
  <si>
    <t>Siempre serÃ¡ un placer recibirlos en casa. Me encanta viajar conocer gente, bailar, y seguro tendrÃ¡n un estancia tranquila y confortable.</t>
  </si>
  <si>
    <t>https://a0.muscache.com/im/pictures/user/User-118417818/original/1ce439df-cb0a-4b8b-a2de-2f5330bbaa74.jpg?aki_policy=profile_small</t>
  </si>
  <si>
    <t>https://a0.muscache.com/im/pictures/user/User-118417818/original/1ce439df-cb0a-4b8b-a2de-2f5330bbaa74.jpg?aki_policy=profile_x_medium</t>
  </si>
  <si>
    <t>["Hot water", "Hangers", "Clothing storage: wardrobe", "Essentials", "Lock on bedroom door", "Wifi", "Outlet covers", "Long term stays allowed", "Cleaning products", "Fire extinguisher", "Iron", "Room-darkening shades", "Children\u2019s books and toys for ages 2-5 years old", "Mini fridge", "Host greets you", "Bathtub", "First aid kit", "Bed linens", "Dedicated workspace", "Books and reading material", "Extra pillows and blankets", "Single level home", "Wine glasses", "Ethernet connection", "Smoking allowed"]</t>
  </si>
  <si>
    <t>https://www.airbnb.com/rooms/674112808583668105</t>
  </si>
  <si>
    <t>Fungi Casa Rosa - Cama Queen Tamayo</t>
  </si>
  <si>
    <t>The "Tamayo" room is shared, with shared bathrooms outside the room. You can review other rooms directly on my profile.&lt;br /&gt;&lt;br /&gt;Hostal Fungi Casa Rosa in La Condesa, Mexico City's trendiest colony near bars, restaurants, and museums.&lt;br /&gt;&lt;br /&gt;The hostel is made up of shared, private, mixed rooms, and an exclusive room for girls.&lt;br /&gt;&lt;br /&gt;Fungi is a community of digital nomads, so we have workspaces and 100 MBPS internet.</t>
  </si>
  <si>
    <t>La Condesa is Mexico City's trendiest neighborhood.&lt;br /&gt;The best restaurants, bars, people, museums, shops, and parks are here. &lt;br /&gt;&lt;br /&gt;This area has Art-Deco architecture, as it was a racecourse for Spanish royalty during the 17th century.&lt;br /&gt;Come and learn all about its history with our cultural and culinary tours.</t>
  </si>
  <si>
    <t>https://a0.muscache.com/pictures/miso/Hosting-674112808583668105/original/5783c85b-8a9f-4260-ae44-c3bac98705ef.jpeg</t>
  </si>
  <si>
    <t>["Clothing storage", "Blender", "Coffee maker", "Board games", "Coffee", "Dedicated workspace", "Portable fans", "Oven", "Shared patio or balcony", "Extra pillows and blankets", "Kitchen", "Safe", "Smoke alarm", "Stove", "Cooking basics", "Indoor fireplace", "Shampoo", "Outdoor furniture", "Wifi", "Breakfast", "Sound system", "Fire extinguisher", "Smoking allowed", "Hair dryer", "Body soap", "Outdoor kitchen", "Dishes and silverware", "Dining table", "Bed linens", "Microwave", "Iron", "Laundromat nearby", "Toaster", "First aid kit", "Building staff", "Essentials", "Hot water", "Exterior security cameras on property", "Carbon monoxide alarm", "Shared backyard \u2013 Fully fenced", "Freezer", "Cleaning products", "Books and reading material", "Refrigerator", "Self check-in", "Room-darkening shades", "Luggage dropoff allowed", "Cleaning available during stay"]</t>
  </si>
  <si>
    <t>https://www.airbnb.com/rooms/674148713028594951</t>
  </si>
  <si>
    <t>Penthouse Roma Norte, 2 Private Terraces + Balcony</t>
  </si>
  <si>
    <t>Penthouse in the heart of Roma Norte, blocks from Plaza Luis Cabrera, JardÃ­n Pushkin, Ãlvaro ObregÃ³n, walk to hundreds of restaurants/cafÃ©s/bars.&lt;br /&gt;&lt;br /&gt;Enjoy 2 private terraces and a balcony, indoors gets incredible natural light all day and stays comfortable through the night.</t>
  </si>
  <si>
    <t>https://a0.muscache.com/pictures/miso/Hosting-674148713028594951/original/1fcea75f-a7cf-4557-a823-508f0ca0a6a2.jpeg</t>
  </si>
  <si>
    <t>https://www.airbnb.com/users/show/18654017</t>
  </si>
  <si>
    <t>Liam</t>
  </si>
  <si>
    <t>https://a0.muscache.com/im/pictures/user/783b7361-8a48-445b-832a-d810c98ac391.jpg?aki_policy=profile_small</t>
  </si>
  <si>
    <t>https://a0.muscache.com/im/pictures/user/783b7361-8a48-445b-832a-d810c98ac391.jpg?aki_policy=profile_x_medium</t>
  </si>
  <si>
    <t>["Gas stove", "Coffee maker: drip coffee maker", "Fast wifi \u2013 330 Mbps", "Board games", "Wine glasses", "Coffee", "Dedicated workspace", "Portable fans", "Pets allowed", "Smart lock", "Oven", "Private patio or balcony", "BBQ grill", "Extra pillows and blankets", "Kitchen", "Smoke alarm", "Cooking basics", "Free washer \u2013 In unit", "City skyline view", "Shampoo", "Sound system with Bluetooth and aux", "Elevator", "Outdoor furniture", "Garden view", "Outdoor dining area", "65 inch HDTV with HBO Max, Disney+, Netflix, Amazon Prime Video, Hulu, Apple TV", "Hot water kettle", "Hangers", "Hair dryer", "Body soap", "Dishes and silverware", "Dining table", "Free dryer \u2013 In unit", "Bed linens", "Microwave", "Toaster", "Shower gel", "Essentials", "Hot water", "Drying rack for clothing", "Carbon monoxide alarm", "Long term stays allowed", "Clothing storage: closet", "Freezer", "Pool table", "Cleaning products", "Books and reading material", "Conditioner", "Refrigerator", "Free parking on premises", "Luggage dropoff allowed", "Private outdoor kitchen", "Mountain view", "Self check-in", "Cleaning available during stay", "Hammock"]</t>
  </si>
  <si>
    <t>https://www.airbnb.com/rooms/674159175488332111</t>
  </si>
  <si>
    <t>Unique &amp; spectacular apartment at Roma Norte!</t>
  </si>
  <si>
    <t>The BEST POSSIBLE LOCATION!! is just 2 blocks from the Angel of Independence, the Cibeles and the Countess. The most emblematic places of our beautiful CDMX.&lt;br /&gt;Surrounded by restaurants, and must-see experiences, all walking. &lt;br /&gt;You will also have 1 block from the offices for visa renewal and 4 blocks from the US embassy!&lt;br /&gt;Very well equipped apartment, we have excellent WIFI internet, you will have a very comfortable, pleasant and undoubtedly UNFORGETTABLE stay.</t>
  </si>
  <si>
    <t>https://a0.muscache.com/pictures/miso/Hosting-674159175488332111/original/8d5515b5-c076-479c-a623-55118ad9ec3a.jpeg</t>
  </si>
  <si>
    <t>["Blender", "Coffee maker", "Coffee", "Wine glasses", "Dedicated workspace", "Paid parking on premises", "Kitchen", "Stove", "Cooking basics", "Shampoo", "Wifi", "Hangers", "Hair dryer", "Body soap", "Dishes and silverware", "Bed linens", "Microwave", "Iron", "Toaster", "First aid kit", "Essentials", "Hot water", "Carbon monoxide alarm", "Long term stays allowed", "Clothing storage: closet", "Freezer", "Cleaning products", "TV", "Refrigerator", "Ceiling fan"]</t>
  </si>
  <si>
    <t>https://www.airbnb.com/rooms/674268800761471649</t>
  </si>
  <si>
    <t>CÃ³moda habitaciÃ³n a 5 min de Ã©l aeropuerto.</t>
  </si>
  <si>
    <t>Relax and enjoy your stay in our comfortable and super central room.</t>
  </si>
  <si>
    <t>https://a0.muscache.com/pictures/miso/Hosting-674268800761471649/original/a29196f7-6a8b-43c6-bccd-d35bee11bc69.jpeg</t>
  </si>
  <si>
    <t>https://www.airbnb.com/users/show/410569168</t>
  </si>
  <si>
    <t>https://a0.muscache.com/im/pictures/user/713f045a-595d-4492-854e-9abbc5fd2ed1.jpg?aki_policy=profile_small</t>
  </si>
  <si>
    <t>https://a0.muscache.com/im/pictures/user/713f045a-595d-4492-854e-9abbc5fd2ed1.jpg?aki_policy=profile_x_medium</t>
  </si>
  <si>
    <t>["Coffee maker: drip coffee maker", "Wine glasses", "Dedicated workspace", "Bathtub", "Kitchen", "Smoke alarm", "Stove", "Cooking basics", "Shampoo", "Wifi", "Hot water kettle", "Hangers", "Hair dryer", "Body soap", "Dishes and silverware", "Dining table", "Microwave", "Iron", "Private entrance", "First aid kit", "Shower gel", "Essentials", "Hot water", "Exterior security cameras on property", "Long term stays allowed", "Clothing storage: closet", "Freezer", "Cleaning products", "TV", "Refrigerator", "Free parking on premises"]</t>
  </si>
  <si>
    <t>https://www.airbnb.com/rooms/674504075107133373</t>
  </si>
  <si>
    <t>Beautiful apartment near Reforma Avenue</t>
  </si>
  <si>
    <t>Close to Reforma Avenue and the United States Embassy, â€‹â€‹the apartment has an excellent location to visit the most important cultural sites in the city as well as being close to popular restaurants and cafes.&lt;br /&gt;&lt;br /&gt;During your stay, you can tour the neighborhood and visit nearby neighborhoods such as Roma, Condesa, Santa MarÃ­a la Rivera, and JuÃ¡rez on foot. It has an excellent connection with public transport and public bike service and it is just 15 minutes from the city center.</t>
  </si>
  <si>
    <t>https://a0.muscache.com/pictures/7e29350f-62dd-4a78-9423-f29e153123e2.jpg</t>
  </si>
  <si>
    <t>https://www.airbnb.com/users/show/106849726</t>
  </si>
  <si>
    <t>https://a0.muscache.com/im/pictures/user/65604e9b-afed-46a6-ae76-1275c822d55e.jpg?aki_policy=profile_small</t>
  </si>
  <si>
    <t>https://a0.muscache.com/im/pictures/user/65604e9b-afed-46a6-ae76-1275c822d55e.jpg?aki_policy=profile_x_medium</t>
  </si>
  <si>
    <t>["Gas stove", "Blender", "Board games", "Wine glasses", "Coffee", "Dedicated workspace", "Portable fans", "Pets allowed", "Window guards", "Smart lock", "Ethernet connection", "Kitchen", "Smoke alarm", "Cooking basics", "Single level home", "Free washer \u2013 In unit", "Shampoo", "Elevator", "Coffee maker: french press", "Wifi", "Hot water kettle", "Fire extinguisher", "Hangers", "Smoking allowed", "Hair dryer", "Body soap", "Stainless steel oven", "Dishes and silverware", "Dining table", "Free dryer \u2013 In unit", "Bed linens", "Iron", "Edifier sound system with Bluetooth and aux", "Laundromat nearby", "Toaster", "Private entrance", "Children\u2019s books and toys", "Essentials", "Hot water", "Drying rack for clothing", "Paid street parking off premises", "Carbon monoxide alarm", "Long term stays allowed", "Clothing storage: closet", "Freezer", "Cleaning products", "Books and reading material", "TV", "Refrigerator", "Self check-in", "Room-darkening shades", "Luggage dropoff allowed", "Cleaning available during stay"]</t>
  </si>
  <si>
    <t>https://www.airbnb.com/rooms/674567375327824634</t>
  </si>
  <si>
    <t>Fungi Casa Rosa - Cama Queen Frida (solo mujeres)</t>
  </si>
  <si>
    <t>*ONLY FOR WOMEN*&lt;br /&gt;The Frida Kahlo room is shared, with shared bathrooms outside the room. You can review other rooms on my profile.&lt;br /&gt;&lt;br /&gt;Hostal Fungi Casa Rosa in Condesa, Mexico City's trendiest neighborhood, is close to bars, restaurants, and museums.&lt;br /&gt;&lt;br /&gt;The hostel consists of shared, private, mixed rooms and the exclusive room for girls.&lt;br /&gt;&lt;br /&gt;Fungi is a community of digital nomads, so we have workspaces and 100mbps internet.</t>
  </si>
  <si>
    <t>La Condesa is Mexico City's most Trendy colony.&lt;br /&gt;The best restaurants, bars, people, museums, shops and parks are here. &lt;br /&gt;&lt;br /&gt;This area has an Art-Deco architecture, as it was a racetrack of Spanish royalty during the seventeenth century.&lt;br /&gt;Come so you can get to know the whole story with our cultural and culinary tours.</t>
  </si>
  <si>
    <t>https://a0.muscache.com/pictures/miso/Hosting-674567375327824634/original/54cc1aa0-1c4c-4197-84bc-833ab8707561.jpeg</t>
  </si>
  <si>
    <t>["Clothing storage", "Blender", "Coffee maker", "Board games", "Coffee", "Dedicated workspace", "Portable fans", "Oven", "Shared patio or balcony", "Extra pillows and blankets", "Kitchen", "Safe", "Smoke alarm", "Stove", "Cooking basics", "Indoor fireplace", "Shampoo", "Outdoor furniture", "Outdoor dining area", "Wifi", "Breakfast", "Sound system", "Fire extinguisher", "Smoking allowed", "Hair dryer", "Body soap", "Dishes and silverware", "Dining table", "Bed linens", "Microwave", "Iron", "Free street parking", "Laundromat nearby", "Toaster", "First aid kit", "Building staff", "Essentials", "Exterior security cameras on property", "Shared outdoor kitchen", "Carbon monoxide alarm", "Shared backyard \u2013 Fully fenced", "Freezer", "Cleaning products", "Books and reading material", "Refrigerator", "Self check-in", "Room-darkening shades", "Luggage dropoff allowed", "Cleaning available during stay"]</t>
  </si>
  <si>
    <t>https://www.airbnb.com/rooms/674571610553217186</t>
  </si>
  <si>
    <t>El mejor spot de Roma Norte. Vente!</t>
  </si>
  <si>
    <t>Fourth floor by stairs. Full apartment of more than 75m2 in the best zone of Roma Norte. Surrounded by restaurants, food patios, and rich caffetes. It has an incredible view, and lots of light to work, read or contemplate the city. It has a full kitchen, dining area, spacious living room dining room with sofa bed. One bedroom with a double bed and full bathroom. &lt;br /&gt;ATTENTION, it is on the fourth floor by stairs.&lt;br /&gt;&lt;br /&gt;Double or double bed with sofa bed in living area.</t>
  </si>
  <si>
    <t>The apartment is located in Roma Norte, Mexico City's most sought-after neighborhood. It has colonial architecture worthy of photography, a diverse and varied gastronomy. &lt;br /&gt;Jardin Pushink, Plaza Rio de Janeiro, Hospital General de Mexico nearby, and Colonia Doctores.</t>
  </si>
  <si>
    <t>https://a0.muscache.com/pictures/bea7d864-4163-4487-aeae-f0a113e22993.jpg</t>
  </si>
  <si>
    <t>["Pack \u2019n play/Travel crib", "City skyline view", "Fire extinguisher", "First aid kit", "Kitchen", "Cooking basics", "Dedicated workspace", "Coffee maker", "Pets allowed", "Lockbox", "Refrigerator", "Dishes and silverware", "Hair dryer", "Wifi", "Smoke alarm", "Iron", "Self check-in", "Smoking allowed"]</t>
  </si>
  <si>
    <t>https://www.airbnb.com/rooms/679738476623624730</t>
  </si>
  <si>
    <t>414 A 3 MIN DEL AEROPUERTO, LLEGA CAMINANDO</t>
  </si>
  <si>
    <t>https://a0.muscache.com/pictures/miso/Hosting-679738476623624730/original/646eb116-26b6-42dc-9b3a-37967de245d6.jpeg</t>
  </si>
  <si>
    <t>["Backyard", "Coffee maker", "Board games", "Portable fans", "Pets allowed", "Extra pillows and blankets", "Kitchen", "Smoke alarm", "Cooking basics", "Outdoor dining area", "Wifi", "Fire extinguisher", "Smoking allowed", "Dishes and silverware", "Dining table", "Bed linens", "Microwave", "Iron", "First aid kit", "Building staff", "Essentials", "Hot water", "Mini fridge", "Carbon monoxide alarm", "Long term stays allowed", "Cleaning products", "Refrigerator", "Self check-in", "Room-darkening shades", "Luggage dropoff allowed", "Lock on bedroom door"]</t>
  </si>
  <si>
    <t>https://www.airbnb.com/rooms/679830853772394102</t>
  </si>
  <si>
    <t>Unique Experience in Condesa! Premium Quality Apt!</t>
  </si>
  <si>
    <t>Yes! this is it! You found it!&lt;br /&gt;Extremely well located apartment right in the heart of Mexico City! In the best possible neighborhood: CONDESA!!! &lt;br /&gt;&lt;br /&gt;Walking distance from Restaurants, Coffee Shops,  Bars, Parks, Malls, Cibeles Square and Tallest  Buildings in the City over Reforma Av.!!!</t>
  </si>
  <si>
    <t>Youâ€™ll find lots of Restaurants, Bars &amp; Coffee shops nearby. Only a few blocks away is the main square La Cibeles and the shopping department Palacio de Hierro. Walking distance to EspaÃ±a and Mexico Parks.&lt;br /&gt;&lt;br /&gt;Chapultepec is the biggest Park in the city, and itâ€™s only 5min away by car; or a 20min walk. In there you might visit the Castle, the Zoo, the lake and the botanical garden. Itâ€™s great for runners or just to take a walk.&lt;br /&gt;&lt;br /&gt;Right in front of Chapultepec you will find the most important museums of the city: National Anthropology Museum and the Museo Tamayo (contemporary Art)&lt;br /&gt;&lt;br /&gt;In a 5min drive you may go to Reforma 222, the shopping center where you may go to the movies as well.</t>
  </si>
  <si>
    <t>https://a0.muscache.com/pictures/40582fb3-fbee-491b-b0e7-b2ebaf229fdc.jpg</t>
  </si>
  <si>
    <t>["Coffee maker", "Coffee", "Wine glasses", "Patio or balcony", "Clothing storage: walk-in closet, closet, and dresser", "Dedicated workspace", "Free parking garage on premises \u2013 2 spaces", "Window guards", "Oven", "Ethernet connection", "Extra pillows and blankets", "Kitchen", "Smoke alarm", "Stove", "Cooking basics", "Single level home", "Free washer \u2013 In unit", "Shampoo", "Elevator", "Crib", "Fire extinguisher", "Hangers", "Hair dryer", "Dishes and silverware", "Bed linens", "Soap! body soap", "Iron", "55 inch HDTV with standard cable, Netflix", "Fast wifi \u2013 207 Mbps", "Microwave", "Paid parking off premises", "First aid kit", "Building staff", "Essentials", "Hot water", "Drying rack for clothing", "Exterior security cameras on property", "Carbon monoxide alarm", "Freezer", "Cleaning products", "Books and reading material", "Refrigerator", "Self check-in", "Luggage dropoff allowed", "Free dryer \u2013 In building"]</t>
  </si>
  <si>
    <t>https://www.airbnb.com/rooms/679955292054614267</t>
  </si>
  <si>
    <t>The Artful Rough Edges of CDMX!</t>
  </si>
  <si>
    <t>192 / 5.000&lt;br /&gt;Resultados de traducciÃ³n&lt;br /&gt;&lt;br /&gt;Unique, quiet and elegant apartment with carefully handpicked details of music, art and elements of the counterculture that complement each other in this ensemble of Roma neighborhood.</t>
  </si>
  <si>
    <t>Colonia Roma is one of the melting pot places in Mexico City. It is vibrant, it is multicultural and it is a place that has welcomed artists, writers, musicians and crazy people of all kinds. It is a place where the counterculture of Mexico City has translated into its cafes, restaurants and independent forums for emerging and established artists. The cultural, gastronomic and musical offer can be found in every corner of this incredible neighborhood where you can live experiences from the underground to the most exclusive club in CDMX.&lt;br /&gt;The diversity of cultures yields a rich mix of traditional and artisanal cuisines, while nightlife flourishes with a variety of speakeasies, trendy bars and nightclubs.&lt;br /&gt;Home to an unfettered and free-spirited ethos, some of the cityâ€™s most innovative and eclectic shopping is found along these streets.&lt;br /&gt;A historic enclave for artists, writers, poets, and musicians, this neighborhood is home to an array of venues for all to enjoy.</t>
  </si>
  <si>
    <t>https://a0.muscache.com/pictures/miso/Hosting-679955292054614267/original/6417cbcf-0341-4460-b772-45b7d6306b97.jpeg</t>
  </si>
  <si>
    <t>https://www.airbnb.com/users/show/82180153</t>
  </si>
  <si>
    <t>["Blender", "Exercise equipment", "Board games", "Coffee maker: french press, Nespresso", "Wine glasses", "Coffee", "Dedicated workspace", "Record player", "Portable fans", "Pets allowed", "PERSEA shampoo", "MARSHALL sound system with Bluetooth and aux", "55 inch HDTV with Amazon Prime Video, Netflix", "Extra pillows and blankets", "Kitchen", "Smoke alarm", "Cooking basics", "Free washer \u2013 In unit", "Elevator", "PERSEA conditioner", "Bikes", "EV charger", "Private gym in building", "Outdoor furniture", "Outdoor dining area", "Wifi", "Keypad", "Hot water kettle", "Hangers", "Hair dryer", "Dishes and silverware", "Dining table", "Free dryer \u2013 In unit", "Bed linens", "Iron", "Microwave", "Stainless steel gas stove", "Laundromat nearby", "Free street parking", "PERSEA body soap", "Shower gel", "Essentials", "MABE stainless steel oven", "Hot water", "Exterior security cameras on property", "Paid street parking off premises", "Long term stays allowed", "Clothing storage: closet", "Freezer", "Cleaning products", "Books and reading material", "Refrigerator", "Free parking on premises", "Self check-in", "Room-darkening shades", "Luggage dropoff allowed", "Portable heater"]</t>
  </si>
  <si>
    <t>https://www.airbnb.com/rooms/679997349520798385</t>
  </si>
  <si>
    <t>Piso y edificio Ãºnicos ideal para homeoffice</t>
  </si>
  <si>
    <t>New apartment and building with a contest layout.&lt;br /&gt;With a strategic location that brings you closer to any area of the city. Multiple means of transportation a few blocks away. Adjacent with San Miguel Chapultepec, Bosque de Chapultepec, EscandÃ³n and Condesa.&lt;br /&gt;Perfectly installed to live and do remote work in one place. &lt;br /&gt;Nearby galleries, restaurants, and bars that are becoming a reference in the city.</t>
  </si>
  <si>
    <t>https://a0.muscache.com/pictures/5c3b712d-c459-4be5-8ae3-8a219b1edbb4.jpg</t>
  </si>
  <si>
    <t>https://www.airbnb.com/users/show/30068032</t>
  </si>
  <si>
    <t>Meteoro</t>
  </si>
  <si>
    <t>Hola! Soy gil, he crecido y vivido en la CDMX. Lo que mÃ¡s disfruto de esta ciudad , es poder caminar, salir de paseo a cenar o disfrutar de la inmensa variedad de entretenimiento y cultura que hay. Amo mi ciudad y los espacios donde vivo. Estoy seguro que puedes disfrutar de esta misma forma este lugar al igual que tu estancia en mi espacio.</t>
  </si>
  <si>
    <t>https://a0.muscache.com/im/pictures/user/be65b64e-da21-42c8-b848-8a5412cb4b90.jpg?aki_policy=profile_small</t>
  </si>
  <si>
    <t>https://a0.muscache.com/im/pictures/user/be65b64e-da21-42c8-b848-8a5412cb4b90.jpg?aki_policy=profile_x_medium</t>
  </si>
  <si>
    <t>["Free washer \u2013 In unit", "Dedicated workspace", "Books and reading material", "Hangers", "Stainless steel gas stove", "Dishes and silverware", "Kitchen", "140 inch HDTV with Chromecast, Netflix, HBO Max", "Cleaning products", "Free parking on premises", "Bathtub", "Clothing storage: closet", "Essentials", "Bed linens", "Pets allowed", "Coffee maker", "LG refrigerator", "Self check-in", "Fast wifi \u2013 107 Mbps", "Hot water", "Iron", "Free dryer \u2013 In unit", "Building staff", "Bikes", "Free street parking", "Cooking basics"]</t>
  </si>
  <si>
    <t>https://www.airbnb.com/rooms/680094876479401946</t>
  </si>
  <si>
    <t>1-bedroom condo with free parking in the best area</t>
  </si>
  <si>
    <t>This special place is close to everything, making it easy to plan your visit. Castillo the Chapultepec is just 5 min from the flat, Polanco is 10 min walk, Reforma is just 4 block away, Condesa and Roma are also walking distance aprox 15 minutes&lt;br /&gt;&lt;br /&gt;The apartment has a big sofa where someone can sleep perfectly, in the room thereâ€™s a huge king bed&lt;br /&gt;&lt;br /&gt;The tv has a fire TV with all the apps like Netflix, Disney, Prime where you can login with your accounts, we include our PRIME account</t>
  </si>
  <si>
    <t>https://a0.muscache.com/pictures/miso/Hosting-680094876479401946/original/72a8458c-cf42-407a-91ba-9e172c032310.jpeg</t>
  </si>
  <si>
    <t>https://www.airbnb.com/users/show/72605149</t>
  </si>
  <si>
    <t>https://a0.muscache.com/im/pictures/user/3482417b-3797-48b0-a824-89c2828151a3.jpg?aki_policy=profile_small</t>
  </si>
  <si>
    <t>https://a0.muscache.com/im/pictures/user/3482417b-3797-48b0-a824-89c2828151a3.jpg?aki_policy=profile_x_medium</t>
  </si>
  <si>
    <t>["Dedicated workspace", "Head and shoulders  shampoo", "Clothing storage: walk-in closet", "Private patio or balcony", "Extra pillows and blankets", "Kitchen", "Cooking basics", "Free washer \u2013 In unit", "Wifi", "HDTV with Roku", "Hangers", "Hair dryer", "Body soap", "Dishes and silverware", "Free dryer \u2013 In unit", "Bed linens", "Iron", "Building staff", "Shower gel", "Essentials", "Hot water", "Cleaning products", "Conditioner", "Refrigerator", "Free parking on premises", "Self check-in", "Room-darkening shades"]</t>
  </si>
  <si>
    <t>https://www.airbnb.com/rooms/680313751714516103</t>
  </si>
  <si>
    <t>Nuevo departamento en Polanco con amenidades</t>
  </si>
  <si>
    <t>New apartment with many amenities, with an ideal location in Nuevo Polanco, known for being the safest and most beautiful area in Mexico.  It is a 5-minute walk to:&lt;br /&gt;Soumaya Museum&lt;br /&gt;Jumex Museum&lt;br /&gt;Inbursa Aquarium&lt;br /&gt;Plaza Carso&lt;br /&gt;US Embassy&lt;br /&gt;&lt;br /&gt;Right in front of it, there is a mini supermarket, and it is easy to find several restaurants and shopping centers in the surrounding area.&lt;br /&gt;&lt;br /&gt;It is a 10-minute drive from:&lt;br /&gt;Anthropology Museum.&lt;br /&gt;Chapultepec Castle&lt;br /&gt;National Auditorium</t>
  </si>
  <si>
    <t>It is a few steps away from Antara Mall, Plaza Carso, Inbursa Aquarium, Soumaya Museum and Jumex. You can find several restaurants in the surrounding area, and a mini-supermarket just in front of the building.&lt;br /&gt;&lt;br /&gt;By car, it is 10 minutes from the National Auditorium, Bosque de Chapultepec, Chapultepec Zoo, and the National Museum of Anthropology.</t>
  </si>
  <si>
    <t>https://a0.muscache.com/pictures/miso/Hosting-680313751714516103/original/455db174-2652-496c-99a2-bd41b96aade9.jpeg</t>
  </si>
  <si>
    <t>https://www.airbnb.com/users/show/113825849</t>
  </si>
  <si>
    <t>["Dining table", "Paid street parking off premises", "Hot water", "Hangers", "Essentials", "Dishwasher", "Coffee", "Oven", "Microwave", "Elevator", "Baking sheet", "55 inch HDTV", "Free dryer \u2013 In unit", "City skyline view", "Shared gym in building", "Smart lock", "Exercise equipment", "Long term stays allowed", "Fast wifi \u2013 65 Mbps", "Freezer", "Clothing storage: closet", "Cleaning products", "Dishes and silverware", "Hair dryer", "Fire extinguisher", "Kitchen", "Iron", "Gas stove", "Free washer \u2013 In unit", "Body soap", "Coffee maker: Nespresso", "Free parking garage on premises \u2013 1 space", "Room-darkening shades", "Sun loungers", "Smoke alarm", "Crib", "Blender", "Heating", "Cooking basics", "Bed linens", "Window guards", "Drying rack for clothing", "Dedicated workspace", "Refrigerator", "Single level home", "Wine glasses", "Pack \u2019n play/Travel crib - available upon request", "Self check-in"]</t>
  </si>
  <si>
    <t>https://www.airbnb.com/rooms/680424945269404077</t>
  </si>
  <si>
    <t>In the heart of Condesa 3-BR/BT with a park view</t>
  </si>
  <si>
    <t>Excellent located apartment in the heart of the city, and a prime location in the neighborhood "Condesa" just in front of Parque EspaÃ±a (dogs park), walking distance from all it's main attractions and places. Enjoy this new-stylish 3BR/BT with a place to work and a calm terrace with a view of the EspaÃ±a Park.</t>
  </si>
  <si>
    <t>https://a0.muscache.com/pictures/miso/Hosting-680424945269404077/original/3b648b34-7674-48c0-a976-a8b445996f8b.jpeg</t>
  </si>
  <si>
    <t>["Clothing storage", "Blender", "Coffee maker", "Coffee", "Patio or balcony", "Dedicated workspace", "Portable fans", "Pets allowed", "Smart lock", "Oven", "BBQ grill", "Extra pillows and blankets", "Kitchen", "Gym", "Smoke alarm", "Cooking basics", "Single level home", "40 inch HDTV", "Shampoo", "Elevator", "Outdoor dining area", "Wifi", "Dryer", "Hot water kettle", "Fire extinguisher", "Hangers", "Hair dryer", "Body soap", "Dishes and silverware", "Dining table", "Bed linens", "Microwave", "Iron", "Dishwasher", "Toaster", "Paid parking off premises", "Shower gel", "Essentials", "Hot water", "Drying rack for clothing", "Park view", "Carbon monoxide alarm", "Freezer", "Long term stays allowed", "Books and reading material", "Refrigerator", "Free parking on premises", "Self check-in", "Room-darkening shades", "Luggage dropoff allowed", "Washer"]</t>
  </si>
  <si>
    <t>https://www.airbnb.com/rooms/680461014137743248</t>
  </si>
  <si>
    <t>Suite nueva, Centro Cultural UNAM y mall Perisur</t>
  </si>
  <si>
    <t>Quiet accommodation and at the same time next to the Cultural and Artistic Center of one of the best universities: concerts, museums, dance, theater, cinema, extensive gardens and cycling and jogging routes. It's like having Central Park and Lincoln Center together.</t>
  </si>
  <si>
    <t>New suite for one person or couple. Close to the National University; which means theaters, concerts, huge and well-kept gardens, bike and jogging routes, botanical garden, conferences, etc. In addition, the Ollin Yoliztli classical music hall. It is also next to the Perisur mall, which contains several restaurants and shops with gadgets and exclusive items, as well as the three most luxurious department stores.</t>
  </si>
  <si>
    <t>https://a0.muscache.com/pictures/dcffe9a3-150e-4bc4-bdba-890782e71923.jpg</t>
  </si>
  <si>
    <t>["Blender", "Indoor fireplace: ethanol", "Hisense sound system with Bluetooth and aux", "Wine glasses", "Coffee", "Dedicated workspace", "Ethernet connection", "Paid parking lot off premises", "Extra pillows and blankets", "Kitchen", "Smoke alarm", "Cooking basics", "Free washer \u2013 In unit", "Bikes", "100 inch HDTV with Roku", "Outdoor furniture", "Wifi", "Generic conditioner", "Hangers", "Hair dryer", "Dishes and silverware", "Dining table", "Free carport on premises", "Generic body soap", "Bed linens", "Iron", "Radiant heating", "Microwave", "Stainless steel gas stove", "Rice maker", "Toaster", "Generic shampoo", "Private entrance", "Laundromat nearby", "First aid kit", "Mosquito net", "Shower gel", "Essentials", "Hot water", "Drying rack for clothing", "Coffee maker: espresso machine, french press, Keurig coffee machine, Nespresso", "Carbon monoxide alarm", "Shared backyard \u2013 Fully fenced", "Clothing storage: closet", "Freezer", "Long term stays allowed", "Cleaning products", "Books and reading material", "Refrigerator", "Room-darkening shades", "Luggage dropoff allowed"]</t>
  </si>
  <si>
    <t>https://www.airbnb.com/rooms/674611654374050824</t>
  </si>
  <si>
    <t>Polanco 2-Bedroom Apartment in Luxury Tower</t>
  </si>
  <si>
    <t>https://a0.muscache.com/pictures/miso/Hosting-674611654374050824/original/21670d32-ec9a-45f3-b76d-b190c0a6dc5f.jpeg</t>
  </si>
  <si>
    <t>["Whirlpool refrigerator", "Hot water", "Paid parking lot off premises", "Hangers", "Shared hot tub - available all year, open specific hours", "Essentials", "Elevator", "Microwave", "Mabe stainless steel gas stove", "Wifi", "Toaster", "Self check-in", "Free dryer \u2013 In unit", "Cleaning available during stay", "Shared gym in building", "Smart lock", "Safe", "Exercise equipment", "TV", "Long term stays allowed", "Dishes and silverware", "Hair dryer", "Fire extinguisher", "Kitchen", "Iron", "Shared indoor pool - available all year, open specific hours, heated", "Shampoo", "Free washer \u2013 In unit", "Hot water kettle", "Room-darkening shades", "Sun loungers", "Smoke alarm", "Crib", "Shared patio or balcony", "Carbon monoxide alarm", "First aid kit", "Cooking basics", "Bed linens", "Dedicated workspace", "Drying rack for clothing", "Extra pillows and blankets", "Backyard", "Coffee maker: pour-over coffee", "Stainless steel oven", "Portable heater"]</t>
  </si>
  <si>
    <t>https://www.airbnb.com/rooms/674616878849618503</t>
  </si>
  <si>
    <t>Amplia habitaciÃ³n Col. Anzures / Polanco | S</t>
  </si>
  <si>
    <t>Small, recently remodeled loft. Located in the Anzures neighborhood, 15 minutes from Polanco, one of the most exclusive neighborhoods in Mexico City, 15 minutes from Chapultepec Forest and very close to the Angel of Independence. Close to corporate and iconic tourist areas of the City. Excellent space for remote work, it comes with 500 Mb high speed internet.</t>
  </si>
  <si>
    <t>https://a0.muscache.com/pictures/miso/Hosting-655081078203287877/original/0e10bc26-0a40-4ba3-a428-f9a984017537.jpeg</t>
  </si>
  <si>
    <t>["Dining table", "Hot water", "Exterior security cameras on property", "Hangers", "Clothing storage: wardrobe", "Essentials", "Coffee", "Coffee maker: drip coffee maker", "Microwave", "Wifi", "Shower gel", "Outlet covers", "Cleaning available during stay", "TV", "Long term stays allowed", "Shower Gel body soap", "Dishes and silverware", "Hair dryer", "Iron", "Patio or balcony", "Shampoo", "Paid parking off premises", "Building staff", "Room-darkening shades", "Mini fridge", "Portable fans", "Crib", "Cooking basics", "Bed linens", "Induction stove", "Extra pillows and blankets", "Luggage dropoff allowed", "Wine glasses", "Self check-in"]</t>
  </si>
  <si>
    <t>https://www.airbnb.com/rooms/674638690401034527</t>
  </si>
  <si>
    <t>Enjoy your stay in Mexico City, with a private room in a very cozy apartment.&lt;br /&gt;&lt;br /&gt;In addition to being in the city center you can enjoy a variety of restaurants, museums, bars and shopping centers.&lt;br /&gt;&lt;br /&gt;We are in the core of the city</t>
  </si>
  <si>
    <t>https://a0.muscache.com/pictures/airflow/Hosting-674638690401034527/original/ce75b9b4-9def-43c9-a434-60cf8e52c0af.jpg</t>
  </si>
  <si>
    <t>["Dining table", "Essentials", "Dishwasher", "Coffee", "Elevator", "Microwave", "Coffee maker", "Toaster", "Dryer", "Pets allowed", "TV", "Stove", "Long term stays allowed", "Dishes and silverware", "Cleaning products", "Fire extinguisher", "Kitchen", "Iron", "Shampoo", "Paid parking off premises", "Piano", "Body soap", "Clothing storage", "Air conditioning", "Room-darkening shades", "Blender", "First aid kit", "Cooking basics", "Dedicated workspace", "Refrigerator", "Luggage dropoff allowed"]</t>
  </si>
  <si>
    <t>https://www.airbnb.com/rooms/674659173436562663</t>
  </si>
  <si>
    <t>Bonita HabitaciÃ³n Amarilla ðŸŒ¼</t>
  </si>
  <si>
    <t>Welcome to the south of Mexico City! Enjoy your stay in this nice room with a private bathroom in an area full of parks and recreational areas.&lt;br /&gt;&lt;br /&gt;We have a great view! We live in front of the Parque de Canal Nacional (park) where you will find ducks, herons, turtles, and flowers.</t>
  </si>
  <si>
    <t>https://a0.muscache.com/pictures/391d3f3d-6089-4a9c-b63f-e3dd98fdce36.jpg</t>
  </si>
  <si>
    <t>https://www.airbnb.com/users/show/114909921</t>
  </si>
  <si>
    <t>Yuneri</t>
  </si>
  <si>
    <t>https://a0.muscache.com/im/pictures/user/21cf45e9-73ac-4003-b913-d25ebfda2564.jpg?aki_policy=profile_small</t>
  </si>
  <si>
    <t>https://a0.muscache.com/im/pictures/user/21cf45e9-73ac-4003-b913-d25ebfda2564.jpg?aki_policy=profile_x_medium</t>
  </si>
  <si>
    <t>["Dining table", "Free street parking", "Clothing storage: closet and wardrobe", "Hot water", "Hangers", "Essentials", "Coffee", "Elevator", "Lock on bedroom door", "Canal view", "Microwave", "Oven", "Wifi", "Shower gel", "Toaster", "Rice maker", "Safe", "TV", "Stove", "Freezer", "Long term stays allowed", "Coffee maker: french press", "Cleaning products", "Dishes and silverware", "Hair dryer", "Lake access", "Kitchen", "Iron", "Shampoo", "Free washer \u2013 In unit", "Board games", "Body soap", "Hot water kettle", "Room-darkening shades", "Game console: PS3", "Portable fans", "Laundromat nearby", "Blender", "First aid kit", "Cooking basics", "Bed linens", "Private patio or balcony", "Books and reading material", "Extra pillows and blankets", "Refrigerator", "Luggage dropoff allowed", "Smoking allowed"]</t>
  </si>
  <si>
    <t>https://www.airbnb.com/rooms/674671336871209253</t>
  </si>
  <si>
    <t>Fungi Casa Rosa - Cama Queen Diego Rivera</t>
  </si>
  <si>
    <t>https://a0.muscache.com/pictures/miso/Hosting-674671336871209253/original/71fae96d-a7e4-41cf-b9eb-931aabc53dea.jpeg</t>
  </si>
  <si>
    <t>["Clothing storage", "Blender", "Coffee maker", "Board games", "Coffee", "Dedicated workspace", "Portable fans", "Oven", "Shared patio or balcony", "Extra pillows and blankets", "Kitchen", "Smoke alarm", "Stove", "Cooking basics", "Indoor fireplace", "Shampoo", "Outdoor furniture", "Outdoor dining area", "Wifi", "Sound system", "Fire extinguisher", "Smoking allowed", "Hair dryer", "Body soap", "Dishes and silverware", "Dining table", "Bed linens", "Microwave", "Iron", "Free street parking", "Laundromat nearby", "Toaster", "First aid kit", "Building staff", "Essentials", "Hot water", "Exterior security cameras on property", "Shared outdoor kitchen", "Carbon monoxide alarm", "Shared backyard \u2013 Fully fenced", "Freezer", "Cleaning products", "Books and reading material", "Refrigerator", "Self check-in", "Room-darkening shades", "Luggage dropoff allowed"]</t>
  </si>
  <si>
    <t>https://www.airbnb.com/rooms/674705738675367273</t>
  </si>
  <si>
    <t>Fungi Casa Rosa - Cama Queen Remedios Varo</t>
  </si>
  <si>
    <t>https://a0.muscache.com/pictures/miso/Hosting-674705738675367273/original/b07af508-9f44-4111-b6ae-5658023ccf7f.jpeg</t>
  </si>
  <si>
    <t>["Clothing storage", "Blender", "Coffee maker", "Board games", "Coffee", "Shared BBQ grill: charcoal", "Dedicated workspace", "Portable fans", "Oven", "Shared patio or balcony", "Extra pillows and blankets", "Kitchen", "Smoke alarm", "Indoor fireplace: wood-burning", "Cooking basics", "Stove", "Shampoo", "Outdoor furniture", "Outdoor dining area", "Wifi", "Breakfast", "Sound system", "Fire extinguisher", "Smoking allowed", "Hair dryer", "Body soap", "Barbecue utensils", "Dishes and silverware", "Dining table", "Bed linens", "Microwave", "Iron", "Free street parking", "Laundromat nearby", "Toaster", "First aid kit", "Building staff", "Essentials", "Hot water", "Exterior security cameras on property", "Shared outdoor kitchen", "Paid street parking off premises", "Carbon monoxide alarm", "Shared backyard \u2013 Fully fenced", "Freezer", "Cleaning products", "Books and reading material", "Refrigerator", "Self check-in", "Room-darkening shades", "Luggage dropoff allowed", "Cleaning available during stay"]</t>
  </si>
  <si>
    <t>https://www.airbnb.com/rooms/674772048242071977</t>
  </si>
  <si>
    <t>CÃ³modo depto cerca del aeropuerto /Foro Sol</t>
  </si>
  <si>
    <t>Do you like the convenience of having everything close by? Don't think about it any longer! &lt;br /&gt;&lt;br /&gt;This beautiful apartment is just 10 minutes from the airport and a short walk from the transport that will take you downtown in 15 minutes!&lt;br /&gt;You also have the Foro Sol/AutÃ³dromo Hnos. Rgz very close by.&lt;br /&gt;&lt;br /&gt;Enjoy absolute tranquility, as it is not on the avenue, however you have the practicality of being able to walk in 5 minutes to cafes, restaurants, pharmacies, banks and a Walmart supermarket, among other things!</t>
  </si>
  <si>
    <t>The JardÃ­n Balbuena neighborhood is famous for its roundabouts and pedestrian crossings, a layout designed by the renowned urban planner Mario Pani. &lt;br /&gt;It has a privileged location in Mexico City and access to transportation and services that you will love!</t>
  </si>
  <si>
    <t>https://a0.muscache.com/pictures/miso/Hosting-674772048242071977/original/f1567b70-00ee-49d9-99f4-16cb6f54bdb4.jpeg</t>
  </si>
  <si>
    <t>https://www.airbnb.com/users/show/470460662</t>
  </si>
  <si>
    <t>https://a0.muscache.com/im/pictures/user/8232497c-a52e-4058-b69c-9d0816545224.jpg?aki_policy=profile_small</t>
  </si>
  <si>
    <t>https://a0.muscache.com/im/pictures/user/8232497c-a52e-4058-b69c-9d0816545224.jpg?aki_policy=profile_x_medium</t>
  </si>
  <si>
    <t>["Blender", "Coffee maker: drip coffee maker", "Coffee", "Dedicated workspace", "Record player", "Window guards", "Extra pillows and blankets", "Kitchen", "Smoke alarm", "Electric stove", "Cooking basics", "Single level home", "Shampoo", "Lockbox", "Wifi", "Sound system with aux", "Hangers", "Body soap", "Dishes and silverware", "Dining table", "HDTV with Netflix", "Bed linens", "Microwave", "Free street parking", "Laundromat nearby", "Private entrance", "Mosquito net", "Shower gel", "Essentials", "Hot water", "Drying rack for clothing", "Carbon monoxide alarm", "Shared backyard \u2013 Fully fenced", "Clothing storage: closet", "Freezer", "Babysitter recommendations", "Long term stays allowed", "Cleaning products", "Free driveway parking on premises \u2013 1 space", "Refrigerator", "Self check-in", "Room-darkening shades", "Luggage dropoff allowed"]</t>
  </si>
  <si>
    <t>https://www.airbnb.com/rooms/674851327593982901</t>
  </si>
  <si>
    <t>The Best View of Condesa â˜ž Gym, Roof and Pool</t>
  </si>
  <si>
    <t>Enjoy a luxurious experience in this central apartment with views of Paseo de la Reforma, located in the heart of Condesa and steps from Colonia Roma.&lt;br /&gt;&lt;br /&gt;âœ” Newly built building&lt;br /&gt;âœ” Free parking&lt;br /&gt;âœ” King Size Bed&lt;br /&gt;âœ” Swimming Lane&lt;br /&gt;âœ” Gym&lt;br /&gt;âœ” Roof top&lt;br /&gt;âœ” Playroom for children&lt;br /&gt;&lt;br /&gt;You will be located in the favorite neighborhood for locals and travelers for its cultural offer and strategic location to move to all the most iconic places in the city.</t>
  </si>
  <si>
    <t>https://a0.muscache.com/pictures/miso/Hosting-674851327593982901/original/b2be98eb-88ce-4b1c-9955-662cbedcb5a9.jpeg</t>
  </si>
  <si>
    <t>["Dining table", "Free parking on premises", "Hot water", "Hangers", "Outdoor dining area", "Essentials", "Coffee", "Elevator", "Oven", "Microwave", "Keypad", "Coffee maker", "Wifi", "Gym", "Shower gel", "Outdoor kitchen", "City skyline view", "100 inch HDTV", "Exercise equipment", "Shared pool - open specific hours, lap pool", "Long term stays allowed", "Freezer", "Cleaning products", "Dishes and silverware", "Hair dryer", "Kitchen", "Iron", "Shampoo", "Paid parking off premises", "Resort access", "Body soap", "Clothing storage", "Room-darkening shades", "Smoke alarm", "Crib", "Laundromat nearby", "Outdoor furniture", "Pack \u2019n play/Travel crib", "Carbon monoxide alarm", "Cooking basics", "Bed linens", "Window guards", "Dedicated workspace", "Private patio or balcony", "Backyard", "Refrigerator", "Single level home", "Wine glasses", "Ethernet connection", "Self check-in"]</t>
  </si>
  <si>
    <t>https://www.airbnb.com/rooms/674895370955198914</t>
  </si>
  <si>
    <t>2 Rooms, 2 monitors, 120 mbs WiFi</t>
  </si>
  <si>
    <t>- ðŸ¤ Entire Apartment&lt;br /&gt;- ðŸš½ 2 bathrooms &lt;br /&gt;- ðŸ›œ 120 mbs WiFi&lt;br /&gt;- ðŸ³ Equipped Kitchen&lt;br /&gt;- Security ðŸ‘® guard&lt;br /&gt;- ðŸ–¥ï¸ Each room has a monitor&lt;br /&gt;- ðŸš‡ The metro station: Doctores and Balderas&lt;br /&gt;- ðŸ• It's pet friendly&lt;br /&gt;&lt;br /&gt;&lt;br /&gt;English:&lt;br /&gt;- ðŸ¤ Entire apartment&lt;br /&gt;- ðŸš½ 2 bathrooms&lt;br /&gt;- ðŸ›œ 120 mbs WiFi&lt;br /&gt;- ðŸ³ Equipped kitchen&lt;br /&gt;- ðŸ‘® The building has a security guard.&lt;br /&gt;- ðŸ–¥ï¸ Each room is a monitor&lt;br /&gt;ðŸš‡ The metro station: Doctores and Balderas&lt;br /&gt;- ðŸ• It is pet friendly</t>
  </si>
  <si>
    <t>https://a0.muscache.com/pictures/hosting/Hosting-U3RheVN1cHBseUxpc3Rpbmc6Njc0ODk1MzcwOTU1MTk4OTE0/original/8546cbaf-f205-45d4-b527-e29a80a6bc9b.jpeg</t>
  </si>
  <si>
    <t>https://www.airbnb.com/users/show/247530026</t>
  </si>
  <si>
    <t>Guatemala City, Guatemala</t>
  </si>
  <si>
    <t>Love to travel and explore new cultures</t>
  </si>
  <si>
    <t>https://a0.muscache.com/im/pictures/user/User-247530026/original/f150dd7c-2716-4b69-8919-e39f2e9dcac9.png?aki_policy=profile_small</t>
  </si>
  <si>
    <t>https://a0.muscache.com/im/pictures/user/User-247530026/original/f150dd7c-2716-4b69-8919-e39f2e9dcac9.png?aki_policy=profile_x_medium</t>
  </si>
  <si>
    <t>["Free parking on premises", "Hot water", "Hangers", "Elevator", "Keypad", "Oven", "Microwave", "Coffee maker", "Wifi", "Free dryer \u2013 In unit", "Pets allowed", "Dishes and silverware", "Cleaning products", "Kitchen", "Free washer \u2013 In unit", "Body soap", "Laundromat nearby", "Cooking basics", "Dedicated workspace", "Refrigerator", "Self check-in", "Smoking allowed"]</t>
  </si>
  <si>
    <t>https://www.airbnb.com/rooms/680462330468213809</t>
  </si>
  <si>
    <t>415 A 3 MIN DEL AEROPUERTO, LLEGA CAMINANDO</t>
  </si>
  <si>
    <t>-Our check-in time is from 2 pm to 12 pm, so outside of that time we could gladly receive you but would have an additional cost of $50 pesos (3 USD)&lt;br /&gt;&lt;br /&gt;- We also offer discounts for people who need longer stays. Discount per week 15%  per month 25%&lt;br /&gt;  &lt;br /&gt;- I have more spaces !! I invite you to know them in my profile, or send me a message and I will gladly share the link that best suits your needs!! :D We have from room for 2 people with shared areas, rooms with private bathroom, loft's, and set of rooms for more than 40 people!!  C:</t>
  </si>
  <si>
    <t>https://a0.muscache.com/pictures/miso/Hosting-680462330468213809/original/b6b85f50-a60e-4f7d-bc13-d9a84738426e.jpeg</t>
  </si>
  <si>
    <t>https://www.airbnb.com/users/show/471892575</t>
  </si>
  <si>
    <t>https://a0.muscache.com/im/pictures/user/9c0456ea-e8d5-4db0-bf3d-84df5ac77afe.jpg?aki_policy=profile_small</t>
  </si>
  <si>
    <t>https://a0.muscache.com/im/pictures/user/9c0456ea-e8d5-4db0-bf3d-84df5ac77afe.jpg?aki_policy=profile_x_medium</t>
  </si>
  <si>
    <t>["Hot water", "Outdoor dining area", "Essentials", "Lock on bedroom door", "Coffee maker: drip coffee maker", "Wifi", "Pets allowed", "Long term stays allowed", "Dishes and silverware", "Cleaning products", "Fire extinguisher", "Kitchen", "Iron", "Building staff", "Board games", "Mini fridge", "Portable fans", "Smoke alarm", "Carbon monoxide alarm", "First aid kit", "Cooking basics", "Bed linens", "Extra pillows and blankets", "Backyard", "Refrigerator", "Luggage dropoff allowed", "Self check-in", "Smoking allowed"]</t>
  </si>
  <si>
    <t>https://www.airbnb.com/rooms/680469375609474738</t>
  </si>
  <si>
    <t>Polanco beautiful one-floor house with garden</t>
  </si>
  <si>
    <t>One-floor house in Polanco with 4 bedrooms, 4.5 bathrooms, amazing kitchen, fast WiFi, and everything needed for an unforgettable stay. Enjoy the huge garden with outdoor chairs for coffee or breakfast! The property offers two private parking spaces. Located in the premium part of Polanco, within walking distance to many restaurants, cafes, bars, museums, parks, and Chapultepec Castle. Safe neighborhood. Professionally managed by Guestology.</t>
  </si>
  <si>
    <t>https://a0.muscache.com/pictures/prohost-api/Hosting-680469375609474738/original/db9ac3f5-6819-4d6a-b085-bc0e689c17d9.jpeg</t>
  </si>
  <si>
    <t>["Blender", "Coffee maker", "Board games", "Wine glasses", "Coffee", "Dedicated workspace", "Portable fans", "Oven", "Private patio or balcony", "Pack \u2019n play/Travel crib", "Extra pillows and blankets", "Kitchen", "Smoke alarm", "Cooking basics", "Single level home", "Free washer \u2013 In unit", "Shampoo", "Outdoor furniture", "Wifi", "Mabe gas stove", "Hot water kettle", "Hangers", "Courtyard view", "Hair dryer", "Dishes and silverware", "Dining table", "Free dryer \u2013 In unit", "Bed linens", "Iron", "60 inch HDTV with Netflix", "Crib - available upon request", "Microwave", "Laundromat nearby", "Toaster", "Private entrance", "Paid parking off premises", "First aid kit", "Building staff", "Shower gel", "Essentials", "Hot water", "Drying rack for clothing", "Children\u2019s dinnerware", "Carbon monoxide alarm", "Private backyard \u2013 Fully fenced", "Clothing storage: closet", "Freezer", "Cleaning products", "Refrigerator", "Free parking on premises", "Self check-in", "Room-darkening shades"]</t>
  </si>
  <si>
    <t>https://www.airbnb.com/rooms/680538173333202771</t>
  </si>
  <si>
    <t>111 A 3 MIN DEL AEROPUERTO, LLEGA CAMINANDO</t>
  </si>
  <si>
    <t>https://a0.muscache.com/pictures/hosting/Hosting-680538173333202771/original/ee53a181-c210-43eb-8909-66f09efce520.jpeg</t>
  </si>
  <si>
    <t>https://www.airbnb.com/users/show/471894567</t>
  </si>
  <si>
    <t>https://a0.muscache.com/im/pictures/user/b1d3cd99-06b3-4158-9ea9-0cc51b9799e7.jpg?aki_policy=profile_small</t>
  </si>
  <si>
    <t>https://a0.muscache.com/im/pictures/user/b1d3cd99-06b3-4158-9ea9-0cc51b9799e7.jpg?aki_policy=profile_x_medium</t>
  </si>
  <si>
    <t>["Clothing storage", "Blender", "Coffee maker: drip coffee maker", "Backyard", "Board games", "Coffee", "Portable fans", "Pets allowed", "Extra pillows and blankets", "Kitchen", "Smoke alarm", "Stove", "Cooking basics", "Outdoor shower", "Trash compactor", "Outdoor dining area", "Wifi", "Hot water kettle", "Fire extinguisher", "Smoking allowed", "Hair dryer", "Body soap", "Dishes and silverware", "Dining table", "Bed linens", "Microwave", "Iron", "First aid kit", "Building staff", "Shower gel", "Essentials", "Hot water", "Mini fridge", "Carbon monoxide alarm", "Long term stays allowed", "Freezer", "Cleaning products", "Refrigerator", "Self check-in", "Luggage dropoff allowed", "Lock on bedroom door"]</t>
  </si>
  <si>
    <t>https://www.airbnb.com/rooms/680572719206832609</t>
  </si>
  <si>
    <t>Miniloft 11 Aeropuerto CDMX, estadio GNP, TAPO.</t>
  </si>
  <si>
    <t>Enjoy this practical and comfortable accommodation 10 minutes from Mexico City Airport, GNP Stadium/Palacio de los Deportes, TAPO Bus Terminal, Oceania/IKEA Shopping Center with cafes, bars, restaurants, cinemas and shops.&lt;br /&gt;&lt;br /&gt;The Loft is located on the third level, with a double bed, equipped kitchen, ROKU TV, desk, safe, Wi-Fi, and a private bathroom.&lt;br /&gt;&lt;br /&gt;The building has a washing machine and a shared rooftop garden.&lt;br /&gt;&lt;br /&gt;Smoking inside the room is not allowed.</t>
  </si>
  <si>
    <t>The neighborhood is quiet and safe. We have a park in front, a pharmacy, and a convenience store on the corner.&lt;br /&gt;&lt;br /&gt;We are very close to the Oceania Shopping Center, with shops, restaurants, cafes, bars, movie theaters, a supermarket, and banks.&lt;br /&gt;&lt;br /&gt;We are close to major avenues as well as Metro stations that connect to much of the city.</t>
  </si>
  <si>
    <t>https://a0.muscache.com/pictures/2da9d582-5b76-4c98-adf4-a867425651cb.jpg</t>
  </si>
  <si>
    <t>["Comercias conditioner", "Coffee maker: drip coffee maker", "Coffee", "Wine glasses", "Dedicated workspace", "Portable fans", "Free washer", "Shared patio or balcony", "Extra pillows and blankets", "Kitchen", "Safe", "Smoke alarm", "Cooking basics", "City skyline view", "Outdoor furniture", "Outdoor dining area", "Wifi", "Keypad", "Dryer", "Hangers", "Shared backyard", "Outdoor playground", "Hair dryer", "Dishes and silverware", "Bed linens", "Microwave", "Iron", "Free street parking", "Laundromat nearby", "TV with Roku", "First aid kit", "Comercial shampoo", "Shower gel", "Essentials", "Hot water", "Exterior security cameras on property", "Carbon monoxide alarm", "Long term stays allowed", "Clothing storage: closet", "Freezer", "Cleaning products", "Comercial body soap", "Self check-in", "Hisense refrigerator", "Room-darkening shades", "Luggage dropoff allowed", "Cleaning available during stay"]</t>
  </si>
  <si>
    <t>https://www.airbnb.com/rooms/680572844743461501</t>
  </si>
  <si>
    <t>Miniloft 5 Aeropuerto CDMX, Estadio GNP,  TAPO.</t>
  </si>
  <si>
    <t>Enjoy this practical and comfortable space 10 minutes from Mexico City Airport, GNP/Autodromo Stadium, Palacio de los Deportes, TAPO Bus Terminal, Oceania/IKEA Shopping Center, with cafes, bars, restaurants, cinemas and shops.&lt;br /&gt;&lt;br /&gt;The Loft is located on the ground floor, has a single bed, equipped kitchen, Wi-Fi, desk, ROKU TV, safe, and private bathroom.&lt;br /&gt;&lt;br /&gt;The building has a shared washing machine and roof garden.&lt;br /&gt;&lt;br /&gt;Smoking inside the loft is not allowed.</t>
  </si>
  <si>
    <t>The neighborhood is quiet and safe. We have a park in front. Pharmacy and convenience store on the corner.&lt;br /&gt;&lt;br /&gt;We are very close to the Oceania Shopping Center with shops, restaurants, cafes, bars, cinemas, supermarket and banking services.&lt;br /&gt;&lt;br /&gt;We are close to major avenues as well as Metro stations that connect with practically the entire city.</t>
  </si>
  <si>
    <t>https://a0.muscache.com/pictures/hosting/Hosting-680572844743461501/original/59139209-d17e-4b21-9348-fe22b82df1d6.jpeg</t>
  </si>
  <si>
    <t>["Shower gel", "Wine glasses", "Outdoor furniture", "Dedicated workspace", "Microwave", "First aid kit", "Safe", "Smoke alarm", "Freezer", "Hangers", "Comercial body soap", "Hair dryer", "Dishes and silverware", "Patio or balcony", "Kitchen", "Fire extinguisher", "Refrigerator", "Luggage dropoff allowed", "TV with Roku", "Cleaning products", "Coffee", "Comercial shampoo", "Wifi", "Laundromat nearby", "Long term stays allowed", "Comercial  conditioner", "Clothing storage: closet", "Essentials", "Ceiling fan", "Bed linens", "Smart lock", "Cleaning available during stay", "Coffee maker", "Backyard", "Single level home", "Extra pillows and blankets", "Outdoor dining area", "Free washer", "Exterior security cameras on property", "Carbon monoxide alarm", "Room-darkening shades", "Hot water", "Dining table", "Iron", "Stove", "Portable fans", "Self check-in", "Free dryer \u2013 In building", "Outdoor playground", "Free street parking", "Cooking basics"]</t>
  </si>
  <si>
    <t>https://www.airbnb.com/rooms/680582903456671568</t>
  </si>
  <si>
    <t>113 A 3 min del aeropuerto caminando</t>
  </si>
  <si>
    <t>https://a0.muscache.com/pictures/hosting/Hosting-680582903456671568/original/d570ed9e-3539-43a5-9f6d-67f571b84d9d.jpeg</t>
  </si>
  <si>
    <t>["Clothing storage", "Blender", "Backyard", "Coffee maker", "Board games", "Coffee", "Portable fans", "Pets allowed", "Extra pillows and blankets", "Kitchen", "Smoke alarm", "Stove", "Cooking basics", "Trash compactor", "Outdoor dining area", "Wifi", "Hot water kettle", "Fire extinguisher", "Hair dryer", "Body soap", "Dishes and silverware", "Dining table", "Bed linens", "Microwave", "Iron", "Dishwasher", "First aid kit", "Building staff", "Shower gel", "Essentials", "Hot water", "Mini fridge", "Carbon monoxide alarm", "Long term stays allowed", "Freezer", "Cleaning products", "Refrigerator", "Self check-in", "Room-darkening shades", "Luggage dropoff allowed", "Lock on bedroom door"]</t>
  </si>
  <si>
    <t>https://www.airbnb.com/rooms/680586890503250046</t>
  </si>
  <si>
    <t>Polanco/Amazing-Comfortable 3BR-10 PAX-W/Balcony</t>
  </si>
  <si>
    <t>Enjoy a stylish and  sophisticated experience at this fully remodeled and equipped  3BR apartment with a beautiful balcony located in the best and most exclusive area of Mexico City. &lt;br /&gt;&lt;br /&gt;Minutes away and walking distance from restaurants, stores and iconic sights. &lt;br /&gt;&lt;br /&gt;The property is designated to fullfil your needs and make your stay as pleasant and enjoyable as possible. &lt;br /&gt;&lt;br /&gt;Spacious and decorated with top-line furniture and flooded with natural light, high ceilings and black out curtains.</t>
  </si>
  <si>
    <t>Polanco is one of the most exclusive and luxurious neighborhoods in Mexico City.&lt;br /&gt;&lt;br /&gt;The apartment is located at walking distance from Masaryk, one of the most luxurious streets in the city where you can find upscale restaurants, top brands for shopping, bars, cafes and museums nearby. &lt;br /&gt;&lt;br /&gt;Also, a couple of blocks away is Loncoln Park, where you can enjoy a beautiful walk, restaurants, cafes, bars and music. &lt;br /&gt;&lt;br /&gt;Museums&lt;br /&gt;Polanco is within walking distance from some of the city's most important museums in Chapultepec PArk, such as the National Museum of Anthtopology, the Soumaya Museum, the Modern Art Museum and Chapultepec Castle.</t>
  </si>
  <si>
    <t>https://a0.muscache.com/pictures/miso/Hosting-680586890503250046/original/9601a382-2e4c-4d11-a79d-f529f33b5583.jpeg</t>
  </si>
  <si>
    <t>https://www.airbnb.com/users/show/31593155</t>
  </si>
  <si>
    <t>Maria Rosa</t>
  </si>
  <si>
    <t>https://a0.muscache.com/im/pictures/user/51d37999-42dc-42a1-883c-94ca09606e49.jpg?aki_policy=profile_small</t>
  </si>
  <si>
    <t>https://a0.muscache.com/im/pictures/user/51d37999-42dc-42a1-883c-94ca09606e49.jpg?aki_policy=profile_x_medium</t>
  </si>
  <si>
    <t>["55 inch HDTV with Amazon Prime Video, HBO Max, Netflix, Roku", "Blender", "Coffee", "Wine glasses", "Crib - always at the listing", "Dedicated workspace", "Portable fans", "Pets allowed", "Smart lock", "Private patio or balcony", "Pack \u2019n play/Travel crib", "Extra pillows and blankets", "Kitchen", "Smoke alarm", "Cooking basics", "Free washer \u2013 In unit", "Shampoo", "Clothing storage: closet and dresser", "Elevator", "Outdoor furniture", "Outdoor dining area", "Wifi", "Pocket wifi", "Fire extinguisher", "Hangers", "Hair dryer", "Body soap", "Stainless steel oven", "Dishes and silverware", "Dining table", "Free dryer \u2013 In unit", "Bed linens", "Iron", "High chair", "Microwave", "Stainless steel gas stove", "Toaster", "Private entrance", "Paid parking off premises", "First aid kit", "Shower gel", "Essentials", "Hot water", "Exterior security cameras on property", "Long term stays allowed", "Freezer", "Cleaning products", "Books and reading material", "Conditioner", "Refrigerator", "Free parking on premises", "Self check-in", "Room-darkening shades", "Luggage dropoff allowed", "Coffee maker: drip coffee maker, pour-over coffee"]</t>
  </si>
  <si>
    <t>https://www.airbnb.com/rooms/674930359554774565</t>
  </si>
  <si>
    <t>Capitalia | Work or Train from the Top | Parking</t>
  </si>
  <si>
    <t>Sleep and enjoy an apartment in one of the most exclusive streets in MÃ©xico City, between Parque Lincoln and Paseo de la Reforma, this apartment has everything you need for a memorable stay. Enjoy the experience of visiting one of the largest and most beautiful cities in the world, staying in one of our luxurious and exclusive executive apartments, where comfort, convenience and security stand out. We have impressive amenities that will make your stay the best trip of your life.</t>
  </si>
  <si>
    <t>The building is located between Parque Lincoln and Paseo de la Reforma, surrounded by some of the greatest restaurants and bars in the city, museums, galleries, supermarkets, convenience stores and more. In the heart of Polanco you will find everything around and a lot of transportation options. &lt;br /&gt;&lt;br /&gt;The building is located between Parque Lincoln and Paseo de la Reforma, surrounded by some of the greatest restaurants and bars in the city, museums, galleries, supermarkets, convenience stores and more. In the heart of Polanco you will find everything around and a lot of transportation options. &lt;br /&gt;&lt;br /&gt;"Polanco neighborhood is noted for its luxury shopping along Masaryk Avenue, the most expensive street in Mexico, as well as for the numerous prominent cultural institutions located within, such as the Soumaya and Jumex museums.&lt;br /&gt;Polanco is often called the ""Beverly Hills of Mexico"", having one of the country's densest concentrations of luxury shopping, with the most upscal</t>
  </si>
  <si>
    <t>https://a0.muscache.com/pictures/hosting/Hosting-U3RheVN1cHBseUxpc3Rpbmc6Njc0OTMwMzU5NTU0Nzc0NTY1/original/297fbc0c-561c-485c-bd53-251304fc3152.jpeg</t>
  </si>
  <si>
    <t>["Paid parking garage on premises \u2013 1 space", "Loredana body soap", "Portable fans", "Heating", "Bathtub", "BBQ grill", "Free washer \u2013 In unit", "Shared hot tub - available all year, open 24 hours", "65 inch HDTV with Netflix, standard cable, Amazon Prime Video, HBO Max, Disney+", "Other electric stove", "Fire extinguisher", "Microwave", "First aid kit", "Essentials", "Hot water", "Exterior security cameras on property", "Children\u2019s dinnerware", "Freezer", "Baby monitor", "Blender", "Board games", "Dedicated workspace", "Alexa sound system with Bluetooth and aux", "Loredana shampoo", "Safe", "Cooking basics", "City skyline view", "Dishes and silverware", "Bed linens", "Changing table", "Toaster", "Fireplace guards", "Children\u2019s books and toys", "Loredana conditioner", "Carbon monoxide alarm", "Coffee maker: drip coffee maker, Nespresso", "Long term stays allowed", "Babysitter recommendations", "Cleaning products", "Luggage dropoff allowed", "Coffee", "Wine glasses", "Free resort access", "Window guards", "Smart lock", "Pack \u2019n play/Travel crib", "Shared patio or balcony", "Kitchen", "Single level home", "Elevator", "Baby bath", "Outdoor furniture", "Outdoor dining area", "Breakfast", "Hair dryer", "Dining table", "Free dryer \u2013 In unit", "Dishwasher", "High chair", "Noise decibel monitors on property", "Shower gel", "Shared backyard \u2013 Fully fenced", "Books and reading material", "Self check-in", "Free parking on premises", "Oven", "Extra pillows and blankets", "Smoke alarm", "Crib", "Hot water kettle", "Hangers", "Iron", "Wifi \u2013 40 Mbps", "Laundromat nearby", "Private entrance", "Paid parking off premises", "Baking sheet", "Clothing storage: closet", "Refrigerator", "Room-darkening shades", "Sun loungers"]</t>
  </si>
  <si>
    <t>https://www.airbnb.com/rooms/674931238587594075</t>
  </si>
  <si>
    <t>2 bedroom apartment 9-minutes from airport</t>
  </si>
  <si>
    <t>This 2 bedroom apartment is located in the heart of Colonia JardÃ­n Balbuena, a vibrant and historic neighborhood in Mexico City. The apartment is just a short walk from Foro Sol, and the Palacio de Deportes, making it the perfect place to stay for a concert or event. It is also conveniently located just 9 minutes from the Benito Juarez International Airport and around 15 minutes from the ZÃ³calo.  You'll have easy access to everything Mexico City has to offer in this centrally located apartment.</t>
  </si>
  <si>
    <t>Great local atmosphere, diverse variety of nearby restaurants, grocery stores, pharmacies, and delicious street food.</t>
  </si>
  <si>
    <t>https://a0.muscache.com/pictures/hosting/Hosting-674931238587594075/original/74e4894d-ba6d-4cc7-b6c4-468966f59be0.jpeg</t>
  </si>
  <si>
    <t>https://www.airbnb.com/users/show/63541112</t>
  </si>
  <si>
    <t>Oakland, CA</t>
  </si>
  <si>
    <t>https://a0.muscache.com/im/pictures/user/User-63541112/original/8a354ceb-2b61-46b1-9deb-3fd442636fde.jpeg?aki_policy=profile_small</t>
  </si>
  <si>
    <t>https://a0.muscache.com/im/pictures/user/User-63541112/original/8a354ceb-2b61-46b1-9deb-3fd442636fde.jpeg?aki_policy=profile_x_medium</t>
  </si>
  <si>
    <t>["Dedicated workspace", "Microwave", "First aid kit", "Safe", "Wifi \u2013 18 Mbps", "Smoke alarm", "Freezer", "Hair dryer", "Dishes and silverware", "Hot water kettle", "Kitchen", "Luggage dropoff allowed", "Coffee", "Free parking on premises", "Laundromat nearby", "Long term stays allowed", "Essentials", "Shampoo", "Lockbox", "Hisense  refrigerator", "Exterior security cameras on property", "Carbon monoxide alarm", "Self check-in", "Hot water", "Iron", "Portable fans", "Free street parking", "Cooking basics"]</t>
  </si>
  <si>
    <t>https://www.airbnb.com/rooms/675329409719299615</t>
  </si>
  <si>
    <t>Lovely 3BR flat in Roma Norte w/2 Balconies</t>
  </si>
  <si>
    <t>Escape to this urban paradise inspired by both Scandinavian and Japanese aesthetics. Ideally located in the heart of Roma Norte, this flat offers a peaceful space that will allow you to recharge and explore one of the largest cities in the world. Relax in one of the two private balconies and prepare to indulge yourself in one of the many restaurants, bars, museums, parks, or town squares that you will find at a walking distance. Long-term stays welcome! 200Mbps WiFi perfect for working remotely.</t>
  </si>
  <si>
    <t>https://a0.muscache.com/pictures/miso/Hosting-675329409719299615/original/ab3d9076-75e2-4976-9c23-6f1840f61632.jpeg</t>
  </si>
  <si>
    <t>["Shower gel", "Wine glasses", "Elevator", "Free washer \u2013 In unit", "Outdoor furniture", "Dedicated workspace", "Microwave", "Portable heater", "First aid kit", "Safe", "Books and reading material", "Laguna Cyprien conditioner", "Smoke alarm", "Freezer", "Keypad", "Hangers", "Hair dryer", "43 inch HDTV", "Dishes and silverware", "Mabe gas stove", "Hot water kettle", "Kitchen", "Fire extinguisher", "Luggage dropoff allowed", "Self check-in", "Cleaning products", "Coffee", "Blender", "Long term stays allowed", "Clothing storage: closet", "Essentials", "Echo Show 8 sound system", "Laguna Cyprien body soap", "Drying rack for clothing", "Bed linens", "Single level home", "Extra pillows and blankets", "Noise decibel monitors on property", "Exterior security cameras on property", "Carbon monoxide alarm", "Fast wifi \u2013 185 Mbps", "Laguna Cyprien shampoo", "Hot water", "Iron", "Mabe oven", "Portable fans", "Coffee maker: french press", "Free dryer \u2013 In unit", "Dining table", "City skyline view", "Private patio or balcony", "Mabe refrigerator", "Cooking basics"]</t>
  </si>
  <si>
    <t>https://www.airbnb.com/rooms/675363988595872980</t>
  </si>
  <si>
    <t>IncreÃ­ble Contenedor MarÃ­timo 56</t>
  </si>
  <si>
    <t>Downtown Azcapotzalco, 3 shopping malls , cinemas , restaurants and more, 7 minutes from the CDMX sand</t>
  </si>
  <si>
    <t>["Dedicated workspace", "TV", "First aid kit", "Keypad", "Dishes and silverware", "Kitchen", "Fire extinguisher", "Paid washer \u2013 In building", "Cleaning products", "Wifi", "Paid dryer \u2013 In building", "Ethernet connection", "Essentials", "Clothing storage", "Outdoor dining area", "Self check-in", "Room-darkening shades", "Hot water", "Cooking basics"]</t>
  </si>
  <si>
    <t>https://www.airbnb.com/rooms/675363991057756465</t>
  </si>
  <si>
    <t>Con baÃ±o privado a 10 minutos de la UNAM</t>
  </si>
  <si>
    <t>Small single room with private bathroom in a shared apartment. Good vibes, large communal areas, spacious fully-equipped kitchen, with two small patios for sunbathing and relaxing, plus a cute little dog. Books, board games and a guitar are available. Parking is available. I have another larger room, please see the other ad.</t>
  </si>
  <si>
    <t>https://a0.muscache.com/pictures/miso/Hosting-675363991057756465/original/0d411f42-9dcc-4bfc-aa14-8526946d93df.jpeg</t>
  </si>
  <si>
    <t>["Blender", "Coffee maker", "Board games", "Coffee", "Patio or balcony", "Dedicated workspace", "Heating", "Pets allowed", "Oven", "BBQ grill", "Kitchen", "Stove", "Cooking basics", "Shampoo", "Outdoor furniture", "Outdoor dining area", "Wifi", "Hot water kettle", "Hangers", "Outdoor playground", "Smoking allowed", "Body soap", "Barbecue utensils", "Dishes and silverware", "Dining table", "Host greets you", "Bed linens", "Iron", "Laundromat nearby", "Toaster", "First aid kit", "Essentials", "Baking sheet", "Hot water", "Drying rack for clothing", "Private backyard \u2013 Fully fenced", "Freezer", "Cleaning products", "Books and reading material", "TV", "Refrigerator", "Free parking on premises", "Luggage dropoff allowed", "Cleaning available during stay", "Lock on bedroom door"]</t>
  </si>
  <si>
    <t>https://www.airbnb.com/rooms/675404081334919837</t>
  </si>
  <si>
    <t>OTOCH: MI CASA TU CASA</t>
  </si>
  <si>
    <t>Spectacular apartment of 128 square meters, in a building of only 5 apartments.&lt;br /&gt;&lt;br /&gt;It has excellent finishes (engineered wooden floor and wall), ideal for people who like to cook (integrated kitchen and big green egg grill).&lt;br /&gt;&lt;br /&gt;Located in a very quiet street in the center of La Condesa.&lt;br /&gt;&lt;br /&gt;24/7 surveillance &lt;br /&gt;&lt;br /&gt;The two rooms have black outs and full bathrooms with high pressure showers.</t>
  </si>
  <si>
    <t>The apartment is located in La Condesa, the city's hip neighborhood with wide avenues lined with trees, majestic art nouveau houses and well-preserved Art Deco apartment buildings give the exclusive La Condesa neighborhood a distinctive European atmosphere.</t>
  </si>
  <si>
    <t>https://a0.muscache.com/pictures/miso/Hosting-675404081334919837/original/89fcd0b1-2274-4715-a0c6-b39bef39fc6b.jpeg</t>
  </si>
  <si>
    <t>https://www.airbnb.com/users/show/105269304</t>
  </si>
  <si>
    <t>https://a0.muscache.com/im/pictures/user/1f2038bc-0641-4ff1-a9b1-b256c7e587a3.jpg?aki_policy=profile_small</t>
  </si>
  <si>
    <t>https://a0.muscache.com/im/pictures/user/1f2038bc-0641-4ff1-a9b1-b256c7e587a3.jpg?aki_policy=profile_x_medium</t>
  </si>
  <si>
    <t>["Gas stove", "Coffee maker", "Wine glasses", "Dedicated workspace", "Portable fans", "Oven", "Private patio or balcony", "70 inch HDTV with Netflix", "BBQ grill", "Extra pillows and blankets", "Kitchen", "Smoke alarm", "Cooking basics", "Single level home", "Free washer \u2013 In unit", "Clothing storage: closet and dresser", "Elevator", "Outdoor furniture", "Wifi", "Hangers", "Hair dryer", "Barbecue utensils", "Dishes and silverware", "Dining table", "Free dryer \u2013 In unit", "Bed linens", "Iron", "Microwave", "First aid kit", "Building staff", "Essentials", "Hot water", "Carbon monoxide alarm", "Long term stays allowed", "Freezer", "Babysitter recommendations", "Cleaning products", "Books and reading material", "Refrigerator", "Free parking on premises", "Self check-in", "Room-darkening shades", "Luggage dropoff allowed", "Cleaning available during stay"]</t>
  </si>
  <si>
    <t>https://www.airbnb.com/rooms/675441239707242841</t>
  </si>
  <si>
    <t>Loft "Happy" perfecto para cualquier ocasiÃ³n</t>
  </si>
  <si>
    <t>Independent and  perfect space to spend an amazing stay in Mexico City. With a beautiful outdoor terrace. Excellent location to move throughout the city and with great public transport nearby. A space with an innovative design where you can make yourself at home. Great option for home office, work stays or get to know the city.&lt;br /&gt;&lt;br /&gt;Airport transportation service is offered to airbnb and tourist routes.</t>
  </si>
  <si>
    <t>The loft is located near Eje Central, Tlalpan, Viaducto, Xola. The zone has a variety of service and places to hang out. There are many restaurants, coffees, grocery stores, OXXO, markets, banks, laundry, pharmacy, etc.&lt;br /&gt;&lt;br /&gt;The loft is located near Aje Central, Tlalpan, Viaducto, Xola. The Alamos colony offers a variety of services and businesses. It has a market a few blocks away, several shops, greengrocers, cafes, restaurants, banks, laundries, OXXO, etc.</t>
  </si>
  <si>
    <t>https://a0.muscache.com/pictures/miso/Hosting-675441239707242841/original/de6579d1-7fea-4460-8638-3a6cde41b2b6.jpeg</t>
  </si>
  <si>
    <t>["Shared patio or balcony", "Body soap", "Wine glasses", "Outdoor furniture", "Dedicated workspace", "Microwave", "TV", "First aid kit", "Free street parking", "Private entrance", "Freezer", "Hangers", "Hair dryer", "Dishes and silverware", "Kitchen", "Fire extinguisher", "Luggage dropoff allowed", "Barbecue utensils", "Cleaning products", "Blender", "Wifi", "Laundromat nearby", "Long term stays allowed", "Clothing storage: closet", "Essentials", "Shampoo", "Host greets you", "Bed linens", "Outdoor dining area", "Room-darkening shades", "Hot water", "Mini fridge", "Iron", "Dining table", "Portable fans", "Coffee maker: drip coffee maker", "Electric stove", "BBQ grill", "Cooking basics"]</t>
  </si>
  <si>
    <t>https://www.airbnb.com/rooms/675506990369008828</t>
  </si>
  <si>
    <t>HabitaciÃ³n. Embajada USA. A 1 calle del Ã¡ngel.</t>
  </si>
  <si>
    <t>Come and enjoy and discover one of Mexico City's most beautiful neighborhoods. &lt;br /&gt;The apartment is located just one block from Paseo de la Reforma, one of the most important avenues in the country. We are at the height of the Angel of Independence roundabout. You can easily and affordably access different points in the city. &lt;br /&gt;If your trip is for visa processing reasons, you will have the privilege of easy access to the embassy as it is in front of the accommodation.</t>
  </si>
  <si>
    <t>The CuauhtÃ©moc neighborhood is one of Mexico City's oldest, boasting exquisite architecture and countless places of interest. The street where the accommodation is located is known for offering the best variety of restaurants for all tastes and budgets. If you appreciate culture more, you can walk to the Venustiano Carranza House Museum, the Cinemex art house, the IFAL (French Cinema) or you can enjoy a rich coffee in any of the cafes near the apartment.</t>
  </si>
  <si>
    <t>https://a0.muscache.com/pictures/hosting/Hosting-675506990369008828/original/c1d3f7f2-1a1b-4964-ac1e-70c20d82dfb9.jpeg</t>
  </si>
  <si>
    <t>https://www.airbnb.com/users/show/26079924</t>
  </si>
  <si>
    <t>Miri</t>
  </si>
  <si>
    <t>Miriam. Soy de la ciudad de MÃ©xico.
Me encanta conocer gente de todo el mundo. Me gusta viajar. Y disfruto mucho recibir huÃ©spedes y hablarles de la ciudad. Les puedo recomendar todo tipo de lugares para visitar.</t>
  </si>
  <si>
    <t>https://a0.muscache.com/im/pictures/user/User-26079924/original/fb2231d1-f5d3-48ab-8df7-695ddc5130f4.jpeg?aki_policy=profile_small</t>
  </si>
  <si>
    <t>https://a0.muscache.com/im/pictures/user/User-26079924/original/fb2231d1-f5d3-48ab-8df7-695ddc5130f4.jpeg?aki_policy=profile_x_medium</t>
  </si>
  <si>
    <t>["Blender", "Coffee", "Wine glasses", "Dedicated workspace", "Fast wifi \u2013 116 Mbps", "Pets allowed", "Ethernet connection", "Extra pillows and blankets", "Pantene  conditioner", "Kitchen", "TV with Amazon Prime Video, Chromecast, HBO Max, Netflix, standard cable", "Smoke alarm", "Cooking basics", "Whirlpool stainless steel gas stove", "Free washer \u2013 In unit", "Single level home", "Outdoor furniture", "Hotelero  body soap", "Fire extinguisher", "Hangers", "Courtyard view", "Smoking allowed", "Hair dryer", "Dishes and silverware", "Dining table", "Host greets you", "Bed linens", "Microwave", "Iron", "Laundromat nearby", "Essentials", "Hot water", "Drying rack for clothing", "Exterior security cameras on property", "Paid street parking off premises", "Tresseme shampoo", "Carbon monoxide alarm", "Long term stays allowed", "Clothing storage: closet", "Freezer", "Stainless steel double oven", "Cleaning products", "Books and reading material", "Coffee maker: espresso machine, french press", "Hisense refrigerator", "Room-darkening shades", "Lock on bedroom door"]</t>
  </si>
  <si>
    <t>https://www.airbnb.com/rooms/680596204817194801</t>
  </si>
  <si>
    <t>Soft and comfortable suite- 5 min distance airport</t>
  </si>
  <si>
    <t>Enjoy your stay in Mexico City in our comfortable room with a private bathroom. In addition, an outdoor area where you can enjoy the tranquility of the place and our hospitality.&lt;br /&gt;&lt;br /&gt;Garden tables to enjoy a coffee or favorite drink, barbecue and swing sofa to relax.&lt;br /&gt;&lt;br /&gt;We are located in front of the airport, public transport 2 minutes away, shopping plaza (IKEA). 5 minutes from Foro Sol, AutÃ³dromo, Palacio de los Deportes and the historic center.</t>
  </si>
  <si>
    <t>https://a0.muscache.com/pictures/miso/Hosting-680596204817194801/original/5c107b79-f21d-4d2d-b290-75226454d56d.jpeg</t>
  </si>
  <si>
    <t>["Essentials", "Hot water", "Hair dryer", "Carbon monoxide alarm", "Dedicated workspace", "Bed linens", "Iron", "Outdoor dining area", "TV", "Wifi", "Lock on bedroom door", "BBQ grill"]</t>
  </si>
  <si>
    <t>https://www.airbnb.com/rooms/680602962519128019</t>
  </si>
  <si>
    <t>114 A 3 min del aeropuerto caminando</t>
  </si>
  <si>
    <t>https://a0.muscache.com/pictures/hosting/Hosting-680602962519128019/original/8a5575b6-c739-4571-8069-1fac457526e1.jpeg</t>
  </si>
  <si>
    <t>["Clothing storage", "Blender", "Backyard", "Coffee maker", "Board games", "Coffee", "Portable fans", "Pets allowed", "Extra pillows and blankets", "Kitchen", "Smoke alarm", "Stove", "Cooking basics", "Trash compactor", "Outdoor dining area", "Wifi", "Hot water kettle", "Fire extinguisher", "Smoking allowed", "Hair dryer", "Dishes and silverware", "Dining table", "Bed linens", "Microwave", "Iron", "First aid kit", "Building staff", "Essentials", "Hot water", "Mini fridge", "Carbon monoxide alarm", "Long term stays allowed", "Cleaning products", "Books and reading material", "Refrigerator", "Self check-in", "Room-darkening shades", "Luggage dropoff allowed", "Lock on bedroom door"]</t>
  </si>
  <si>
    <t>https://www.airbnb.com/rooms/680603637569634959</t>
  </si>
  <si>
    <t>CDMX SkyLine View Balcony in Roma Norte</t>
  </si>
  <si>
    <t>Congratulations! You have found the best place in Mexico City! &lt;br /&gt;&lt;br /&gt;My place is located in one of the best and trendiest neighborhoods in the city.</t>
  </si>
  <si>
    <t>https://a0.muscache.com/pictures/3e60fdd4-6b10-4d7a-932b-256e8d0a48a3.jpg</t>
  </si>
  <si>
    <t>["Clothing storage: closet and dresser", "Shower gel", "Body soap", "Fast wifi \u2013 125 Mbps", "Wine glasses", "Elevator", "Free washer \u2013 In unit", "Dedicated workspace", "Microwave", "Crib", "First aid kit", "Mosquito net", "Books and reading material", "Smoke alarm", "Freezer", "Toaster", "Paid parking garage on premises", "Hangers", "Hair dryer", "Dishes and silverware", "Mabe gas stove", "Hot water kettle", "Heating", "Kitchen", "Fire extinguisher", "Refrigerator", "Luggage dropoff allowed", "Oven", "Cleaning products", "Coffee", "37 inch HDTV with Amazon Prime Video, Netflix, standard cable", "Free parking on premises", "Blender", "Babysitter recommendations", "Lock on bedroom door", "Laundromat nearby", "Long term stays allowed", "Dishwasher", "Essentials", "Shampoo", "Drying rack for clothing", "Bed linens", "Coffee maker", "Single level home", "Extra pillows and blankets", "Carbon monoxide alarm", "Self check-in", "Room-darkening shades", "Hot water", "Dining table", "Iron", "Portable fans", "Paid parking off premises", "Free dryer \u2013 In unit", "Conditioner", "City skyline view", "Board games", "Private patio or balcony", "Building staff", "Cooking basics"]</t>
  </si>
  <si>
    <t>https://www.airbnb.com/rooms/680607996515625941</t>
  </si>
  <si>
    <t>115 A 3 MIN aeropuerto, llega caminando</t>
  </si>
  <si>
    <t>https://a0.muscache.com/pictures/hosting/Hosting-U3RheVN1cHBseUxpc3Rpbmc6NjgwNjA3OTk2NTE1NjI1OTQx/original/70629904-1ca9-4525-b7cd-163b075c31f5.jpeg</t>
  </si>
  <si>
    <t>["Dining table", "Hot water", "Outdoor dining area", "Essentials", "Microwave", "Coffee maker", "Wifi", "Pets allowed", "Long term stays allowed", "Dishes and silverware", "Cleaning products", "Fire extinguisher", "Hair dryer", "Kitchen", "Iron", "Building staff", "Board games", "Mini fridge", "Portable fans", "Smoke alarm", "Carbon monoxide alarm", "First aid kit", "Cooking basics", "Bed linens", "Extra pillows and blankets", "Backyard", "Refrigerator", "Luggage dropoff allowed", "Self check-in", "Smoking allowed"]</t>
  </si>
  <si>
    <t>https://www.airbnb.com/rooms/680623731052902719</t>
  </si>
  <si>
    <t>B Espectacular Departamento en Polanco Mexico City</t>
  </si>
  <si>
    <t>https://a0.muscache.com/pictures/5ca6c85f-1a05-4f8b-b810-791f242ab206.jpg</t>
  </si>
  <si>
    <t>["Valley view", "Clothing storage", "Backyard", "Exercise equipment", "Coffee maker", "Wine glasses", "Dedicated workspace", "Extra pillows and blankets", "Kitchen", "Smoke alarm", "Outdoor furniture", "Wifi", "Fire extinguisher", "Dishes and silverware", "Shared pool", "Bed linens", "Microwave", "First aid kit", "Essentials", "Hot water", "Shared hot tub", "Freezer", "Pool table", "TV", "Refrigerator", "Free parking on premises", "Room-darkening shades", "Ceiling fan"]</t>
  </si>
  <si>
    <t>https://www.airbnb.com/rooms/680659099049252456</t>
  </si>
  <si>
    <t>https://a0.muscache.com/pictures/prohost-api/Hosting-680659099049252456/original/547360b4-27f1-4aeb-b49e-3a464c2d4edb.jpeg</t>
  </si>
  <si>
    <t>["Paid street parking off premises", "Free parking on premises", "Hot water", "Hangers", "Essentials", "Coffee", "Elevator", "Oven", "Microwave", "Keypad", "Coffee maker", "Wifi", "Free dryer \u2013 In unit", "City skyline view", "Housekeeping available every day - available at extra cost", "Pets allowed", "Stove", "Long term stays allowed", "Clothing storage: closet", "Cleaning products", "Dishes and silverware", "Hair dryer", "Fire extinguisher", "Kitchen", "Iron", "Shampoo", "Free washer \u2013 In unit", "Grissi body soap", "Room-darkening shades", "Mosquito net", "32 inch HDTV with Amazon Prime Video, Disney+, Netflix", "Portable fans", "Smoke alarm", "Laundromat nearby", "Bathtub", "Blender", "Bikes", "Carbon monoxide alarm", "First aid kit", "Cooking basics", "Bed linens", "Children\u2019s dinnerware", "Dedicated workspace", "Private patio or balcony", "Extra pillows and blankets", "Refrigerator", "Luggage dropoff allowed", "Wine glasses", "Self check-in", "Smoking allowed"]</t>
  </si>
  <si>
    <t>https://www.airbnb.com/rooms/680668845335186149</t>
  </si>
  <si>
    <t>Nearby Tlatelolco subway station</t>
  </si>
  <si>
    <t>https://a0.muscache.com/pictures/c8f1e823-cec3-42ec-b50f-bf89784cdf4b.jpg</t>
  </si>
  <si>
    <t>["Blender", "Shared backyard \u2013 Not fully fenced", "Coffee maker", "Dedicated workspace", "Paid parking lot off premises", "Extra pillows and blankets", "Kitchen", "Smoke alarm", "Cooking basics", "Single level home", "Free washer \u2013 In unit", "Shampoo", "Elevator", "Outdoor furniture", "Garden view", "Wifi", "Private living room", "Teka stainless steel gas stove", "Hangers", "Courtyard view", "Body soap", "Dishes and silverware", "Dining table", "Free dryer \u2013 In unit", "Microwave", "Iron", "Dishwasher", "Laundromat nearby", "Free street parking", "Essentials", "Hot water", "Drying rack for clothing", "Park view", "Carbon monoxide alarm", "Clothing storage: closet", "Long term stays allowed", "Cleaning products", "Refrigerator", "Room-darkening shades", "Luggage dropoff allowed", "Lock on bedroom door"]</t>
  </si>
  <si>
    <t>https://www.airbnb.com/rooms/680926995036629438</t>
  </si>
  <si>
    <t>Mexican Central City Studio with  Garden</t>
  </si>
  <si>
    <t>The area has plenty of restaurants, coffee shops,  bakeries , ice parlours, market ,  convenience stores , around the corner , just meters away from the house</t>
  </si>
  <si>
    <t>Narvarte is a lively area , with cafes, restaurants , shops and convenience stores. Itâ€™s full of beautiful old  trees and we have many parks around the house .</t>
  </si>
  <si>
    <t>https://a0.muscache.com/pictures/miso/Hosting-680926995036629438/original/e84dbe1d-cd92-42ff-ab08-f4515340255c.jpeg</t>
  </si>
  <si>
    <t>https://www.airbnb.com/users/show/15535794</t>
  </si>
  <si>
    <t>Throughout the years I finally achieved to live a  joyful, more conscious, healthy, simple life among nature, birds , beach, sun and yoga. I love writing , painting, dancing, making new friends and most of all, sharing all this with people !!!</t>
  </si>
  <si>
    <t>https://a0.muscache.com/im/pictures/user/c1300f42-c687-4c14-ad15-9deab720a587.jpg?aki_policy=profile_small</t>
  </si>
  <si>
    <t>https://a0.muscache.com/im/pictures/user/c1300f42-c687-4c14-ad15-9deab720a587.jpg?aki_policy=profile_x_medium</t>
  </si>
  <si>
    <t xml:space="preserve">Quinta norte Nicteha </t>
  </si>
  <si>
    <t>["Gas stove", "Blender", "Backyard", "Coffee maker", "Dedicated workspace", "Fast wifi \u2013 80 Mbps", "Private patio or balcony", "Extra pillows and blankets", "Kitchen", "Cooking basics", "Garden view", "Outdoor dining area", "Hangers", "Dishes and silverware", "Dining table", "Host greets you", "Bed linens", "Iron", "Free street parking", "Laundromat nearby", "Essentials", "Hot water", "Drying rack for clothing", "Long term stays allowed", "Freezer", "Cleaning products", "Refrigerator", "Luggage dropoff allowed", "Cleaning available during stay", "Lock on bedroom door"]</t>
  </si>
  <si>
    <t>https://www.airbnb.com/rooms/675537672093362935</t>
  </si>
  <si>
    <t>Hermosa habitaciÃ³n en Condesa</t>
  </si>
  <si>
    <t>Private room in a spacious apartment with an incredible view of the city in the heart of the trendiest area and where you can work without problem</t>
  </si>
  <si>
    <t>https://a0.muscache.com/pictures/miso/Hosting-675537672093362935/original/a92448e7-ffcd-4c59-8edf-41f5e397815c.jpeg</t>
  </si>
  <si>
    <t>https://www.airbnb.com/users/show/447270714</t>
  </si>
  <si>
    <t>https://a0.muscache.com/im/pictures/user/User/original/9ce7a1a1-0079-4a3c-af91-60fce1d6420d.jpeg?aki_policy=profile_small</t>
  </si>
  <si>
    <t>https://a0.muscache.com/im/pictures/user/User/original/9ce7a1a1-0079-4a3c-af91-60fce1d6420d.jpeg?aki_policy=profile_x_medium</t>
  </si>
  <si>
    <t>Colonia Americana</t>
  </si>
  <si>
    <t>["Wifi", "Lock on bedroom door", "Exterior security cameras on property", "Kitchen", "Dedicated workspace", "Washer", "TV"]</t>
  </si>
  <si>
    <t>https://www.airbnb.com/rooms/675614400992413581</t>
  </si>
  <si>
    <t>CÃ³moda habitaciÃ³n con baÃ±o compartido al Sur  CDMX</t>
  </si>
  <si>
    <t>Quiet area of medium-high level</t>
  </si>
  <si>
    <t>https://a0.muscache.com/pictures/airflow/Hosting-675614400992413581/original/5013b570-4db4-4c8f-92be-efe2bec918b8.jpg</t>
  </si>
  <si>
    <t>https://www.airbnb.com/users/show/302763830</t>
  </si>
  <si>
    <t>Eleana</t>
  </si>
  <si>
    <t>https://a0.muscache.com/im/pictures/user/User-302763830/original/e1538f25-717a-4860-b36f-dee77f61526b.jpeg?aki_policy=profile_small</t>
  </si>
  <si>
    <t>https://a0.muscache.com/im/pictures/user/User-302763830/original/e1538f25-717a-4860-b36f-dee77f61526b.jpeg?aki_policy=profile_x_medium</t>
  </si>
  <si>
    <t>SUR</t>
  </si>
  <si>
    <t>["Other gas stove", "Clothing storage", "Bidet", "Kitchen", "Housekeeping - available at extra cost", "Cooking basics", "Elevator", "Wifi", "Fire extinguisher", "Hangers", "Dishes and silverware", "Dining table", "Host greets you", "Bed linens", "Microwave", "Iron", "Free street parking", "Laundromat nearby", "Toaster", "First aid kit", "Shower gel", "Hot water", "Drying rack for clothing", "Long term stays allowed", "TV", "Refrigerator", "Room-darkening shades", "Luggage dropoff allowed", "Lock on bedroom door"]</t>
  </si>
  <si>
    <t>https://www.airbnb.com/rooms/675910394343713210</t>
  </si>
  <si>
    <t>Posada Bugambilia Guest House</t>
  </si>
  <si>
    <t>Located in one of the central areas of the city, this beautiful place with more than 90 years old, offers easy access to the main areas of the city. Roma, Condesa, historic center, CoyoacÃ¡n, Del Valle and others.&lt;br /&gt;&lt;br /&gt;Metro 8 minutes walking&lt;br /&gt;Bus 1 minute walking&lt;br /&gt;Parks and areas to excersise 1 minute walking&lt;br /&gt;Restaurants 1 to 8 minutes walking</t>
  </si>
  <si>
    <t>https://a0.muscache.com/pictures/hosting/Hosting-675910394343713210/original/df976a42-f4a6-4d6e-ad99-2843f9234f36.jpeg</t>
  </si>
  <si>
    <t>["Trash compactor", "Shared patio or balcony", "Outlet covers", "Body soap", "Wine glasses", "Outdoor furniture", "Sun loungers", "Dedicated workspace", "Microwave", "Table corner guards", "First aid kit", "Free street parking", "Paid dryer \u2013 In unit", "Books and reading material", "Smoke alarm", "Freezer", "Hangers", "Wifi \u2013 41 Mbps", "Hair dryer", "Dishes and silverware", "Stainless steel gas stove", "Hot water kettle", "Heating", "Refrigerator", "Luggage dropoff allowed", "Oven", "Barbecue utensils", "Cleaning products", "Coffee", "Private backyard \u2013 Fully fenced", "Free parking on premises", "Blender", "Kitchenette", "Rice maker", "Laundromat nearby", "Long term stays allowed", "Dishwasher", "Coffee maker: drip coffee maker, french press, pour-over coffee", "Clothing storage: closet", "Essentials", "Shampoo", "HDTV with Netflix", "High chair", "Bed linens", "Pets allowed", "Cleaning available during stay", "Children\u2019s books and toys for ages 2-5 years old", "Lockbox", "Extra pillows and blankets", "Pocket wifi", "Outdoor dining area", "Breakfast", "Exterior security cameras on property", "Carbon monoxide alarm", "Room-darkening shades", "Hot water", "Dining table", "Iron", "Self check-in", "Portable fans", "Washer", "BBQ grill", "Cooking basics"]</t>
  </si>
  <si>
    <t>https://www.airbnb.com/rooms/676030196282597313</t>
  </si>
  <si>
    <t>Depa en condÃ³mino jardines amplios, GYM, alberca</t>
  </si>
  <si>
    <t>Enjoy a quiet, comfortable and central accommodation with large gardens and fast access roads to the main tourist areas of Mexico City, theaters and museums, Reforma, Polanco, La Condesa, Chapultepec, Bellas Artes, Garibaldi, Arena Mexico, Airport, Satellite, exit to the Marquesa and hospital area. &lt;br /&gt;&lt;br /&gt;On one side you have SAMS, Bancomer, Oxxo dry cleaners and 7Leven. &lt;br /&gt;&lt;br /&gt;It has 24-hour surveillance and closed circuit.</t>
  </si>
  <si>
    <t>https://a0.muscache.com/pictures/miso/Hosting-676030196282597313/original/33346443-f6e4-4527-89b8-ae7e05b516f9.png</t>
  </si>
  <si>
    <t>["Blender", "Record player", "Portable fans", "Kitchen", "Stove", "Cooking basics", "City skyline view", "Elevator", "Garden view", "Wifi", "Hot water kettle", "Hangers", "Shared gym", "Dishes and silverware", "Dining table", "Shared indoor pool - heated, lap pool", "Bed linens", "Microwave", "Iron", "Laundromat nearby", "Paid parking off premises", "Building staff", "Essentials", "Hot water", "Shared hot tub", "Carbon monoxide alarm", "Long term stays allowed", "Clothing storage: closet", "TV", "Refrigerator", "Free parking on premises", "Room-darkening shades", "Self check-in"]</t>
  </si>
  <si>
    <t>https://www.airbnb.com/rooms/676064298778112157</t>
  </si>
  <si>
    <t>Emilia`s Room (1)</t>
  </si>
  <si>
    <t>The accommodation is in a fairly central area, as you can walk to the Condesa and Roma, it is located on a street with small restaurants and cafes where you can enjoy the neighborhood.  The apartment is quite spacious, with balconies and large windows that let in incredible light. It can be a little noisy as the rooms face the street, and something always happens on the CDMX. The common areas within the apartment are shared with other guests (4 rooms total)</t>
  </si>
  <si>
    <t>The Barrio de Escandon is one of the best connected neighborhoods with the city, it is a neighborhood where you can still find all kinds of commerce, from fruits and vegetables, stationery stores, tortillas and many tasty places to eat homemade food. &lt;br /&gt;The apartment is just one block away from the Countess and a minute's walk from Rome. It's a safe neighborhood where you can walk to many places.</t>
  </si>
  <si>
    <t>https://a0.muscache.com/pictures/hosting/Hosting-U3RheVN1cHBseUxpc3Rpbmc6Njc2MDY0Mjk4Nzc4MTEyMTU3/original/decb33cf-47cb-4522-bc41-10bdc239a08f.jpeg</t>
  </si>
  <si>
    <t>["Dining table", "Free street parking", "Paid street parking off premises", "Conditioner", "Hot water", "Hangers", "Essentials", "Coffee", "Lock on bedroom door", "Oven", "Coffee maker", "Wifi", "Baking sheet", "Paid parking on premises", "Shower gel", "Indoor fireplace", "Alexa sound system", "Free dryer \u2013 In unit", "Cleaning available during stay", "Pocket wifi", "Pets allowed", "Long term stays allowed", "Freezer", "Clothing storage: closet", "Cleaning products", "Dishes and silverware", "Kitchen", "Iron", "Shampoo", "Free washer \u2013 In unit", "Body soap", "Laundromat nearby", "Outdoor furniture", "Shared patio or balcony", "Blender", "Carbon monoxide alarm", "Stainless steel gas stove", "Cooking basics", "Bed linens", "Dedicated workspace", "Books and reading material", "Extra pillows and blankets", "Refrigerator", "Luggage dropoff allowed"]</t>
  </si>
  <si>
    <t>https://www.airbnb.com/rooms/676186459565417687</t>
  </si>
  <si>
    <t>JB Room para Damas</t>
  </si>
  <si>
    <t>Nice room for a short stay, comfortable and cozy with good lighting and ventilation without noise&lt;br /&gt;&lt;br /&gt;It's nice that you'll feel at home&lt;br /&gt;It's a family-friendly and quiet central place</t>
  </si>
  <si>
    <t>https://a0.muscache.com/pictures/1b676911-6252-45c1-b252-9d768d761026.jpg</t>
  </si>
  <si>
    <t>https://www.airbnb.com/users/show/467261669</t>
  </si>
  <si>
    <t>https://a0.muscache.com/im/pictures/user/4b4b73d8-7b7c-434a-af2b-2aec2bbfac46.jpg?aki_policy=profile_small</t>
  </si>
  <si>
    <t>https://a0.muscache.com/im/pictures/user/4b4b73d8-7b7c-434a-af2b-2aec2bbfac46.jpg?aki_policy=profile_x_medium</t>
  </si>
  <si>
    <t>["Gas stove", "Blender", "Backyard", "Coffee maker", "Dedicated workspace", "Clothing storage: wardrobe", "Bathtub", "Extra pillows and blankets", "Kitchen", "Wifi", "Hangers", "Dishes and silverware", "Dining table", "Bed linens", "Microwave", "Mosquito net", "Essentials", "Hot water", "Drying rack for clothing", "Refrigerator", "Room-darkening shades", "Portable heater"]</t>
  </si>
  <si>
    <t>https://www.airbnb.com/rooms/676231026994117567</t>
  </si>
  <si>
    <t>Casa Adrien | 2BR apartment in a trendy location</t>
  </si>
  <si>
    <t>Step into trendy Mexico City in this 2BR apartment next to JardÃ­n Pushkin (Roma). Modern building with 24/7 surveillance. Ready for four people, can receive up to 5.&lt;br /&gt;&lt;br /&gt;Work remotely with fast WiFi connection and spaces to do so and enjoy some of Adrien Missika's famous art pieces. &lt;br /&gt;&lt;br /&gt;Easy to move around areas such as Roma, Juarez, Centro, Condesa, and Polanco, which is ideal for travelers, nomads, business people, or all the above. Go to all must-visit spots in this privileged location!</t>
  </si>
  <si>
    <t>The neighborhood is centrally located in one of the trendiest areas in Mexico City!&lt;br /&gt;&lt;br /&gt;Restaurants and bars&lt;br /&gt;&lt;br /&gt;Meroma - 6 min walk&lt;br /&gt;Rosetta - 7 min walk&lt;br /&gt;MÃ¡ximo Bistro - 6 min walk&lt;br /&gt;La Docena - 5 min walk&lt;br /&gt;Limantour 10 min walk&lt;br /&gt;El PariÃ¡n - 12 min walk&lt;br /&gt;Supra Rooftop - 12 min walk&lt;br /&gt;&lt;br /&gt;Touristic spots&lt;br /&gt;&lt;br /&gt;El Angel de la Independiencia - 2.2 km (10 minutes bike ride)&lt;br /&gt;Parque MÃ©xico - 2.3 km (11 minutes bike ride)&lt;br /&gt;Palacio de Bellas Artes - 2.6 km (12 minutes bike ride)&lt;br /&gt;ZÃ³calo / Palacio Nacional - 3.2 km (15 minutes bike ride)&lt;br /&gt;Chapultepec - 3.0 km (14 minutes bike ride)&lt;br /&gt;Museo Nacional de AntropologÃ­a - 4.7 km (18 minutes bike ride)</t>
  </si>
  <si>
    <t>https://a0.muscache.com/pictures/miso/Hosting-676231026994117567/original/a5525a04-dfe3-4c57-ae6d-034468d51adc.jpeg</t>
  </si>
  <si>
    <t>https://www.airbnb.com/users/show/9671846</t>
  </si>
  <si>
    <t>CEO and Co-Founder of Nixtla, a time-series research and deployment startup. Foodie and outdoors.</t>
  </si>
  <si>
    <t>https://a0.muscache.com/im/pictures/user/af8f74af-2422-49ac-97c3-f5baf7e17b8d.jpg?aki_policy=profile_small</t>
  </si>
  <si>
    <t>https://a0.muscache.com/im/pictures/user/af8f74af-2422-49ac-97c3-f5baf7e17b8d.jpg?aki_policy=profile_x_medium</t>
  </si>
  <si>
    <t>["Blender", "Board games", "Wine glasses", "Coffee maker: Nespresso", "Coffee", "Dedicated workspace", "Portable fans", "Oven", "Ethernet connection", "Private patio or balcony", "Extra pillows and blankets", "Kitchen", "Smoke alarm", "Stove", "Cooking basics", "Single level home", "Free washer \u2013 In unit", "City skyline view", "Shampoo", "Elevator", "Outdoor furniture", "Wifi", "Hot water kettle", "Hangers", "Hair dryer", "Body soap", "Dishes and silverware", "Dining table", "Free dryer \u2013 In unit", "Bed linens", "Iron", "Microwave", "Laundromat nearby", "First aid kit", "Shower gel", "Essentials", "Hot water", "Long term stays allowed", "Clothing storage: closet", "Freezer", "Babysitter recommendations", "Cleaning products", "Books and reading material", "Refrigerator", "Free parking on premises", "Room-darkening shades", "Luggage dropoff allowed"]</t>
  </si>
  <si>
    <t>https://www.airbnb.com/rooms/676247070890337044</t>
  </si>
  <si>
    <t>Suite con jacuzzi</t>
  </si>
  <si>
    <t>Create unforgettable memories in this unique and family home. The suite is located at a very central location for anywhere in town. &lt;br /&gt;You can enjoy a bubble bath and relax of the city &lt;br /&gt;The suite comes with everything you need for longer stays.</t>
  </si>
  <si>
    <t>https://a0.muscache.com/pictures/miso/Hosting-676247070890337044/original/ecb39d41-d42a-42d8-94d9-224121120a26.jpeg</t>
  </si>
  <si>
    <t>["Wine glasses", "Outdoor furniture", "Dedicated workspace", "Microwave", "TV", "Elvive  shampoo", "Freezer", "Hangers", "Hair dryer", "Dishes and silverware", "Kitchen", "Cleaning products", "Coffee", "Bathtub", "Blender", "Wifi", "Rice maker", "Laundromat nearby", "Essentials", "Gas stove", "Ceiling fan", "Bed linens", "Exterior security cameras on property", "Room-darkening shades", "Hot water", "Mini fridge", "Iron", "Dining table", "Smoking allowed", "Private hot tub", "Coffee maker: drip coffee maker", "Org\u00e1nico  body soap", "Free street parking", "Cooking basics"]</t>
  </si>
  <si>
    <t>https://www.airbnb.com/rooms/676301102594164154</t>
  </si>
  <si>
    <t>Enjoy this comfortable and practical accommodation located less than 10 minutes from Mexico City International Airport. GNP Stadium/Autodrome, Palacio de los Deportes, TAPO Bus Terminal, Oceania/IKEA Shopping Center with cafes, bars, restaurants, cinemas and shops. &lt;br /&gt;&lt;br /&gt;The Loft is located on the ground floor, two twin beds (which can be configured as a king size bed upon request), private bathroom and equipped kitchen, ROkU TV and Wi-Fi.&lt;br /&gt;&lt;br /&gt;Smoking is not allowed in the room</t>
  </si>
  <si>
    <t>The neighborhood is quiet and safe. We have a park in front. Pharmacy and convenience store on the corner.&lt;br /&gt;&lt;br /&gt;We are very close to the Oceania Shopping Center, with shops, restaurants, bars, cafes, cinema, supermarket and banking services.&lt;br /&gt;&lt;br /&gt;We are close to major avenues as well as Metro stations that connect to virtually the entire city.</t>
  </si>
  <si>
    <t>https://a0.muscache.com/pictures/hosting/Hosting-676301102594164154/original/d8015ef6-bfe1-41dc-bf5e-b5ebb017f40d.jpeg</t>
  </si>
  <si>
    <t>["Coffee maker: drip coffee maker", "Coffee", "Incucci\u00f3n stove", "Wine glasses", "Dedicated workspace", "Portable fans", "Smart lock", "Oven", "Shared patio or balcony", "Extra pillows and blankets", "Kitchen", "Safe", "Smoke alarm", "Cooking basics", "Single level home", "Outdoor furniture", "Outdoor dining area", "Wifi", "Fire extinguisher", "Hangers", "Shared backyard", "Outdoor playground", "Hair dryer", "Dishes and silverware", "Dining table", "Bed linens", "Microwave", "Iron", "Free street parking", "Laundromat nearby", "TV with Roku", "Private entrance", "First aid kit", "Comercial shampoo", "Shower gel", "Essentials", "Hot water", "Exterior security cameras on property", "Carbon monoxide alarm", "Long term stays allowed", "Clothing storage: closet", "Comercial body soap", "Cleaning products", "Washer", "Comercial conditioner", "Self check-in", "Hisense refrigerator", "Room-darkening shades", "Luggage dropoff allowed", "Cleaning available during stay", "Dryer \u2013 In building"]</t>
  </si>
  <si>
    <t>https://www.airbnb.com/rooms/680956160204051032</t>
  </si>
  <si>
    <t>Bonito Departamento ! Por la Diana Cazadora</t>
  </si>
  <si>
    <t>A spacious apartment. Very comfortable and with all the amenities. With an unbeatable location. Located one block from one of the most important avenues in the City (Reforma), one block from La Diana Cazadora and 4 blocks from el Angel de la Independencia, surrounded by bars, restaurants, the United States Embassy and CAS, coffee shops, parks, Reforma 222 shopping center, museums and tourist attractions. Near Polanco, Zona Rosa, Condesa. &lt;br /&gt;Feel at home. We're your best choice!</t>
  </si>
  <si>
    <t>It's one of the most beautiful areas in the city. It's a safe tourist area, surrounded by many attractions and places to visit.&lt;br /&gt;Cuahutemoc is a very quiet and easily accessible neighborhood, with all kinds of transport, near major avenues - Reforma, Circuito Interior, Insurgentes, Avenida Chapultepec.  In the neighborhood you can find all kinds of restaurants, bars, canteens, entertainment areas, embassies, business and tourist areas. An excellent area to enjoy the cultural scene and nightlife of Mexico City, and its great variety means you can find places to suit everyone's budgets. The Neighborhood is surrounded by areas such as Polanco, Condesa, Anzures, Chapultepec and Zona Rosa and Roma.</t>
  </si>
  <si>
    <t>https://a0.muscache.com/pictures/airflow/Hosting-680956160204051032/original/a7029ec4-3871-4829-a43b-c6573322673c.jpg</t>
  </si>
  <si>
    <t>https://www.airbnb.com/users/show/37051866</t>
  </si>
  <si>
    <t>https://a0.muscache.com/im/pictures/user/d0b98ac1-2e4d-4fba-98de-cd708e02f484.jpg?aki_policy=profile_small</t>
  </si>
  <si>
    <t>https://a0.muscache.com/im/pictures/user/d0b98ac1-2e4d-4fba-98de-cd708e02f484.jpg?aki_policy=profile_x_medium</t>
  </si>
  <si>
    <t>["Blender", "Coffee maker: drip coffee maker", "Coffee", "Wine glasses", "Dedicated workspace", "Head &amp; Shoulders shampoo", "Portable fans", "Ethernet connection", "Extra pillows and blankets", "Kitchen", "Smoke alarm", "Cooking basics", "Hot water kettle", "Fire extinguisher", "Hangers", "Hair dryer", "Body soap", "Dishes and silverware", "Dining table", "Bed linens", "Microwave", "Iron", "Laundromat nearby", "Supra induction stove", "Toaster", "First aid kit", "Mosquito net", "Building staff", "Shower gel", "Essentials", "Hot water", "Exterior security cameras on property", "Carbon monoxide alarm", "Clothing storage: closet", "Freezer", "Cleaning products", "55 inch HDTV", "Self check-in", "Room-darkening shades", "Fast wifi \u2013 209 Mbps", "WHIRLPOOL  refrigerator"]</t>
  </si>
  <si>
    <t>https://www.airbnb.com/rooms/681037099924785920</t>
  </si>
  <si>
    <t>121 A 3 MIN DEL AEROPUERTO, LLEGA CAMINANDO</t>
  </si>
  <si>
    <t>It has so many virtues!!&lt;br /&gt;- I am meters from the airport &lt;br /&gt;( 3 min walk out of Gate 10 Terminal 1 ) &lt;br /&gt;- You find practically any kind of food a few meters from the accommodation&lt;br /&gt;Antojitos Mexicanos&lt;br /&gt;Complete crashes&lt;br /&gt;Chinese Food&lt;br /&gt;Seafood&lt;br /&gt;Pizzas / Hamburgeras / HotDogs &lt;br /&gt;Etc. &lt;br /&gt;- We are close to many of the main places in town&lt;br /&gt;- The colony is safe despite being a "popular" colony thanks to its proximity to the airport, it has constant patrol</t>
  </si>
  <si>
    <t>https://a0.muscache.com/pictures/hosting/Hosting-U3RheVN1cHBseUxpc3Rpbmc6NjgxMDM3MDk5OTI0Nzg1OTIw/original/6049ac15-6090-4d6c-9bb1-4eab263baa19.jpeg</t>
  </si>
  <si>
    <t>["Backyard", "Coffee maker", "Board games", "Portable fans", "Pets allowed", "Extra pillows and blankets", "Kitchen", "Smoke alarm", "Cooking basics", "Outdoor dining area", "Wifi", "Hot water kettle", "Fire extinguisher", "Smoking allowed", "Hair dryer", "Dishes and silverware", "Dining table", "Bed linens", "Microwave", "Iron", "First aid kit", "Building staff", "Essentials", "Hot water", "Mini fridge", "Carbon monoxide alarm", "Long term stays allowed", "Cleaning products", "Refrigerator", "Self check-in", "Luggage dropoff allowed", "Lock on bedroom door"]</t>
  </si>
  <si>
    <t>https://www.airbnb.com/rooms/681062804786742766</t>
  </si>
  <si>
    <t>122 A 3 MIN DEL AEROPUERTO, LLEGA CAMINADO</t>
  </si>
  <si>
    <t>https://a0.muscache.com/pictures/11e6e27b-c5e6-4be7-b373-d667932f9cb5.jpg</t>
  </si>
  <si>
    <t>["Backyard", "Coffee maker", "Board games", "Portable fans", "Pets allowed", "Extra pillows and blankets", "Kitchen", "Smoke alarm", "Cooking basics", "Outdoor dining area", "Wifi", "Fire extinguisher", "Smoking allowed", "Hair dryer", "Dishes and silverware", "Dining table", "Bed linens", "Microwave", "Iron", "First aid kit", "Building staff", "Essentials", "Hot water", "Mini fridge", "Carbon monoxide alarm", "Long term stays allowed", "Cleaning products", "Refrigerator", "Self check-in", "Luggage dropoff allowed", "Lock on bedroom door"]</t>
  </si>
  <si>
    <t>https://www.airbnb.com/rooms/681091737114812977</t>
  </si>
  <si>
    <t>416 A 3 MIN DEL AEROPUERTO, LLEGA CAMINANDO</t>
  </si>
  <si>
    <t>I have the best possible location near the airport, just a few meters&lt;br /&gt;- Do not pay Taxi or Uber to get to the accommodation, 3 minutes walk, leaving through gate 10 of the airport&lt;br /&gt;- It is a simple, nice and very clean house, no noise that prevents your rest&lt;br /&gt;- The room is totally private&lt;br /&gt;- The bed is comfortable and the room has the ideal furniture for you to be comfortable&lt;br /&gt;- I have a room where you can find everything you need to feel comfortable</t>
  </si>
  <si>
    <t>It has many virtues!!&lt;br /&gt;- I am meters from the airport &lt;br /&gt;( 3 minutes walking out of Gate 10 Terminal 1 ) &lt;br /&gt;- You can find virtually any kind of food within a few meters of the accommodation&lt;br /&gt;Mexican Antojitos&lt;br /&gt;Full Breakfasts&lt;br /&gt;Chinese Food&lt;br /&gt;Seafood&lt;br /&gt;Pizzas / Hamburgers / HotDogs &lt;br /&gt;Etc &lt;br /&gt;- We are close to many of the main places in the city&lt;br /&gt;- The colony is safe despite being a â€œpopularâ€ colony thanks to its proximity to the airport has constant patrols</t>
  </si>
  <si>
    <t>https://a0.muscache.com/pictures/miso/Hosting-681091737114812977/original/783529ca-0ace-4d02-8327-6f32931c4d2b.jpeg</t>
  </si>
  <si>
    <t>["Building staff", "Carbon monoxide alarm", "First aid kit", "Kitchen", "Cooking basics", "Pets allowed", "Outdoor dining area", "Lock on bedroom door", "Fire extinguisher", "Wifi", "Smoke alarm", "Iron", "Self check-in", "Smoking allowed"]</t>
  </si>
  <si>
    <t>https://www.airbnb.com/rooms/681101526713963662</t>
  </si>
  <si>
    <t>417 A 3 MIN DEL AEROPUERTO, LLEGA CAMINANDO</t>
  </si>
  <si>
    <t>https://a0.muscache.com/pictures/miso/Hosting-681101526713963662/original/80e69661-2eeb-4490-9615-b4c5e442baf8.jpeg</t>
  </si>
  <si>
    <t>https://www.airbnb.com/rooms/681106939354470673</t>
  </si>
  <si>
    <t>418 A 3 MIN DEL AEROPUERTO, LLEGA CAMINANDO</t>
  </si>
  <si>
    <t>https://a0.muscache.com/pictures/miso/Hosting-681106939354470673/original/e140af68-57b8-4ef0-9f21-85e9bf02b486.jpeg</t>
  </si>
  <si>
    <t>["Hot water", "Exterior security cameras on property", "Outdoor dining area", "Essentials", "Lock on bedroom door", "Wifi", "Pets allowed", "Dishes and silverware", "Cleaning products", "Fire extinguisher", "Kitchen", "Iron", "Building staff", "Smoke alarm", "Carbon monoxide alarm", "First aid kit", "Cooking basics", "Self check-in", "Smoking allowed"]</t>
  </si>
  <si>
    <t>https://www.airbnb.com/rooms/681149806715838088</t>
  </si>
  <si>
    <t>Large 2BR stylish perfect local in Condesa, CDMX.</t>
  </si>
  <si>
    <t>Large 2 bedroom apartment (owner lives in smaller) located in a historic building. Perfectly situated between 2 parks with thousands of trees. Condesa has a small neighborhood feel with low rise buildings. 100â€™s of cafes and small food/fashion shops within 10 minutes - many within 2 blocks radius. The space is perfect for short and long stays as very spacious and chic.</t>
  </si>
  <si>
    <t>A real neighborhood with primarily low rise buildings, 2 large parks, lots of trees and few cars. 100â€™s of cafes, restaurant and bars. Easy to move around city from here. Uber is quite inexpensive compared to other cities. I would estimate 25% of USA and Europe rates.</t>
  </si>
  <si>
    <t>https://a0.muscache.com/pictures/94a5bf0f-c2b2-4044-a558-9d1dafd8cc36.jpg</t>
  </si>
  <si>
    <t>https://www.airbnb.com/users/show/36222845</t>
  </si>
  <si>
    <t>https://a0.muscache.com/im/pictures/user/4ad7577b-dd20-4fe2-88ea-1b464c014e52.jpg?aki_policy=profile_small</t>
  </si>
  <si>
    <t>https://a0.muscache.com/im/pictures/user/4ad7577b-dd20-4fe2-88ea-1b464c014e52.jpg?aki_policy=profile_x_medium</t>
  </si>
  <si>
    <t>["Wifi \u2013 19 Mbps", "Wine glasses", "Oven", "Kitchen", "Stove", "Cooking basics", "Sound system", "Smoking allowed", "Dishes and silverware", "Dining table", "Microwave", "Iron", "Toaster", "Private entrance", "Essentials", "Hot water", "Park view", "Long term stays allowed", "Freezer", "Cleaning products", "Conditioner", "TV", "Refrigerator", "Luggage dropoff allowed", "Ceiling fan"]</t>
  </si>
  <si>
    <t>https://www.airbnb.com/rooms/676370441638525083</t>
  </si>
  <si>
    <t>https://a0.muscache.com/pictures/hosting/Hosting-676370441638525083/original/21a55f1a-c7f1-468e-83a0-424ae86b7d1e.jpeg</t>
  </si>
  <si>
    <t>["Dining table", "Trash compactor", "Hot water", "Exterior security cameras on property", "Hangers", "Free parking on premises", "Outdoor dining area", "Essentials", "Coffee", "Keypad", "Oven", "Microwave", "Wifi", "Toaster", "Washer", "Pets allowed", "TV", "Stove", "Freezer", "Long term stays allowed", "Cleaning products", "Dishes and silverware", "Hair dryer", "Fire extinguisher", "Kitchen", "Iron", "Patio or balcony", "Shampoo", "Paid dryer \u2013 In unit", "Hot water kettle", "Body soap", "Clothing storage", "Shared backyard \u2013 Fully fenced", "Room-darkening shades", "Portable fans", "Smoke alarm", "Laundromat nearby", "Blender", "Carbon monoxide alarm", "First aid kit", "Cooking basics", "Bed linens", "Dedicated workspace", "Books and reading material", "Extra pillows and blankets", "Refrigerator", "Coffee maker: pour-over coffee", "Luggage dropoff allowed", "Wine glasses", "Self check-in"]</t>
  </si>
  <si>
    <t>https://www.airbnb.com/rooms/676371773628120389</t>
  </si>
  <si>
    <t>Estudio en terraza 2 habitaciones 2 baÃ±os/</t>
  </si>
  <si>
    <t>We are very well located in one of the most comfortable and central areas of the city.&lt;br /&gt;&lt;br /&gt;We are connected to main avenues and 24-hour transportation.</t>
  </si>
  <si>
    <t>https://a0.muscache.com/pictures/hosting/Hosting-676371773628120389/original/f3cd586c-25c7-431e-b67c-4db9090089f5.jpeg</t>
  </si>
  <si>
    <t>["Clothing storage", "Blender", "Board games", "Wine glasses", "Coffee", "Dedicated workspace", "Heating", "Pets allowed", "Oven", "Shared patio or balcony", "BBQ grill", "Extra pillows and blankets", "Kitchen", "Smoke alarm", "Stove", "Cooking basics", "Shampoo", "TV with Netflix", "Outdoor furniture", "Trash compactor", "Outdoor dining area", "Wifi", "Dryer", "Hot water kettle", "Hangers", "Hair dryer", "Body soap", "Barbecue utensils", "Dishes and silverware", "Dining table", "Bed linens", "Microwave", "Iron", "High chair", "Laundromat nearby", "Free street parking", "First aid kit", "Building staff", "Children\u2019s books and toys", "Essentials", "Hot water", "Exterior security cameras on property", "Coffee maker: pour-over coffee", "Carbon monoxide alarm", "Shared backyard \u2013 Fully fenced", "Long term stays allowed", "Cleaning products", "Books and reading material", "Refrigerator", "Free parking on premises", "Self check-in", "Room-darkening shades", "Luggage dropoff allowed", "Washer"]</t>
  </si>
  <si>
    <t>https://www.airbnb.com/rooms/676383279167622673</t>
  </si>
  <si>
    <t>HabitaciÃ³n doble / Posada Bugambilia GuestHouse.</t>
  </si>
  <si>
    <t>https://a0.muscache.com/pictures/hosting/Hosting-676383279167622673/original/569f4942-20dd-4cfa-9538-945dfb39d9a9.jpeg</t>
  </si>
  <si>
    <t>["Clothing storage", "Blender", "Board games", "Wine glasses", "Dedicated workspace", "Heating", "Pets allowed", "Oven", "Paid dryer \u2013 In unit", "Shared patio or balcony", "BBQ grill", "Extra pillows and blankets", "Kitchen", "Smoke alarm", "Stove", "Cooking basics", "Shampoo", "Lockbox", "Outdoor furniture", "Outdoor dining area", "Wifi", "Hangers", "Hair dryer", "Body soap", "Barbecue utensils", "Dishes and silverware", "Dining table", "Bed linens", "Microwave", "Iron", "Free street parking", "Laundromat nearby", "First aid kit", "Children\u2019s books and toys", "Essentials", "Hot water", "Exterior security cameras on property", "Coffee maker: pour-over coffee", "Carbon monoxide alarm", "Shared backyard \u2013 Fully fenced", "Long term stays allowed", "Cleaning products", "Books and reading material", "TV", "Refrigerator", "Free parking on premises", "Room-darkening shades", "Luggage dropoff allowed", "Self check-in", "Washer"]</t>
  </si>
  <si>
    <t>https://www.airbnb.com/rooms/676606203544815520</t>
  </si>
  <si>
    <t>Little Private Room</t>
  </si>
  <si>
    <t>Little Private Room near Metro Lindavista and hospitals</t>
  </si>
  <si>
    <t>https://a0.muscache.com/pictures/miso/Hosting-676606203544815520/original/70f3bbb5-aaf7-421b-a87a-b221b88f6a00.jpeg</t>
  </si>
  <si>
    <t>["Lock on bedroom door", "Kitchen", "Fire extinguisher", "Smoking allowed", "Hammock", "Shared BBQ grill: charcoal", "Long term stays allowed", "Dedicated workspace", "TV", "Ping pong table", "Wifi", "First aid kit", "Shared patio or balcony"]</t>
  </si>
  <si>
    <t>https://www.airbnb.com/rooms/676765476426559098</t>
  </si>
  <si>
    <t>Room 7 - Historical home, private bathroom, Roma</t>
  </si>
  <si>
    <t>https://a0.muscache.com/pictures/miso/Hosting-676765476426559098/original/6086578e-ec8c-4841-9f02-1e5a0094180f.png</t>
  </si>
  <si>
    <t>https://www.airbnb.com/rooms/676767143782638232</t>
  </si>
  <si>
    <t>3i Tranquilo apartamento con piscina techada</t>
  </si>
  <si>
    <t>https://a0.muscache.com/pictures/miso/Hosting-676767143782638232/original/555c5986-de9d-4f54-bf17-26f229ae1237.jpeg</t>
  </si>
  <si>
    <t>["Clothing storage", "Blender", "Exercise equipment", "Coffee maker", "Coffee", "Wine glasses", "Shared indoor pool - available all year, open specific hours, heated", "Dedicated workspace", "Pets allowed", "Oven", "Paid parking on premises", "Kitchen", "Cooking basics", "Shampoo", "Elevator", "Wifi", "Fire extinguisher", "Hangers", "Hair dryer", "Body soap", "Dishes and silverware", "Dining table", "Host greets you", "Bed linens", "Microwave", "Iron", "Mabe stainless steel gas stove", "Laundromat nearby", "Toaster", "Essentials", "Hot water", "Long term stays allowed", "Conditioner", "TV", "Refrigerator", "Room-darkening shades", "Shared gym in building"]</t>
  </si>
  <si>
    <t>https://www.airbnb.com/rooms/676781049887444731</t>
  </si>
  <si>
    <t>HabitaciÃ³n privada con baÃ±o propio en casa nueva</t>
  </si>
  <si>
    <t>Private room with private bathroom, all the services included (internet, gas, light, weekly cleaning in the common areas, equipped kitchen, bedding, washing place, etc.) in New House, impeccable, safe and very bright. Opposite the VÃ­a Vallejo Shopping Center, 10 minutes from La BasÃ­lica, 30 minutes from the Center, the Arena Ciudad de MÃ©xico and the North Bus Station. Very close to the Hospitals Magdalena de las Salinas and La Raza. 15 mins from IPN Zacatenco and UAM Azcapotzalco</t>
  </si>
  <si>
    <t>Quiet and with many communication routes</t>
  </si>
  <si>
    <t>https://a0.muscache.com/pictures/miso/Hosting-676781049887444731/original/84ab2984-d182-494e-a501-2f9f2476e13c.jpeg</t>
  </si>
  <si>
    <t>https://www.airbnb.com/users/show/114725771</t>
  </si>
  <si>
    <t>https://a0.muscache.com/im/pictures/user/c6410a42-0814-4a38-aacb-e26547aafcd6.jpg?aki_policy=profile_small</t>
  </si>
  <si>
    <t>https://a0.muscache.com/im/pictures/user/c6410a42-0814-4a38-aacb-e26547aafcd6.jpg?aki_policy=profile_x_medium</t>
  </si>
  <si>
    <t>["Shared patio or balcony", "Extra pillows and blankets", "Kitchen", "Cooking basics", "Wifi", "Stainless steel oven", "Dishes and silverware", "Dining table", "Bed linens", "Microwave", "Private entrance", "Essentials", "Hot water", "Drying rack for clothing", "Long term stays allowed", "Cleaning products", "TV", "Refrigerator", "Room-darkening shades", "Washer"]</t>
  </si>
  <si>
    <t>https://www.airbnb.com/rooms/676806180263932657</t>
  </si>
  <si>
    <t>Camila`s Room (3)</t>
  </si>
  <si>
    <t>https://a0.muscache.com/pictures/hosting/Hosting-U3RheVN1cHBseUxpc3Rpbmc6Njc2ODA2MTgwMjYzOTMyNjU3/original/79090e39-a0f7-4d34-a897-526ba0fd2d2d.jpeg</t>
  </si>
  <si>
    <t>["Otro stainless steel gas stove", "Blender", "Coffee maker", "Dedicated workspace", "Pets allowed", "Private patio or balcony", "Alexa sound system", "Paid parking on premises", "Extra pillows and blankets", "Kitchen", "Cooking basics", "Indoor fireplace", "Free washer \u2013 In unit", "Shampoo", "Outdoor furniture", "Wifi", "Hangers", "Body soap", "Stainless steel oven", "Dishes and silverware", "Dining table", "Free dryer \u2013 In unit", "Bed linens", "Iron", "Free street parking", "Laundromat nearby", "Shower gel", "Essentials", "Baking sheet", "Hot water", "Paid street parking off premises", "Carbon monoxide alarm", "Long term stays allowed", "Clothing storage: closet", "Freezer", "Cleaning products", "Books and reading material", "Conditioner", "Refrigerator", "Luggage dropoff allowed", "Cleaning available during stay", "Lock on bedroom door"]</t>
  </si>
  <si>
    <t>https://www.airbnb.com/rooms/681252032170919524</t>
  </si>
  <si>
    <t>Departamento privado con terraza A</t>
  </si>
  <si>
    <t>https://a0.muscache.com/pictures/miso/Hosting-681252032170919524/original/053e98c4-10a3-455f-b1dd-8e0e7f4ba9b5.jpeg</t>
  </si>
  <si>
    <t>https://www.airbnb.com/users/show/395161626</t>
  </si>
  <si>
    <t>https://a0.muscache.com/im/pictures/user/18475046-a21d-4e9c-b5db-6ad590362203.jpg?aki_policy=profile_small</t>
  </si>
  <si>
    <t>https://a0.muscache.com/im/pictures/user/18475046-a21d-4e9c-b5db-6ad590362203.jpg?aki_policy=profile_x_medium</t>
  </si>
  <si>
    <t>["Paid parking lot on premises \u2013 1 space", "Coffee maker", "Board games", "Portable fans", "Shared patio or balcony", "Kitchen", "Cooking basics", "Sound system with Bluetooth and aux", "Outdoor furniture", "Outdoor dining area", "Wifi", "Fire extinguisher", "Hangers", "Hair dryer", "Dishes and silverware", "Dining table", "Stainless steel gas stove", "Iron", "Free street parking", "Private entrance", "First aid kit", "Essentials", "Hot water", "Drying rack for clothing", "Carbon monoxide alarm", "Long term stays allowed", "Clothing storage: closet", "Freezer", "Cleaning products", "Books and reading material", "Fire pit", "TV", "Refrigerator", "Washer"]</t>
  </si>
  <si>
    <t>https://www.airbnb.com/rooms/681273879535606133</t>
  </si>
  <si>
    <t>Condesa - Terrace Apt. Live/Work 2BD/2BA 6 PAX</t>
  </si>
  <si>
    <t>Two-bedroom, two-bathroom terrace apartment features a living room, kitchen + dining area. Perfect for live/work. Private outdoor terrace for relaxation. &lt;br /&gt;&lt;br /&gt;Pet friendly: Dogs only $25 USD per pet per stay. Restrictions apply. For more information contact your host.&lt;br /&gt;Room configuration:&lt;br /&gt;105 m2/ 1,130 sq. ft.&lt;br /&gt;1 King bed&lt;br /&gt;2 Queen beds</t>
  </si>
  <si>
    <t>https://a0.muscache.com/pictures/miso/Hosting-681273879535606133/original/57d2a7cc-2a7f-4d0a-a2b1-55d5ebf0d7c7.jpeg</t>
  </si>
  <si>
    <t>["Clothing storage", "Blender", "Coffee maker: drip coffee maker", "Exercise equipment", "Free washer \u2013 In building", "Coffee", "Dedicated workspace", "Bose speaker Bluetooth sound system", "Pets allowed", "Private patio or balcony", "Kitchen", "Safe", "Smoke alarm", "Cooking basics", "Shampoo", "Elevator", "Shared gym in building", "Outdoor furniture", "Wifi", "Fire extinguisher", "Hangers", "Hair dryer", "Dishes and silverware", "Dining table", "Bed linens", "Microwave", "Iron", "Crib - available upon request", "Dishwasher", "Stainless steel gas stove", "First aid kit", "Private backyard \u2013 Not fully fenced", "Essentials", "Hot water", "Exterior security cameras on property", "Central air conditioning", "Carbon monoxide alarm", "Long term stays allowed", "TV", "Refrigerator", "Luggage dropoff allowed", "Cleaning available during stay", "Free dryer \u2013 In building"]</t>
  </si>
  <si>
    <t>https://www.airbnb.com/rooms/681296094999303405</t>
  </si>
  <si>
    <t>Polanquito!  luxurious apartment with terrace</t>
  </si>
  <si>
    <t>Apartment with a privileged location, in the best part of Polanco, one block to the most beautiful park in the zone, parque Lincoln, if you like to eat well, to walk in beautiful places , shopping, or maybe you want a good bookstore and to meet cool people, this is a place youâ€™ll love to be. Please come and feel like home :)&lt;br /&gt;&lt;br /&gt;This Place has a strategic location: in the heart of Polanco, it will be very easy to plan your visit!</t>
  </si>
  <si>
    <t>The best neighborhood in the city, you have everything at hand.&lt;br /&gt;Lincoln Park, Masaryk, National Auditorium, Reforma, Pet Friendly Restaurants, SPA, Beauty Salons, Supermarket</t>
  </si>
  <si>
    <t>https://a0.muscache.com/pictures/miso/Hosting-681296094999303405/original/743db595-81c1-4971-919a-b4540e849658.jpeg</t>
  </si>
  <si>
    <t>["Blender", "Coffee maker", "Coffee", "Wine glasses", "Dedicated workspace", "Portable fans", "Pets allowed", "Private patio or balcony", "Pack \u2019n play/Travel crib", "Laguna Cyprien conditioner", "Extra pillows and blankets", "Kitchen", "Smoke alarm", "Cooking basics", "Free washer \u2013 In unit", "129 inch HDTV with Netflix", "Shampoo", "Crib", "Outdoor furniture", "Outdoor dining area", "Wifi", "Laguna Cyprien body soap", "Keypad", "Hot water kettle", "Hangers", "Hair dryer", "Dishes and silverware", "Dining table", "Free dryer \u2013 In unit", "Bed linens", "Iron", "Microwave", "Resort view", "Toaster", "First aid kit", "Samsung stainless steel gas stove", "Children\u2019s books and toys", "Shower gel", "Essentials", "Hot water", "Drying rack for clothing", "Paid street parking off premises", "Children\u2019s dinnerware", "Park view", "Carbon monoxide alarm", "Clothing storage: closet", "Clamp on table seat high chair - available upon request", "Babysitter recommendations", "Private backyard \u2013 Fully fenced", "Cleaning products", "Refrigerator", "Self check-in", "Room-darkening shades", "Sun loungers", "Portable heater"]</t>
  </si>
  <si>
    <t>https://www.airbnb.com/rooms/681471525839699183</t>
  </si>
  <si>
    <t>Doble suite para 4 personas con baÃ±o privado.</t>
  </si>
  <si>
    <t>Enjoy the simplicity of this quiet, central home. Located south of CDMX. Ideal for 3 or 4 people with common areas such as laundry and kitchen included. A quiet terrace and the best location. Quiet street with local traffic and all the services  in the area, UAM, Campos America, FUCAM, Plaza GalerÃ­as, shops, supermarkets and squares. For work or loungers. Equipped park within walking distance.</t>
  </si>
  <si>
    <t>https://a0.muscache.com/pictures/miso/Hosting-681471525839699183/original/9c1df0fa-ff92-449e-b64c-7d47c63520a5.jpeg</t>
  </si>
  <si>
    <t>["Dedicated workspace", "Exercise equipment", "Microwave", "Resort access", "First aid kit", "Smoke alarm", "Hangers", "Hair dryer", "Dishes and silverware", "Heating", "Kitchen", "Refrigerator", "Oven", "Free parking on premises", "Wifi", "Long term stays allowed", "TV with standard cable", "Essentials", "Gym", "Shampoo", "Bed linens", "Coffee maker", "Backyard", "Lockbox", "Extra pillows and blankets", "Pocket wifi", "Outdoor dining area", "Exterior security cameras on property", "Carbon monoxide alarm", "Self check-in", "Hot water", "Iron", "Stove", "BBQ grill", "Cooking basics"]</t>
  </si>
  <si>
    <t>https://www.airbnb.com/rooms/681781447358474150</t>
  </si>
  <si>
    <t>A unos pasos del Castillo de Chapultepec y Reforma</t>
  </si>
  <si>
    <t>https://a0.muscache.com/pictures/miso/Hosting-681781447358474150/original/f195c350-6582-4bf7-80db-64e33ba3d739.jpeg</t>
  </si>
  <si>
    <t>https://www.airbnb.com/users/show/472102805</t>
  </si>
  <si>
    <t>https://a0.muscache.com/im/pictures/user/15e85541-5d3d-42a2-b0bb-3ed93d326438.jpg?aki_policy=profile_small</t>
  </si>
  <si>
    <t>https://a0.muscache.com/im/pictures/user/15e85541-5d3d-42a2-b0bb-3ed93d326438.jpg?aki_policy=profile_x_medium</t>
  </si>
  <si>
    <t>["Kitchen", "Smoke alarm", "Hot water", "Cooking basics", "Coffee maker", "Carbon monoxide alarm", "Dishes and silverware", "Dedicated workspace", "32 inch HDTV", "Pets allowed", "Iron", "Lockbox", "Refrigerator", "Self check-in", "Wifi", "Private patio or balcony", "Pack \u2019n play/Travel crib"]</t>
  </si>
  <si>
    <t>https://www.airbnb.com/rooms/681890309719600246</t>
  </si>
  <si>
    <t>BEAUTY MEETS COMFORT AT THIS NEWLY RENOVATED APT.</t>
  </si>
  <si>
    <t>Kick back and relax in this calm, stylish, newly renovated apt in the heart of Mexico City. Located in the the heart of Paseo de la Reforma, the most vibrant part of the city, and at the entrance of Bosque de Chapultepec, you will be steps away from some of the most iconic attractions, like one of the most photographed city landmark, Angel de la Independencia. You will also find coffee shops, bars, restaurants and museums, including the US Embassy that's just steps away.</t>
  </si>
  <si>
    <t>The neighbourhood is the most vibrant in the city. Everything is near by. Areas like Polanco, Roma Norte or Condesa are 5 minutes by Uber.</t>
  </si>
  <si>
    <t>https://a0.muscache.com/pictures/miso/Hosting-681890309719600246/original/3724767a-2876-41f2-94e0-90397510ba0a.jpeg</t>
  </si>
  <si>
    <t>https://www.airbnb.com/users/show/30543002</t>
  </si>
  <si>
    <t>https://a0.muscache.com/im/pictures/user/cc937d27-b343-4ea3-878a-bfc96c9016ee.jpg?aki_policy=profile_small</t>
  </si>
  <si>
    <t>https://a0.muscache.com/im/pictures/user/cc937d27-b343-4ea3-878a-bfc96c9016ee.jpg?aki_policy=profile_x_medium</t>
  </si>
  <si>
    <t>["Blender", "Coffee maker", "Coffee", "Wine glasses", "Portable fans", "Extra pillows and blankets", "Kitchen", "Cooking basics", "Shampoo", "42 inch HDTV", "Wifi", "Hot water kettle", "Hangers", "Hair dryer", "Body soap", "Dishes and silverware", "Dining table", "Bed linens", "Microwave", "Iron", "Laundromat nearby", "Toaster", "Private entrance", "Shower gel", "Essentials", "Hot water", "Paid street parking off premises", "Long term stays allowed", "Freezer", "Cleaning products", "Books and reading material", "Conditioner", "Refrigerator", "Luggage dropoff allowed"]</t>
  </si>
  <si>
    <t>https://www.airbnb.com/rooms/677050610673208398</t>
  </si>
  <si>
    <t>Acogedor departamento con inmejorable ubicaciÃ³n</t>
  </si>
  <si>
    <t>Warm and clean apartment, very good location and in a safe area. &lt;br /&gt;1.5 blocks from Ave. Insurgentes (from the main avenues of the CDMX). &lt;br /&gt;Very close to all kinds of transportation (metrobus, metro, e-hailing platforms, etc.)&lt;br /&gt;South and nothing far: San Angel and CoyoacÃ¡n &amp; north: Polanco, Reforma, La Roma, Condesa and Naples.&lt;br /&gt;Everything you need and imagine is in the vicinity: restaurants, supers, cinemas, shopping centers, parks, etc.&lt;br /&gt;Great for couples and/or business people.</t>
  </si>
  <si>
    <t>https://a0.muscache.com/pictures/miso/Hosting-677050610673208398/original/e87f779f-ef84-4111-9c44-313d76b63863.jpeg</t>
  </si>
  <si>
    <t>https://www.airbnb.com/users/show/125747320</t>
  </si>
  <si>
    <t>https://a0.muscache.com/im/pictures/user/6b3c89f7-1e95-4d45-a710-94a526522948.jpg?aki_policy=profile_small</t>
  </si>
  <si>
    <t>https://a0.muscache.com/im/pictures/user/6b3c89f7-1e95-4d45-a710-94a526522948.jpg?aki_policy=profile_x_medium</t>
  </si>
  <si>
    <t>["Free parking on premises", "Hot water", "Exterior security cameras on property", "Essentials", "Lockbox", "Wifi", "Clothing storage: closet", "Dishes and silverware", "Fire extinguisher", "Hair dryer", "Kitchen", "Iron", "Shampoo", "Body soap", "Room-darkening shades", "Smoke alarm", "Host greets you", "Carbon monoxide alarm", "First aid kit", "Cooking basics", "Dedicated workspace", "TV with Netflix, standard cable", "Self check-in"]</t>
  </si>
  <si>
    <t>https://www.airbnb.com/rooms/677413134737574441</t>
  </si>
  <si>
    <t>Condesa Residence 101 - 10 min from Parque MÃ©xico.</t>
  </si>
  <si>
    <t>This chic one bedroom/one bathroom apartment is located in the iconic Hipodromo Condesa. It's the perfect oasis for a relaxing experience after exploring Mexico City's vibrant environment. Natural light from the picture window in the living area and from other windows in each room fills the apartment with brightness and coziness. Enjoy fast internet wifi and the convenience of a full size kitchen with a refrigerator/freezer, gas stove/oven to dine in if desired.</t>
  </si>
  <si>
    <t>https://a0.muscache.com/pictures/prohost-api/Hosting-677413134737574441/original/69135246-ac55-42e5-8b44-e1dc21ac9a20.jpeg</t>
  </si>
  <si>
    <t>https://www.airbnb.com/users/show/471105419</t>
  </si>
  <si>
    <t>Para mÃ­ serÃ¡ un placer ser tu anfitriÃ³n y hacer que tengas una experiencia increÃ­ble en una de las mejores zonas de la ciudad de MÃ©xico, la icÃ³nica colonia Condesa. 
Estoy listo para ofrecerte un lugar seguro y cÃ³modo, rodeado de restaurantes y parques, ademÃ¡s estarÃ© para asistirte en lo que necesites las 24 horas.
Bienvenido al corazÃ³n de la Ciudad de MÃ©xico.</t>
  </si>
  <si>
    <t>https://a0.muscache.com/im/pictures/user/User-471105419/original/2760448c-6de2-4803-90d2-be923fde0eaa.jpeg?aki_policy=profile_small</t>
  </si>
  <si>
    <t>https://a0.muscache.com/im/pictures/user/User-471105419/original/2760448c-6de2-4803-90d2-be923fde0eaa.jpeg?aki_policy=profile_x_medium</t>
  </si>
  <si>
    <t>["Shared patio or balcony", "Shower gel", "Wine glasses", "Free washer \u2013 In unit", "Dedicated workspace", "Microwave", "Crib - available upon request", "Smoke alarm", "Hangers", "Paid parking lot on premises \u2013 5 spaces", "Hair dryer", "Dishes and silverware", "Heating", "Kitchen", "Fire extinguisher", "Luggage dropoff allowed", "40 inch HDTV with Netflix", "Oven", "Cleaning products", "Coffee", "SAMSUNG refrigerator", "Private backyard \u2013 Fully fenced", "Wifi", "Long term stays allowed", "Ethernet connection", "Clothing storage: closet", "Essentials", "Shampoo", "Ferce Azzurra conditioner", "Gas stove", "Bed linens", "Pets allowed", "Extra pillows and blankets", "Exterior security cameras on property", "Carbon monoxide alarm", "Room-darkening shades", "Hot water", "Dining table", "Iron", "Self check-in", "Free dryer \u2013 In unit", "Fercce Azzurra body soap", "Coffee maker: drip coffee maker", "Building staff", "Toaster", "Cooking basics"]</t>
  </si>
  <si>
    <t>https://www.airbnb.com/rooms/677469587841791838</t>
  </si>
  <si>
    <t>Condesa Residence 102 - 10-min from Parque MÃ©xico.</t>
  </si>
  <si>
    <t>Discover the ultimate level of comfort and privacy in this spectacular apartment located in the best area of Condesa! With high-quality finishes and a privileged location, this residence will provide you with an unparalleled experience. Immerse yourself in an ambiance of comfort and elegance in every corner of this exquisite space. Situated in the heart of Condesa, you'll be surrounded by the finest restaurants, exclusive shops, and exciting cultural attractions.</t>
  </si>
  <si>
    <t>The neighborhood where our listing is located is the famous Condesa, known for its bohemian and cosmopolitan atmosphere. Here, you'll find a wide variety of restaurants, cafes, bars, and boutique shops, all within walking distance. The neighborhood is lively and offers a vibrant cultural scene, with art galleries, theaters, and frequent cultural events.&lt;br /&gt;&lt;br /&gt;In addition to exploring the charms of Condesa, we recommend visiting Parque MÃ©xico and Parque EspaÃ±a, two beautiful nearby parks where you can relax, exercise, or simply enjoy the outdoors. You can also take a stroll along Avenida Amsterdam, right in front, known for its charming architecture and tree-lined streets.&lt;br /&gt;&lt;br /&gt;If you're looking to experience the nightlife, Condesa offers a diverse selection of bars and clubs, from venues with live music to nightclubs and cocktail bars. And of course, you can't miss out on trying delicious Mexican cuisine and the international culinary options found in the area.&lt;br /&gt;&lt;br /&gt;If</t>
  </si>
  <si>
    <t>https://a0.muscache.com/pictures/prohost-api/Hosting-677469587841791838/original/53f34f5f-2d2e-43dc-9445-6d7550b2f04d.jpeg</t>
  </si>
  <si>
    <t>["Gas stove", "Coffee maker", "Coffee", "Dedicated workspace", "Portable fans", "Heating", "Pets allowed", "Oven", "Ethernet connection", "Shared patio or balcony", "Extra pillows and blankets", "Kitchen", "Smoke alarm", "Cooking basics", "Free washer \u2013 In unit", "Shampoo", "Paid parking on premises \u2013 5 spaces", "Wifi", "Fire extinguisher", "Hangers", "Hair dryer", "Body soap", "Dishes and silverware", "Dining table", "Free dryer \u2013 In unit", "Bed linens", "Iron", "Crib - available upon request", "Microwave", "Toaster", "Building staff", "Shower gel", "Essentials", "Hot water", "40 inch HDTV with Netflix", "Exterior security cameras on property", "Carbon monoxide alarm", "Private backyard \u2013 Fully fenced", "Clothing storage: closet", "Long term stays allowed", "Cleaning products", "Conditioner", "Refrigerator", "Self check-in", "Room-darkening shades", "Luggage dropoff allowed"]</t>
  </si>
  <si>
    <t>https://www.airbnb.com/rooms/677498248531671700</t>
  </si>
  <si>
    <t>Condesa Residence Amsterdam 103- steps form Parks</t>
  </si>
  <si>
    <t>https://a0.muscache.com/pictures/prohost-api/Hosting-677498248531671700/original/75b74458-a7d7-4ffa-a621-3b83c02df161.jpeg</t>
  </si>
  <si>
    <t>["Dining table", "Hot water", "Exterior security cameras on property", "Hangers", "Essentials", "Coffee", "Oven", "Microwave", "Coffee maker: drip coffee maker", "Wifi", "Shower gel", "Toaster", "Free dryer \u2013 In unit", "Pets allowed", "Long term stays allowed", "Clothing storage: closet", "Cleaning products", "Dishes and silverware", "Hair dryer", "Fire extinguisher", "Kitchen", "Iron", "Gas stove", "Shampoo", "Free washer \u2013 In unit", "Building staff", "Body soap", "Room-darkening shades", "Paid parking on premises \u2013 5 spaces", "Private backyard \u2013 Fully fenced", "Portable fans", "Smoke alarm", "Shared patio or balcony", "40 inch HDTV with Roku", "Crib - available upon request", "Carbon monoxide alarm", "Heating", "Cooking basics", "Bed linens", "Dedicated workspace", "Extra pillows and blankets", "Refrigerator", "Luggage dropoff allowed", "Wine glasses", "Ethernet connection", "Self check-in"]</t>
  </si>
  <si>
    <t>https://www.airbnb.com/rooms/677511627014749651</t>
  </si>
  <si>
    <t>Condesa Residence Amsterdam 104-Near Parque MÃ©xico</t>
  </si>
  <si>
    <t>https://a0.muscache.com/pictures/miso/Hosting-677511627014749651/original/c5786496-eb6b-4cb5-9a3d-40171a32b6be.jpeg</t>
  </si>
  <si>
    <t>["Gas stove", "Coffee maker: drip coffee maker", "Coffee", "Dedicated workspace", "Heating", "Pets allowed", "Oven", "Ethernet connection", "Pack \u2019n play/Travel crib", "Shared patio or balcony", "Kitchen", "Smoke alarm", "Cooking basics", "Free washer \u2013 In unit", "Shampoo", "Paid parking on premises \u2013 5 spaces", "Fast wifi \u2013 218 Mbps", "Fire extinguisher", "Hangers", "Hair dryer", "Body soap", "Dishes and silverware", "Dining table", "Free dryer \u2013 In unit", "Bed linens", "Iron", "Crib - available upon request", "Microwave", "Toaster", "Building staff", "Shower gel", "Essentials", "Hot water", "40 inch HDTV with Netflix", "Exterior security cameras on property", "Carbon monoxide alarm", "Private backyard \u2013 Fully fenced", "Long term stays allowed", "Cleaning products", "Refrigerator", "Self check-in", "Room-darkening shades", "Luggage dropoff allowed"]</t>
  </si>
  <si>
    <t>https://www.airbnb.com/rooms/677578990481326177</t>
  </si>
  <si>
    <t>Beautiful Luminous Flat at the Heart of Roma Norte</t>
  </si>
  <si>
    <t>Welcome to Casa Flamingo, our new and modern flat, right at the heart of the Roma Norte district, one of the hypest areas.&lt;br /&gt;&lt;br /&gt;3-mn away from Parque Mexico, youâ€™ll be within a 20mn radius of all the bars and restaurants that the Roma/Condesa district has to offer.&lt;br /&gt;&lt;br /&gt;Perfect for a quick get-away to soak up the Mexican sun and experience the city like a local. We have loads of suggestions for you to have a little taste of what the city has to offer.&lt;br /&gt;&lt;br /&gt;We hope you get to enjoy it as much as we do!</t>
  </si>
  <si>
    <t xml:space="preserve">Mexico City is made up of several amazing neighborhoods, but none are quite like Roma Norte. Home to swanky bars, famous restaurants, cool mezcalerias, and lots of lush green spaces, no trip to Mexico City is complete without properly experiencing Roma Norte. Itâ€™s a neighbhorhood that is extremely walkable so donâ€™t be afraid to check out all of these awesome sights on foot. If you donâ€™t plan on it already, you should definitely consider spending at least some of your stay in Mexico City in Roma Norte.&lt;br /&gt;&lt;br /&gt;Our flat is located in La Roma Norte and only few blocks away from La Condesa where you will find the Parque Mexico; one of central Mexico Cityâ€™s most attractive urban gardens, with plenty to do for everyone from families to skateboarders. Furthermore, it also houses a ton of Art Deco attractions for the eagle-eyed architecture fan. &lt;br /&gt;&lt;br /&gt;Nearby our flat is also the Mercado Medellin, one of la Romaâ€™s best and traditional food markets. Alternatively, a big supermarket and </t>
  </si>
  <si>
    <t>https://a0.muscache.com/pictures/miso/Hosting-677578990481326177/original/1d8f9ca0-fad5-49c3-a5ec-9fc2436816f7.jpeg</t>
  </si>
  <si>
    <t>https://www.airbnb.com/users/show/106513410</t>
  </si>
  <si>
    <t>Irais</t>
  </si>
  <si>
    <t xml:space="preserve">My name is Irais, I am a host and a traveler. I like meeting people from everywhere.  Iâ€™m very careful with the places I stay at, but I also like cleanliness, which is what I offer to my guests as well :) </t>
  </si>
  <si>
    <t>https://a0.muscache.com/im/pictures/user/5489a0fa-e759-401e-ad0b-09956c8f9485.jpg?aki_policy=profile_small</t>
  </si>
  <si>
    <t>https://a0.muscache.com/im/pictures/user/5489a0fa-e759-401e-ad0b-09956c8f9485.jpg?aki_policy=profile_x_medium</t>
  </si>
  <si>
    <t>["Dining table", "Free street parking", "The botanist body soap", "Free parking on premises", "Hot water", "Fast wifi \u2013 156 Mbps", "Hangers", "Paid parking lot off premises", "Outdoor dining area", "Essentials", "Dishwasher", "Coffee", "Oven", "Microwave", "Elevator", "Lockbox", "Shower gel", "Toaster", "Free dryer \u2013 In unit", "City skyline view", "Cleaning available during stay", "The botanist shampoo", "The botanist conditioner", "Freezer", "Clothing storage: walk-in closet, closet, and dresser", "Cleaning products", "Dishes and silverware", "Kitchen", "Iron", "HDTV with Amazon Prime Video, Netflix", "Free washer \u2013 In unit", "Board games", "Room-darkening shades", "Portable fans", "Laundromat nearby", "Outdoor furniture", "Blender", "Stainless steel gas stove", "Cooking basics", "Bed linens", "Dedicated workspace", "Private patio or balcony", "Extra pillows and blankets", "Refrigerator", "Single level home", "Luggage dropoff allowed", "Private entrance", "Wine glasses", "Self check-in"]</t>
  </si>
  <si>
    <t>https://www.airbnb.com/rooms/677684597670256016</t>
  </si>
  <si>
    <t>â™” Experience the Luxury of Condesa â™” Pool Gym Roof</t>
  </si>
  <si>
    <t>Enjoy a luxurious experience in this central apartment with views of Paseo de la Reforma, located in the heart of Condesa and steps from Colonia Roma.&lt;br /&gt;&lt;br /&gt;âœ” Newly built building&lt;br /&gt;âœ” Free parking&lt;br /&gt;âœ” King Size Bed&lt;br /&gt;âœ” Pool&lt;br /&gt;âœ” Gym&lt;br /&gt;âœ” Rooftop&lt;br /&gt;âœ” Business Center&lt;br /&gt;âœ” Playroom for children&lt;br /&gt;&lt;br /&gt;You will be located in the favorite neighborhood for locals and travelers for its cultural offer and strategic location to move to all the most iconic places in the city.</t>
  </si>
  <si>
    <t>https://a0.muscache.com/pictures/miso/Hosting-677684597670256016/original/db8739f8-096d-40a6-a016-fd11bddbc4a0.jpeg</t>
  </si>
  <si>
    <t>["Dining table", "Free parking on premises", "Hot water", "Hangers", "Essentials", "Coffee", "Elevator", "Oven", "Microwave", "Keypad", "Coffee maker", "Wifi", "Gym", "Shower gel", "City skyline view", "Exercise equipment", "Long term stays allowed", "Freezer", "Cleaning products", "Dishes and silverware", "Hair dryer", "Kitchen", "Iron", "Patio or balcony", "Shampoo", "Children's playroom", "Paid parking off premises", "Resort access", "Body soap", "Clothing storage", "Room-darkening shades", "Smoke alarm", "Crib", "Laundromat nearby", "Pack \u2019n play/Travel crib", "Carbon monoxide alarm", "Cooking basics", "Bed linens", "Window guards", "Dedicated workspace", "48 inch HDTV with Netflix", "Backyard", "Refrigerator", "Single level home", "Wine glasses", "Ethernet connection", "Shared pool", "Self check-in"]</t>
  </si>
  <si>
    <t>https://www.airbnb.com/rooms/682034698809959153</t>
  </si>
  <si>
    <t>Mirlo</t>
  </si>
  <si>
    <t>Forget your worries in this spacious and serene space.  Room near Perisur</t>
  </si>
  <si>
    <t>https://a0.muscache.com/pictures/7a68d930-bc83-4f2a-bb89-e59eb286ba0b.jpg</t>
  </si>
  <si>
    <t>["Free street parking", "Hot water", "Hangers", "Mabe stainless steel oven", "Outdoor dining area", "Essentials", "Fast wifi \u2013 53 Mbps", "Microwave", "Coffee maker", "Toaster", "Free dryer \u2013 In building", "Freezer", "Clothing storage: closet", "Dishes and silverware", "Kitchen", "Iron", "Mabe stainless steel stove", "Room-darkening shades", "102 inch HDTV", "Portable fans", "Smoke alarm", "Outdoor furniture", "Shared patio or balcony", "Blender", "Free washer \u2013 In building", "Carbon monoxide alarm", "First aid kit", "Cooking basics", "Bed linens", "Dedicated workspace", "Extra pillows and blankets", "Refrigerator", "Luggage dropoff allowed"]</t>
  </si>
  <si>
    <t>https://www.airbnb.com/rooms/682098057878340703</t>
  </si>
  <si>
    <t>+Desayuno incluÃ­do a 20 minutos del centro de CDMX</t>
  </si>
  <si>
    <t>Private room, on the 1stfloor to a house from the '40s. You'll love the place because of privacy, comfort, and location. My home is good for soloists, couples, business trips, backpackers, everyone is welcome! By public transport you will reach downtown Mexico City, Airport, North Bus Terminal or Tapo in 15 minutes. Due to its excellent location, you can get anywhere in the city,whether by metro,metrobus, trolleybus. We will make you feel at home!</t>
  </si>
  <si>
    <t>The house is not in a tourist area; however, it is located in the second painting of the city, it has an excellent location to be able to move quickly to several points; together with the proximity it has to the city center and the most emblematic avenues, public transport is in service 24 hours a day.&lt;br /&gt;&lt;br /&gt;The house is conveniently located between the Airport, North Bus Terminal and Downtown.&lt;br /&gt;&lt;br /&gt;The area is quite quiet, ideal for a good rest; in addition, you will find everything for a pleasant stay; there are 2 public markets a few streets away, as well as a supermarket, pharmacies, shops, bakeries, laundry, dry cleaners, restaurants, snacks, etc.</t>
  </si>
  <si>
    <t>["Paid washer \u2013 In unit", "Gas stove", "Clothing storage", "Blender", "Backyard", "Exercise equipment", "Coffee maker", "Coffee", "Wine glasses", "Dedicated workspace", "Portable fans", "Oven", "Private patio or balcony", "Fast wifi \u2013 262 Mbps", "Bread maker", "BBQ grill", "Extra pillows and blankets", "Kitchen", "Cooking basics", "Shampoo", "Lockbox", "Outdoor furniture", "Outdoor dining area", "Breakfast", "Hot water kettle", "Fire extinguisher", "Hangers", "Smoking allowed", "Hair dryer", "Body soap", "Dishes and silverware", "Dining table", "Bed linens", "Microwave", "Iron", "Baby safety gates", "Laundromat nearby", "Toaster", "Private entrance", "First aid kit", "Essentials", "Hot water", "Drying rack for clothing", "Exterior security cameras on property", "Mini fridge", "Carbon monoxide alarm", "Freezer", "Cleaning products", "Books and reading material", "Conditioner", "TV", "Refrigerator", "Self check-in", "Room-darkening shades", "Luggage dropoff allowed", "Cleaning available during stay", "Lock on bedroom door"]</t>
  </si>
  <si>
    <t>https://www.airbnb.com/rooms/682180906371904585</t>
  </si>
  <si>
    <t>The most chic &amp; trendy of CdMx: &lt;br /&gt;La Condesa.&lt;br /&gt;&lt;br /&gt;Private room in shared apartment.&lt;br /&gt;&lt;br /&gt; 5 minutes from the bars characteristic of this area.&lt;br /&gt;2 minutes from the best "stew tacos" in the region, and a cake stand... ufff!&lt;br /&gt;&lt;br /&gt;WIFI +100M&lt;br /&gt;&lt;br /&gt;Near Polanco and Reforma, easy access to the entire city by Metro, Metrobus, Ecobici, Econduce...&lt;br /&gt;Supermarket, Cinemas, Parque MÃ©xico, Bosque de Chapultepec, etc.&lt;br /&gt;&lt;br /&gt;Furnished room.&lt;br /&gt;Nous sommes trÃ¨s bien placÃ©s...&lt;br /&gt;&lt;br /&gt;We are in a great location!</t>
  </si>
  <si>
    <t>https://a0.muscache.com/pictures/miso/Hosting-682180906371904585/original/85429902-5f7c-49f5-b9d9-e3d10bd35226.jpeg</t>
  </si>
  <si>
    <t>["Clothing storage", "Blender", "Patio or balcony", "Dedicated workspace", "Pets allowed", "Oven", "Ethernet connection", "Paid parking lot off premises", "Extra pillows and blankets", "Kitchen", "Stove", "Cooking basics", "Single level home", "Shampoo", "Elevator", "Wifi", "Pocket wifi", "Hot water kettle", "Hangers", "Dishes and silverware", "Dining table", "Washer \u2013\u00a0In unit", "Host greets you", "Bed linens", "Microwave", "Iron", "Free street parking", "Laundromat nearby", "Toaster", "First aid kit", "Essentials", "Hot water", "Drying rack for clothing", "Long term stays allowed", "Freezer", "Paid parking garage on premises", "Books and reading material", "Conditioner", "TV", "Refrigerator", "Room-darkening shades", "Luggage dropoff allowed", "Cleaning available during stay"]</t>
  </si>
  <si>
    <t>https://www.airbnb.com/rooms/682389322810613362</t>
  </si>
  <si>
    <t>The Point PH7</t>
  </si>
  <si>
    <t>Spacious apartment  of 173 mt2 Located in Santafe  has 3 bedrooms and two bathrooms. The building has a gym, a pool, a Jacuzzi, as well as the benefits of being in a square where you have various services such as hairdressing, pet care, cafe within others.</t>
  </si>
  <si>
    <t>https://a0.muscache.com/pictures/miso/Hosting-682389322810613362/original/ecf6518a-de34-4fbc-9aac-630d4b4d7064.jpeg</t>
  </si>
  <si>
    <t>["Free parking on premises", "Hangers", "Essentials", "Elevator", "Coffee maker", "Wifi", "Gym", "Washer", "Dryer", "Pets allowed", "TV", "Dishes and silverware", "Fire extinguisher", "Kitchen", "Iron", "Shampoo", "Air conditioning", "Smoke alarm", "Carbon monoxide alarm", "Heating", "Cooking basics", "Dedicated workspace", "Refrigerator", "Private entrance", "Shared pool"]</t>
  </si>
  <si>
    <t>https://www.airbnb.com/rooms/677684631825151620</t>
  </si>
  <si>
    <t>Get Inspired by Condesa âŸParking, Roof, Pool &amp; Gym</t>
  </si>
  <si>
    <t>Enjoy a luxurious experience in this central apartment with great views, located in the heart of Condesa and steps from Colonia Roma.&lt;br /&gt;&lt;br /&gt;âœ” Newly built building&lt;br /&gt;âœ” Free parking&lt;br /&gt;âœ” Balcony&lt;br /&gt;âœ” 24 horas surveillance&lt;br /&gt;âœ” King Size Bed&lt;br /&gt;âœ” Swimming lane&lt;br /&gt;âœ” Gym&lt;br /&gt;âœ” Roof top&lt;br /&gt;âœ” Playroom for children&lt;br /&gt;&lt;br /&gt;You will be located in the favorite neighborhood for locals and travelers for its cultural offer and strategic location to move to all the most iconic places in the city.&lt;br /&gt;&lt;br /&gt;MX1</t>
  </si>
  <si>
    <t>https://a0.muscache.com/pictures/miso/Hosting-677684631825151620/original/0eceef5f-1fcf-4802-ab1b-ba005fa674a2.jpeg</t>
  </si>
  <si>
    <t>["Dining table", "Free parking on premises", "Hot water", "Hangers", "Outdoor dining area", "Essentials", "Coffee", "Elevator", "Oven", "Microwave", "Keypad", "Coffee maker", "Wifi", "Shower gel", "Outdoor kitchen", "City skyline view", "Shared gym in building", "Exercise equipment", "Shared pool - open specific hours, lap pool", "Long term stays allowed", "Freezer", "Cleaning products", "Dishes and silverware", "Hair dryer", "Kitchen", "Iron", "Patio or balcony", "Shampoo", "Paid parking off premises", "Resort access", "Body soap", "Clothing storage", "Garden view", "Shared backyard \u2013 Fully fenced", "Room-darkening shades", "Smoke alarm", "Crib", "Laundromat nearby", "Outdoor furniture", "Pack \u2019n play/Travel crib", "Carbon monoxide alarm", "45 inch HDTV", "Bed linens", "Window guards", "Dedicated workspace", "Cooking basics", "Refrigerator", "Single level home", "Wine glasses", "Ethernet connection", "Self check-in"]</t>
  </si>
  <si>
    <t>https://www.airbnb.com/rooms/677695500318221928</t>
  </si>
  <si>
    <t>NUEVO depto 3 min de bellas artes caminando</t>
  </si>
  <si>
    <t>https://a0.muscache.com/pictures/d5e74721-4d52-4ab1-9975-a9c82161309a.jpg</t>
  </si>
  <si>
    <t>https://www.airbnb.com/rooms/677700399507679623</t>
  </si>
  <si>
    <t>Hermoso departamento en Ciudad de Mexico</t>
  </si>
  <si>
    <t>This apartment is in a downtown area in Mexico City. 10 blocks from the Monument to the Revolution, 5 blocks from the "San Cosme" metro station.&lt;br /&gt;You can enjoy a comfortable stay with the necessary amenities to get to know the city, take business trips or rest.&lt;br /&gt;In the surroundings there are restaurants, markets and main avenues.&lt;br /&gt;The apartment is located on the fourth floor.</t>
  </si>
  <si>
    <t>https://a0.muscache.com/pictures/miso/Hosting-677700399507679623/original/e71bba7f-e0c6-423c-9a62-b9ae9d0e3c8a.png</t>
  </si>
  <si>
    <t>https://www.airbnb.com/users/show/471179144</t>
  </si>
  <si>
    <t xml:space="preserve">Hola! mi nombre es Gloria, me gusta pasear con mi familia, caminar por el centro de la CDMX y degustar toda la comida tÃ­pica mexicana. </t>
  </si>
  <si>
    <t>https://a0.muscache.com/im/pictures/user/334c5c85-b5f3-480b-a7f6-6dcbecea3610.jpg?aki_policy=profile_small</t>
  </si>
  <si>
    <t>https://a0.muscache.com/im/pictures/user/334c5c85-b5f3-480b-a7f6-6dcbecea3610.jpg?aki_policy=profile_x_medium</t>
  </si>
  <si>
    <t>["Dining table", "Free street parking", "Paid street parking off premises", "Conditioner", "Hot water", "Hangers", "Essentials", "Coffee", "Lock on bedroom door", "Oven", "Wifi", "Stove", "Freezer", "Long term stays allowed", "Clothing storage: closet", "HDTV", "Cleaning products", "Dishes and silverware", "Kitchen", "Iron", "Shampoo", "Body soap", "Room-darkening shades", "Mini fridge", "Laundromat nearby", "Cooking basics", "Bed linens", "Dedicated workspace", "Drying rack for clothing", "Extra pillows and blankets", "Luggage dropoff allowed", "Private entrance"]</t>
  </si>
  <si>
    <t>https://www.airbnb.com/rooms/677754090771435051</t>
  </si>
  <si>
    <t>Industrial Amsterdam</t>
  </si>
  <si>
    <t>This place has a strategic location - it will be very easy to plan your visit! It is in the heart of the Countess, a neighborhood full of life, restaurants, bars, yoga, parks, you can make a family or bachelor life, the apartment is exceptional!</t>
  </si>
  <si>
    <t>https://a0.muscache.com/pictures/miso/Hosting-677754090771435051/original/1244a859-e174-483a-8017-395f91ab364a.jpeg</t>
  </si>
  <si>
    <t>["Baby safety gates", "Body soap", "Wine glasses", "Elevator", "Dedicated workspace", "Microwave", "Crib", "TV", "Safe", "Freezer", "Hangers", "Hair dryer", "Dishes and silverware", "Patio or balcony", "Kitchen", "Refrigerator", "Oven", "Coffee maker: pour-over coffee", "Free parking on premises", "Blender", "Babysitter recommendations", "Wifi", "Laundromat nearby", "Long term stays allowed", "Ethernet connection", "Essentials", "Clothing storage", "Shampoo", "High chair", "Bed linens", "Single level home", "Extra pillows and blankets", "Outdoor dining area", "Exterior security cameras on property", "Carbon monoxide alarm", "Room-darkening shades", "Hot water", "Dining table", "Iron", "Stove", "Washer", "Conditioner", "Cooking basics"]</t>
  </si>
  <si>
    <t>https://www.airbnb.com/rooms/677782993443752757</t>
  </si>
  <si>
    <t>Departamento entero en el CorazÃ³n de la ciudad</t>
  </si>
  <si>
    <t>Located in the Heart of one of the most emblematical zone in the city by its history, centrical and comfortable location, very close to CoyoacÃ¡n, Condesa, Roma and Del valle.&lt;br /&gt;&lt;br /&gt;Metro 5 minutes walking&lt;br /&gt;Metrobus 5 minutes walking&lt;br /&gt;Bus 1 minute walking&lt;br /&gt;Parks and areas to excersise 8 minutes walking&lt;br /&gt;Restaurants/market 1 to 8 minutes walking</t>
  </si>
  <si>
    <t>I live in currently one of the most emblematic areas for its history and location.  The neighborhood feels safe, even at night.  It is located close to many parks.  Within a block of the apartment, you can find many restaurants for any taste-- Mexican, vegan, juice, ice cream, coffee, buffet, etc.  There are some late-night spots very close if you are arriving or get hungry late at night. Additionally, there are a lot of 24-hour convenience stores and restaurants just one block away.  The food possibilities are endless around the space.&lt;br /&gt;&lt;br /&gt;There is a local market a few blocks away, and a couple big supermarkets 10 minutes away by foot.  There is a laundromat and hair salon just across the street.</t>
  </si>
  <si>
    <t>https://a0.muscache.com/pictures/d0e6eea2-e727-4cd0-b43d-bc7831b3d6ce.jpg</t>
  </si>
  <si>
    <t>["Dining table", "Free street parking", "Hot water", "Exterior security cameras on property", "Hangers", "Essentials", "Coffee", "Elevator", "Oven", "Microwave", "Coffee maker", "Wifi", "Shower gel", "Cleaning available during stay", "Pocket wifi", "Ceiling fan", "Pets allowed", "Stove", "Freezer", "Long term stays allowed", "Clothing storage: closet", "Cleaning products", "Dishes and silverware", "Fire extinguisher", "Kitchen", "32 inch HDTV", "Iron", "Shampoo", "Paid parking off premises", "Building staff", "Palmolive body soap", "Hot water kettle", "Shared backyard \u2013 Fully fenced", "Room-darkening shades", "Portable fans", "Laundromat nearby", "Bathtub", "Blender", "Carbon monoxide alarm", "First aid kit", "Cooking basics", "Bed linens", "Dedicated workspace", "Books and reading material", "Extra pillows and blankets", "Refrigerator", "Single level home", "Luggage dropoff allowed", "Alexa Bluetooth sound system", "Self check-in"]</t>
  </si>
  <si>
    <t>https://www.airbnb.com/rooms/677796661022599645</t>
  </si>
  <si>
    <t>Lovely 3 bedroom Condo in Condesa W/ Amazing views</t>
  </si>
  <si>
    <t>Large 3 bedroom apartment in Condesa with amazing views of the Chapultepec Castle and Reforma towers. One minute away from a grocery store and 5 minutes away walking from many restaurant's and pubs. The street the apartment is locates has various restaurants, cafes and bakery. Chapultepec Park is 8 minutes away walking distance And Roma neighborhood is 9 minutes walking distance.</t>
  </si>
  <si>
    <t>https://a0.muscache.com/pictures/miso/Hosting-677796661022599645/original/0b797b0e-9d3b-4adb-9049-b672e865bba6.jpeg</t>
  </si>
  <si>
    <t>["Gas stove", "Blender", "HDTV", "Coffee maker: drip coffee maker", "Shared BBQ grill: charcoal", "Dedicated workspace", "Portable fans", "Private patio or balcony", "Wifi \u2013 29 Mbps", "Kitchen", "Smoke alarm", "Cooking basics", "Free washer \u2013 In unit", "Pack \u2019n play/Travel crib - available upon request", "City skyline view", "Shampoo", "Elevator", "Lockbox", "Outdoor furniture", "Outdoor dining area", "Hangers", "Hair dryer", "Dishes and silverware", "Dining table", "Free dryer \u2013 In unit", "Bed linens", "Iron", "Free street parking", "Shower gel", "Essentials", "Hot water", "Drying rack for clothing", "Carbon monoxide alarm", "Long term stays allowed", "Clothing storage: closet", "Freezer", "Cleaning products", "Refrigerator", "Free parking on premises", "Self check-in", "Room-darkening shades"]</t>
  </si>
  <si>
    <t>https://www.airbnb.com/rooms/677820500257466231</t>
  </si>
  <si>
    <t>Minioft 4: Aeropuerto CDMX, Estadio GNP, TAPO.</t>
  </si>
  <si>
    <t>Enjoy this modern and comfortable loft 10 minutes from Mexico City Airport, GNP/Autodromo Stadium, Palacio de los Deportes, TAPO Bus Terminal, Oceania/IKEA Shopping Center with cafes, bars, restaurants, cinemas and shops.&lt;br /&gt;&lt;br /&gt;The loft is on the ground floor, has a double bed, private bathroom, equipped kitchen, Roku TV, safe, desk and high-speed Wi-Fi.&lt;br /&gt;&lt;br /&gt;The building has a shared washing machine and roof garden&lt;br /&gt;&lt;br /&gt;Smoking inside the loft is not allowed.&lt;br /&gt;.</t>
  </si>
  <si>
    <t>https://a0.muscache.com/pictures/94940751-67d3-4c87-8314-b273790ac052.jpg</t>
  </si>
  <si>
    <t>["Shared patio or balcony", "Shower gel", "Wine glasses", "Outdoor furniture", "Dedicated workspace", "Microwave", "First aid kit", "Safe", "Private entrance", "Smoke alarm", "Freezer", "Hangers", "Comercial body soap", "Comercial conditioner", "Hair dryer", "Dishes and silverware", "Kitchen", "Fire extinguisher", "Refrigerator", "Luggage dropoff allowed", "TV with Roku", "Cleaning products", "Coffee", "Comercial shampoo", "Wifi", "Laundromat nearby", "Long term stays allowed", "Clothing storage: closet", "Essentials", "Smart lock", "Bed linens", "Cleaning available during stay", "Coffee maker", "Single level home", "Extra pillows and blankets", "Outdoor dining area", "Free washer", "Exterior security cameras on property", "Carbon monoxide alarm", "Room-darkening shades", "Hot water", "Dining table", "Iron", "Stove", "Portable fans", "Shared backyard", "Self check-in", "Free dryer \u2013 In building", "Outdoor playground", "Free street parking", "Cooking basics"]</t>
  </si>
  <si>
    <t>https://www.airbnb.com/rooms/678201527845719227</t>
  </si>
  <si>
    <t>Loft equipado en la mejor zona de CDMX</t>
  </si>
  <si>
    <t>Furnished apartment inside a beautiful equestrian center. &lt;br /&gt;Live with beautiful horses, practice horseback riding, and visit our private forest.&lt;br /&gt;Enjoy an extraordinary breakfast and lunch at our iconic restaurant.&lt;br /&gt;&lt;br /&gt;Note: additional activities and consumption not included in the price of the accommodation.</t>
  </si>
  <si>
    <t>Bosques de las Lomas, one of Mexico City's most exclusive neighborhoods,</t>
  </si>
  <si>
    <t>https://a0.muscache.com/pictures/cc213cb2-4628-426d-862c-60034dadcdea.jpg</t>
  </si>
  <si>
    <t>https://www.airbnb.com/users/show/225990159</t>
  </si>
  <si>
    <t>Luis Gonzaga</t>
  </si>
  <si>
    <t>Hola!!!! Barranca Club es un paraÃ­so que me encantarÃ¡ compartir con todos Ustedes!!!</t>
  </si>
  <si>
    <t>https://a0.muscache.com/im/pictures/user/User-225990159/original/1ce05154-86ab-4e7b-8799-c15dfbcf5629.jpeg?aki_policy=profile_small</t>
  </si>
  <si>
    <t>https://a0.muscache.com/im/pictures/user/User-225990159/original/1ce05154-86ab-4e7b-8799-c15dfbcf5629.jpeg?aki_policy=profile_x_medium</t>
  </si>
  <si>
    <t>["Gas stove", "Coffee maker", "Wine glasses", "Free resort access", "Dedicated workspace", "Heating", "Private patio or balcony", "Paid parking on premises", "BBQ grill", "Extra pillows and blankets", "Kitchen", "Smoke alarm", "Cooking basics", "Shampoo", "Outdoor furniture", "Outdoor dining area", "Wifi", "Hangers", "Hair dryer", "Body soap", "Dishes and silverware", "Dining table", "Bed linens", "Microwave", "Iron", "Crib - available upon request", "High chair", "Laundromat nearby", "Free street parking", "Toaster", "Private entrance", "Mosquito net", "Children\u2019s books and toys", "Essentials", "Building staff", "Hot water", "Mini fridge", "Central air conditioning", "Carbon monoxide alarm", "Clothing storage: closet", "Freezer", "Shared backyard \u2013 Fully fenced", "Cleaning products", "Books and reading material", "Conditioner", "TV", "Refrigerator", "Free parking on premises", "Room-darkening shades", "Mountain view", "Luggage dropoff allowed", "Self check-in", "Cleaning available during stay"]</t>
  </si>
  <si>
    <t>https://www.airbnb.com/rooms/678329851782001476</t>
  </si>
  <si>
    <t>Acogedor, cerca de Polanco y Centro Citibanamex</t>
  </si>
  <si>
    <t>Completely renovated apartment, in a quiet building, privileged view with a magnificent location, very close to Polanco, a few steps from the future American embassy, and walking approximately 10-15 minutes from attractive points of interest such as the Soumaya Museum, Jumex Museum, Inbursa Aquarium, shopping centers such as Plaza Carso, Antara, Miyana. Very close to the Citibanamex Center. Surrounded by the best services such as supermarkets, cinemas, restaurants, pharmacies, banks, parks, etc.</t>
  </si>
  <si>
    <t>https://a0.muscache.com/pictures/b058f28f-6091-4426-9d99-108434cc4c2f.jpg</t>
  </si>
  <si>
    <t>https://www.airbnb.com/users/show/88796456</t>
  </si>
  <si>
    <t>https://a0.muscache.com/im/pictures/user/f3991c1d-db76-49ae-9d29-ab8fe149fbf3.jpg?aki_policy=profile_small</t>
  </si>
  <si>
    <t>https://a0.muscache.com/im/pictures/user/f3991c1d-db76-49ae-9d29-ab8fe149fbf3.jpg?aki_policy=profile_x_medium</t>
  </si>
  <si>
    <t>["Dining table", "Free street parking", "Conditioner", "Hot water", "Hangers", "Clothing storage: wardrobe", "Essentials", "Coffee", "Oven", "Microwave", "Coffee maker", "Wifi", "Shower gel", "Toaster", "Cleaning available during stay", "Washer", "TV", "Stove", "Freezer", "Long term stays allowed", "Cleaning products", "Dishes and silverware", "Kitchen", "Iron", "Shampoo", "Body soap", "Garden view", "Room-darkening shades", "Smoke alarm", "Blender", "Carbon monoxide alarm", "Cooking basics", "Bed linens", "Dedicated workspace", "Drying rack for clothing", "Refrigerator"]</t>
  </si>
  <si>
    <t>https://www.airbnb.com/rooms/682389873212332666</t>
  </si>
  <si>
    <t>THE POINT VII</t>
  </si>
  <si>
    <t>Relax in this quiet and stylish space. In one of the best areas in Mexico city. Plenty of security, amenities, and  parking</t>
  </si>
  <si>
    <t>https://a0.muscache.com/pictures/miso/Hosting-682389873212332666/original/7e4de33c-3a9d-413d-8ecc-1684dca667eb.jpeg</t>
  </si>
  <si>
    <t>["Exercise equipment", "Coffee maker", "Dedicated workspace", "Heating", "Pets allowed", "Pool", "Paid parking on premises", "Kitchen", "Gym", "Smoke alarm", "Cooking basics", "Shampoo", "Elevator", "Outdoor dining area", "Wifi", "Dryer", "Hangers", "Smoking allowed", "Iron", "Private entrance", "Essentials", "Shared hot tub", "Pool table", "TV", "Free parking on premises", "Washer"]</t>
  </si>
  <si>
    <t>https://www.airbnb.com/rooms/682483751365765699</t>
  </si>
  <si>
    <t>Ideal para realizar turismo o negocios en Cdmx.</t>
  </si>
  <si>
    <t>Tour the hottest shops and restaurants in the Col. JuÃ¡rez.  Also come and enjoy the shows offered by the Cultural Capital City of America.</t>
  </si>
  <si>
    <t>https://a0.muscache.com/pictures/miso/Hosting-682483751365765699/original/598d9ae4-adfe-41b7-9a16-45a076027d9c.jpeg</t>
  </si>
  <si>
    <t>["Building staff", "Fire extinguisher", "Free parking on premises", "First aid kit", "Exterior security cameras on property", "Dedicated workspace", "TV", "Hair dryer", "Wifi", "Smoke alarm", "Iron", "Self check-in", "Crib"]</t>
  </si>
  <si>
    <t>https://www.airbnb.com/rooms/682507479766705377</t>
  </si>
  <si>
    <t>Hotel con la mejor ubicaciÃ³n al mejor precio.</t>
  </si>
  <si>
    <t>Stay in this extraordinary place  and feel at home</t>
  </si>
  <si>
    <t>https://a0.muscache.com/pictures/miso/Hosting-682507479766705377/original/b343d419-74f7-4ee3-8130-9fab6cd7e3bc.jpeg</t>
  </si>
  <si>
    <t>https://www.airbnb.com/rooms/682518517105853453</t>
  </si>
  <si>
    <t>Encantador hotel estilo colonial mexicano.</t>
  </si>
  <si>
    <t>10 minutes walk from the tourist, cultural and financial area of the Cdmx.</t>
  </si>
  <si>
    <t>https://a0.muscache.com/pictures/miso/Hosting-682518517105853453/original/48b33ec2-761c-421c-a897-66df76400461.jpeg</t>
  </si>
  <si>
    <t>https://www.airbnb.com/rooms/682543748446334445</t>
  </si>
  <si>
    <t>PequeÃ±a Tranquilidad</t>
  </si>
  <si>
    <t>Small room for students. BEWARE the room is small and low, it has a beam</t>
  </si>
  <si>
    <t>https://a0.muscache.com/pictures/a2ba556b-6c13-4bfb-b414-12b504df8cd0.jpg</t>
  </si>
  <si>
    <t>["Kitchen", "Smoke alarm", "Coffee maker", "Free washer \u2013 In building", "Carbon monoxide alarm", "Dishes and silverware", "Dedicated workspace", "Lockbox", "Iron", "Outdoor furniture", "Refrigerator", "Outdoor dining area", "Fast wifi \u2013 50 Mbps", "Self check-in", "Shared patio or balcony", "Free dryer \u2013 In building"]</t>
  </si>
  <si>
    <t>https://www.airbnb.com/rooms/682611204916312683</t>
  </si>
  <si>
    <t>Spacious and cozy centrally located one bedroom.</t>
  </si>
  <si>
    <t>Located in the heart of the hip Colonia CuauhtÃ©moc, this newly furnished one bedroom apartment is fully equipped and ideal for a long or short stay,  for work or pleasure.  It is walking distance to the best museums, restaurants and shops and all the flavor of Mexico City.  Amenities include: 24 hr doorman, gym, French Press, European washer/dryer combo, hair dryer, iron,  high speed internet and TV.&lt;br /&gt;Self Check in from 3PM to 8PM&lt;br /&gt;Check Out 11 AM&lt;br /&gt;No smoking&lt;br /&gt;No Parties or events&lt;br /&gt;Pets not allowed</t>
  </si>
  <si>
    <t>Colonia CuauhtÃ©moc is a a very hip and safe neighborhood.   The unit is walking distance to the best Mexico City has to offer.  You can visit museums, restaurants and shops or take a stroll in Chapultepec Park.  It is also very close to Zona Rosa, Polanco, Condesa, Roma and Historic Downtown. Public transportation is available nearby.    It is  full of restaurants, bars, grocery stores, local bakeries, taquerias, shops and more.</t>
  </si>
  <si>
    <t>https://a0.muscache.com/pictures/miso/Hosting-682611204916312683/original/89e47f82-9158-41ce-9c60-4c49865df999.jpeg</t>
  </si>
  <si>
    <t>https://www.airbnb.com/users/show/472400166</t>
  </si>
  <si>
    <t>Hi! Welcome to Large one Bedroom Apartment.  I am psychologist living in Miami Beach and enjoying several months per year in my Mexican culture. Out of my knowledge of Mexico City, Colonia CuauhtÃ©moc is my favorite because I love to live in walking communities and these is one that you can enjoy with the flavor of a barrio (nice neighborhood).</t>
  </si>
  <si>
    <t>https://a0.muscache.com/im/pictures/user/User/original/9342a803-0400-451c-be74-4a35cf8bd1eb.jpeg?aki_policy=profile_small</t>
  </si>
  <si>
    <t>https://a0.muscache.com/im/pictures/user/User/original/9342a803-0400-451c-be74-4a35cf8bd1eb.jpeg?aki_policy=profile_x_medium</t>
  </si>
  <si>
    <t>["Gas stove", "Blender", "HDTV", "Exercise equipment", "Coffee", "Wine glasses", "Portable fans", "Ethernet connection", "Extra pillows and blankets", "Kitchen", "Smoke alarm", "Cooking basics", "Free washer \u2013 In unit", "Shampoo", "Clothing storage: closet and dresser", "Elevator", "Lockbox", "Private gym in building", "Coffee maker: french press", "Wifi", "Hot water kettle", "Hangers", "Hair dryer", "Body soap", "Stainless steel oven", "Dishes and silverware", "Dining table", "Free dryer \u2013 In unit", "Bed linens", "Iron", "Radiant heating", "Microwave", "Rice maker", "Laundromat nearby", "Toaster", "Essentials", "Baking sheet", "Hot water", "Drying rack for clothing", "Exterior security cameras on property", "Paid street parking off premises", "Carbon monoxide alarm", "Long term stays allowed", "Freezer", "Cleaning products", "Books and reading material", "Conditioner", "Refrigerator", "Self check-in", "Room-darkening shades", "Luggage dropoff allowed", "Cleaning available during stay"]</t>
  </si>
  <si>
    <t>https://www.airbnb.com/rooms/682713255857125170</t>
  </si>
  <si>
    <t>Hermosa habitaciÃ³n en condesa</t>
  </si>
  <si>
    <t>In the heart of La Condesa ( best location in the city )  on Am Amsterdam to a street in Mexico Park where you will find the best bars, frozen restaurants and desserts  . Metro and metrobus Chilpancingo 4 blocks away .</t>
  </si>
  <si>
    <t>https://a0.muscache.com/pictures/73a6e838-279a-422c-8fa4-b46c9eba67cc.jpg</t>
  </si>
  <si>
    <t>https://www.airbnb.com/users/show/121081895</t>
  </si>
  <si>
    <t xml:space="preserve">Relajado , amigable y aperturado </t>
  </si>
  <si>
    <t>https://a0.muscache.com/im/pictures/user/6e800c35-ad31-4d69-8b84-a249c882cc8a.jpg?aki_policy=profile_small</t>
  </si>
  <si>
    <t>https://a0.muscache.com/im/pictures/user/6e800c35-ad31-4d69-8b84-a249c882cc8a.jpg?aki_policy=profile_x_medium</t>
  </si>
  <si>
    <t>["Free washer \u2013 In building", "Dedicated workspace", "Bathtub", "Ethernet connection", "Extra pillows and blankets", "Kitchen", "Cooking basics", "Smoking allowed", "Hair dryer", "Body soap", "Dishes and silverware", "Bed linens", "Iron", "Fast wifi \u2013 68 Mbps", "Essentials", "Hot water", "Drying rack for clothing", "Park view", "Clothing storage: closet", "Refrigerator", "Room-darkening shades", "Lock on bedroom door", "Indoor fireplace: gas"]</t>
  </si>
  <si>
    <t>https://www.airbnb.com/rooms/682722769145759336</t>
  </si>
  <si>
    <t>521 A 3 MIN DEL AEROPUERTO, LLEGA CAMINANDO</t>
  </si>
  <si>
    <t>It has a lot of virtues!!&lt;br /&gt;- I'm meters from the airport &lt;br /&gt;( 3 minutes walk leaving at Gate 10 Terminal 1 ) &lt;br /&gt;- You can find practically any type of food a few meters from the accommodation&lt;br /&gt;Mexican&lt;br /&gt;snacks Full breakfasts&lt;br /&gt;Chinese food&lt;br /&gt;Seafood&lt;br /&gt;Pizzas / Burgers / HotDogs &lt;br /&gt;Etc. &lt;br /&gt;- We are close to many of the main places in the city&lt;br /&gt;- The colony is safe despite being a "popular" colony thanks to its proximity to the airport. It has constant patrol</t>
  </si>
  <si>
    <t>https://a0.muscache.com/pictures/miso/Hosting-682722769145759336/original/f3bc7d48-c77d-4bd0-883a-89c846dd00dd.jpeg</t>
  </si>
  <si>
    <t>https://www.airbnb.com/users/show/472403575</t>
  </si>
  <si>
    <t>https://a0.muscache.com/im/pictures/user/87d9e453-88a5-455f-9900-d76bebcd437b.jpg?aki_policy=profile_small</t>
  </si>
  <si>
    <t>https://a0.muscache.com/im/pictures/user/87d9e453-88a5-455f-9900-d76bebcd437b.jpg?aki_policy=profile_x_medium</t>
  </si>
  <si>
    <t>["Dining table", "Hot water", "Shared backyard", "Outdoor dining area", "Essentials", "Lock on bedroom door", "Microwave", "Coffee maker: drip coffee maker", "Wifi", "Pets allowed", "Dishes and silverware", "Cleaning products", "Fire extinguisher", "Kitchen", "Iron", "Building staff", "Board games", "Mini fridge", "Portable fans", "Smoke alarm", "Carbon monoxide alarm", "First aid kit", "Cooking basics", "Bed linens", "Extra pillows and blankets", "Refrigerator", "Self check-in", "Smoking allowed"]</t>
  </si>
  <si>
    <t>https://www.airbnb.com/rooms/683117702019173764</t>
  </si>
  <si>
    <t>Departamento en zona exclusiva Insurgentes</t>
  </si>
  <si>
    <t>Close to all the best restaurants and antros. Traveling or business, at your fingertips the best shopping centers in the city: Manacar / GalerÃ­as Insurgentes. Accessible to metrobus and metro walking. Steps from Avenida Insurgentes y Patriotismo</t>
  </si>
  <si>
    <t>https://a0.muscache.com/pictures/hosting/Hosting-683117702019173764/original/f05c9a9d-1626-437f-be92-ea7ea24161d9.jpeg</t>
  </si>
  <si>
    <t>https://www.airbnb.com/users/show/378929827</t>
  </si>
  <si>
    <t>https://a0.muscache.com/im/pictures/user/User/original/479acac2-3a3c-4d12-8a9c-0dfa36967665.jpeg?aki_policy=profile_small</t>
  </si>
  <si>
    <t>https://a0.muscache.com/im/pictures/user/User/original/479acac2-3a3c-4d12-8a9c-0dfa36967665.jpeg?aki_policy=profile_x_medium</t>
  </si>
  <si>
    <t>Muelle Principal</t>
  </si>
  <si>
    <t>["Free parking on premises", "Hot water", "Hangers", "Essentials", "Microwave", "Wifi", "Other gas stove", "Washer", "TV", "Freezer", "Clothing storage: closet", "Dishes and silverware", "Cleaning products", "Kitchen", "Shampoo", "Body soap", "Blender", "Cooking basics", "Bed linens", "Dedicated workspace", "Extra pillows and blankets", "Refrigerator"]</t>
  </si>
  <si>
    <t>https://www.airbnb.com/rooms/683244282492152981</t>
  </si>
  <si>
    <t>PH Luxury &amp; Unique with Jacuzzi in the Best Area</t>
  </si>
  <si>
    <t>Luxurious and unique Penthouse in Colonia CuauhtÃ©moc with large common spaces and everything you need to make your stay perfect.&lt;br /&gt;It's two spacious rooms and a studio and three full bathrooms.&lt;br /&gt;Enjoy a spacious lounge overlooking the   Roof Top with a large table and barbecue barbecue.</t>
  </si>
  <si>
    <t>Located in Colonia CuauhtÃ©moc, near the American Embassy and Paseo de la Reforma, maximum 10 minutes walking.&lt;br /&gt;Shopping malls, supermarkets and restaurants are nearby near the apartment</t>
  </si>
  <si>
    <t>https://a0.muscache.com/pictures/prohost-api/Hosting-683244282492152981/original/ca798662-54d1-4a64-9de9-c7ee6a4915e9.jpeg</t>
  </si>
  <si>
    <t>["Dining table", "Free parking on premises", "Hot water", "Hangers", "Essentials", "Elevator", "Oven", "Microwave", "Wifi", "Shower gel", "TV", "Freezer", "Cleaning products", "Dishes and silverware", "Kitchen", "Iron", "Gas stove", "Shampoo", "High chair - available upon request", "Body soap", "Barbecue utensils", "Coffee maker: Nespresso", "Room-darkening shades", "Smoke alarm", "Laundromat nearby", "Outdoor furniture", "Carbon monoxide alarm", "Cooking basics", "Bed linens", "Window guards", "Books and reading material", "Dedicated workspace", "Private patio or balcony", "BBQ grill", "Extra pillows and blankets", "Clothing storage: walk-in closet, closet, wardrobe, and dresser", "Refrigerator", "Wine glasses"]</t>
  </si>
  <si>
    <t>https://www.airbnb.com/rooms/683503656509211032</t>
  </si>
  <si>
    <t>SEC 4 A 3 MIN DEL AEROPUERTO, LLEGA CAMINANDO</t>
  </si>
  <si>
    <t>https://a0.muscache.com/pictures/miso/Hosting-683503656509211032/original/e347d16e-3773-42ce-813b-a0676dc5feb1.jpeg</t>
  </si>
  <si>
    <t>["Dining table", "Hot water", "Outdoor dining area", "Essentials", "Coffee", "Microwave", "Coffee maker", "Wifi", "Pets allowed", "Long term stays allowed", "Dishes and silverware", "Cleaning products", "Fire extinguisher", "Kitchen", "Iron", "Board games", "Room-darkening shades", "Mini fridge", "Portable fans", "Host greets you", "First aid kit", "Cooking basics", "Bed linens", "Extra pillows and blankets", "Backyard", "Refrigerator", "Luggage dropoff allowed", "Smoking allowed"]</t>
  </si>
  <si>
    <t>https://www.airbnb.com/rooms/683674486694314402</t>
  </si>
  <si>
    <t>522 A 3 MIN DEL AEROPUERTO, LLEGA CAMINANDO</t>
  </si>
  <si>
    <t>https://a0.muscache.com/pictures/miso/Hosting-683674486694314402/original/5f299a7a-97ef-415b-9ce8-e171e1183934.jpeg</t>
  </si>
  <si>
    <t>["Backyard", "Coffee maker", "Board games", "Portable fans", "Pets allowed", "Extra pillows and blankets", "Kitchen", "Smoke alarm", "Cooking basics", "Outdoor dining area", "Wifi", "Fire extinguisher", "Smoking allowed", "Dishes and silverware", "Dining table", "Bed linens", "Microwave", "Iron", "First aid kit", "Building staff", "Essentials", "Hot water", "Mini fridge", "Carbon monoxide alarm", "Cleaning products", "Refrigerator", "Self check-in", "Lock on bedroom door"]</t>
  </si>
  <si>
    <t>https://www.airbnb.com/rooms/683715251054311982</t>
  </si>
  <si>
    <t>524 A 3 MIN DEL AEROPUERTO, LLEGA CAMINANDO</t>
  </si>
  <si>
    <t>https://a0.muscache.com/pictures/miso/Hosting-683715251054311982/original/f6493c0d-d419-41db-afeb-d361f67d5e1c.jpeg</t>
  </si>
  <si>
    <t>["Dining table", "Hot water", "Outdoor dining area", "Essentials", "Lock on bedroom door", "Microwave", "Coffee maker", "Wifi", "Pets allowed", "Cleaning products", "Dishes and silverware", "Fire extinguisher", "Kitchen", "Iron", "Building staff", "Board games", "Mini fridge", "Portable fans", "Smoke alarm", "Carbon monoxide alarm", "First aid kit", "Cooking basics", "Bed linens", "Dedicated workspace", "Extra pillows and blankets", "Backyard", "Refrigerator", "Self check-in", "Smoking allowed"]</t>
  </si>
  <si>
    <t>https://www.airbnb.com/rooms/678378128971023324</t>
  </si>
  <si>
    <t>Apartamento Privado, en Centro historico, CDMX</t>
  </si>
  <si>
    <t>https://a0.muscache.com/pictures/miso/Hosting-678378128971023324/original/d38163b4-4bcc-4964-9b58-dfa382b2b326.jpeg</t>
  </si>
  <si>
    <t>["Clothing storage", "Blender", "Coffee maker", "Wine glasses", "BBQ grill", "Kitchen", "Smoke alarm", "Stove", "Cooking basics", "Shampoo", "Lockbox", "Outdoor dining area", "Wifi", "Body soap", "Dishes and silverware", "Dining table", "Microwave", "First aid kit", "Essentials", "Hot water", "Exterior security cameras on property", "Carbon monoxide alarm", "Long term stays allowed", "Freezer", "TV", "Refrigerator", "Self check-in", "Luggage dropoff allowed", "Washer"]</t>
  </si>
  <si>
    <t>https://www.airbnb.com/rooms/678391988616794589</t>
  </si>
  <si>
    <t>Excelente ubicaciÃ³n, a unas calles de Reforma</t>
  </si>
  <si>
    <t>Located just a few streets from the beautiful historic center, the Torre Maria building is a warm and comfortable place that has all the amenities to make your stay an unforgettable moment.</t>
  </si>
  <si>
    <t>https://a0.muscache.com/pictures/miso/Hosting-678391988616794589/original/026b996b-d48c-43aa-b0da-83ab65adbc8d.jpeg</t>
  </si>
  <si>
    <t>["Clothing storage", "Blender", "Coffee maker", "Wine glasses", "BBQ grill", "Kitchen", "Smoke alarm", "Stove", "Cooking basics", "Lockbox", "Outdoor dining area", "Wifi", "Dishes and silverware", "Dining table", "Microwave", "First aid kit", "Essentials", "Hot water", "Exterior security cameras on property", "Carbon monoxide alarm", "Long term stays allowed", "Freezer", "TV", "Refrigerator", "Self check-in", "Luggage dropoff allowed", "Washer"]</t>
  </si>
  <si>
    <t>https://www.airbnb.com/rooms/678612692548012767</t>
  </si>
  <si>
    <t>Estudio para una persona al sur</t>
  </si>
  <si>
    <t>Ideal for those traveling alone for work, as it has all the basic amenities. It has a shared bathroom and kitchen, internet, and parking included. Flexible check-in, which makes it very practical. It is a clean, well-lit and airy space within a property with an entrance, terrace, laundry, kitchen and shared bathroom. Affordable for everything it includes.</t>
  </si>
  <si>
    <t>https://a0.muscache.com/pictures/miso/Hosting-678612692548012767/original/45bc4260-1bc9-406d-af14-b54e43c14bf7.jpeg</t>
  </si>
  <si>
    <t>["Carbon monoxide alarm", "Heating", "Kitchen", "Exterior security cameras on property", "Cooking basics", "Dedicated workspace", "Free parking on premises", "BBQ grill", "Lockbox", "Lock on bedroom door", "Hair dryer", "Wifi", "Smoke alarm", "Self check-in"]</t>
  </si>
  <si>
    <t>https://www.airbnb.com/rooms/678867154472238314</t>
  </si>
  <si>
    <t>Lovely 1-bedroom at the heart of San Angel r1</t>
  </si>
  <si>
    <t>https://a0.muscache.com/pictures/prohost-api/Hosting-678867154472238314/original/6fd47d3f-4522-4e74-ac18-ef265ea9d4e8.jpeg</t>
  </si>
  <si>
    <t>["Shared patio or balcony", "Shower gel", "Body soap", "Outdoor shower", "Outdoor furniture", "Dedicated workspace", "Microwave", "TV", "Freezer", "Hangers", "Hair dryer", "Dishes and silverware", "Hot water kettle", "Kitchen", "Refrigerator", "Luggage dropoff allowed", "Oven", "Barbecue utensils", "Cleaning products", "Coffee", "Blender", "Wifi", "Lock on bedroom door", "Long term stays allowed", "Essentials", "Clothing storage", "Shampoo", "Paid parking on premises", "Bed linens", "Coffee maker", "Shared BBQ grill: charcoal", "Backyard", "Lockbox", "Extra pillows and blankets", "Outdoor dining area", "Exterior security cameras on property", "Self check-in", "Room-darkening shades", "Hot water", "Dining table", "Iron", "Stove", "Bread maker", "Baking sheet", "Conditioner", "Toaster", "Free street parking", "Cooking basics"]</t>
  </si>
  <si>
    <t>https://www.airbnb.com/rooms/678890356924972110</t>
  </si>
  <si>
    <t>211 A 3 min del AICM, llega caminando</t>
  </si>
  <si>
    <t>It has so many virtues!!&lt;br /&gt;- I'm meters away from the airport &lt;br /&gt;( 3 min walk out of Gate 10 Terminal 1 ) &lt;br /&gt;- You find practically any kind of food a few meters from the accommodation&lt;br /&gt;Antojitos Mexicanos&lt;br /&gt;Full Breakfasts&lt;br /&gt;Chinese Food&lt;br /&gt;Seafood&lt;br /&gt;Pizzas / Hamburger / HotDogs &lt;br /&gt;Etc &lt;br /&gt;- We are close to many of the main places in town&lt;br /&gt;- The colony is safe despite being a â€œpopularâ€ colony thanks to its proximity to the airport has constant patrols</t>
  </si>
  <si>
    <t>https://a0.muscache.com/pictures/hosting/Hosting-678890356924972110/original/b97b95e2-900a-41f0-92fb-768872a7db33.jpeg</t>
  </si>
  <si>
    <t>https://www.airbnb.com/users/show/391980763</t>
  </si>
  <si>
    <t>https://a0.muscache.com/im/pictures/user/User-391980763/original/0539fdf7-e210-46d7-8237-3f8a6556cf3a.jpeg?aki_policy=profile_small</t>
  </si>
  <si>
    <t>https://a0.muscache.com/im/pictures/user/User-391980763/original/0539fdf7-e210-46d7-8237-3f8a6556cf3a.jpeg?aki_policy=profile_x_medium</t>
  </si>
  <si>
    <t>["Dining table", "Hot water", "Outdoor dining area", "Essentials", "Coffee", "Lock on bedroom door", "Microwave", "Oven", "Coffee maker: drip coffee maker", "Wifi", "Shower gel", "Pets allowed", "Long term stays allowed", "Cleaning products", "Dishes and silverware", "Fire extinguisher", "Hair dryer", "Kitchen", "Iron", "Building staff", "Board games", "Body soap", "Mini fridge", "Smoke alarm", "Carbon monoxide alarm", "First aid kit", "Cooking basics", "Bed linens", "Children\u2019s dinnerware", "Books and reading material", "Extra pillows and blankets", "Backyard", "Refrigerator", "Luggage dropoff allowed", "Self check-in", "Smoking allowed"]</t>
  </si>
  <si>
    <t>https://www.airbnb.com/rooms/679013054758176884</t>
  </si>
  <si>
    <t>221 A 3 MIN DEL AEROPUERTO, LLEGA CAMINANDO</t>
  </si>
  <si>
    <t>https://a0.muscache.com/pictures/hosting/Hosting-679013054758176884/original/f406dfef-166e-4197-8382-dde2690a1db3.jpeg</t>
  </si>
  <si>
    <t>["Clothing storage", "Blender", "Backyard", "Coffee maker", "Board games", "Coffee", "Pets allowed", "Extra pillows and blankets", "Kitchen", "Smoke alarm", "Stove", "Cooking basics", "Shampoo", "Trash compactor", "Outdoor dining area", "Wifi", "Hot water kettle", "Fire extinguisher", "Smoking allowed", "Hair dryer", "Body soap", "Dishes and silverware", "Dining table", "Bed linens", "Microwave", "Iron", "First aid kit", "Building staff", "Shower gel", "Essentials", "Hot water", "Mini fridge", "Children\u2019s dinnerware", "Carbon monoxide alarm", "Long term stays allowed", "Cleaning products", "Refrigerator", "Self check-in", "Room-darkening shades", "Luggage dropoff allowed", "Lock on bedroom door"]</t>
  </si>
  <si>
    <t>https://www.airbnb.com/rooms/679059789712888662</t>
  </si>
  <si>
    <t>222 A 3 MIN DEL AEROPUERTO, LLEGA CAMINANDO</t>
  </si>
  <si>
    <t>I have the best possible location near the airport, just a few meters&lt;br /&gt;- Do not pay Taxi or Uber to get to the accommodation, 3 minutes walk, leaving through gate 10 of the airport&lt;br /&gt;- It is a simple house, beautiful and very clean, no noise that prevents your rest&lt;br /&gt;- The room is completely private&lt;br /&gt;- The bed is comfortable and the room has the ideal furniture for you to be comfortable&lt;br /&gt;- I have a room where you can find everything you need to feel comfortable</t>
  </si>
  <si>
    <t>https://a0.muscache.com/pictures/hosting/Hosting-679059789712888662/original/bfda496f-0de6-4cd9-bc12-c8994c1562cf.jpeg</t>
  </si>
  <si>
    <t>["Dining table", "Trash compactor", "Hot water", "Outdoor dining area", "Essentials", "Coffee", "Lock on bedroom door", "Microwave", "Coffee maker", "Wifi", "Shower gel", "Pets allowed", "Stove", "Long term stays allowed", "Cleaning products", "Dishes and silverware", "Fire extinguisher", "Hair dryer", "Kitchen", "Iron", "Building staff", "Board games", "Body soap", "Clothing storage", "Hot water kettle", "Room-darkening shades", "Mini fridge", "Smoke alarm", "Blender", "Carbon monoxide alarm", "First aid kit", "Cooking basics", "Bed linens", "Children\u2019s dinnerware", "Extra pillows and blankets", "Backyard", "Refrigerator", "Luggage dropoff allowed", "Self check-in", "Smoking allowed"]</t>
  </si>
  <si>
    <t>https://www.airbnb.com/rooms/679162267999603624</t>
  </si>
  <si>
    <t>Charming Home Near Six Flags: Your Perfect Retreat</t>
  </si>
  <si>
    <t>Welcome to our spacious and pet-friendly 4-bedroom house in south Mexico City! Our home is perfect for families visiting Six Flags, as well as people visiting the nearby hospitals, traveling nurses, and those in town for work. With a fully equipped kitchen, private yard, and parking on premises, you'll feel right at home in our comfortable and spacious abode. Plus, self-check-in gives you flexibility and convenience during your stay.</t>
  </si>
  <si>
    <t>It is an area with several businesses around, from budget kitchens, cafes, grocery stores, laundry and dry cleaningâ€¦ etc.</t>
  </si>
  <si>
    <t>https://a0.muscache.com/pictures/c50fa5f2-3be2-4a44-a240-870be341ea06.jpg</t>
  </si>
  <si>
    <t>https://www.airbnb.com/users/show/282109264</t>
  </si>
  <si>
    <t>https://a0.muscache.com/im/pictures/user/81a1323e-4e21-4fce-b26e-7274931f1f22.jpg?aki_policy=profile_small</t>
  </si>
  <si>
    <t>https://a0.muscache.com/im/pictures/user/81a1323e-4e21-4fce-b26e-7274931f1f22.jpg?aki_policy=profile_x_medium</t>
  </si>
  <si>
    <t>["Stainless steel oven", "Wine glasses", "Outdoor furniture", "Dedicated workspace", "Microwave", "Portable heater", "Private outdoor kitchen", "Private entrance", "Books and reading material", "Smoke alarm", "Freezer", "Hangers", "300 inch HDTV with standard cable", "Dishes and silverware", "Kitchen", "Refrigerator", "Self check-in", "Free carport on premises \u2013 2 spaces", "Barbecue utensils", "Cleaning products", "Private backyard \u2013 Fully fenced", "Bathtub", "Blender", "Wifi", "Laundromat nearby", "Long term stays allowed", "Clothing storage: closet", "Essentials", "Drying rack for clothing", "Bed linens", "Pets allowed", "Lockbox", "Outdoor dining area", "Exterior security cameras on property", "Carbon monoxide alarm", "Room-darkening shades", "Hot water", "Coffee maker: french press", "Iron", "Stove", "Dining table", "Private hot tub", "Smoking allowed", "Private patio or balcony", "BBQ grill", "Cooking basics"]</t>
  </si>
  <si>
    <t>https://www.airbnb.com/rooms/679224005650980646</t>
  </si>
  <si>
    <t>Bello estudio a unos pasos del Angel y Reforma</t>
  </si>
  <si>
    <t>https://a0.muscache.com/pictures/miso/Hosting-679224005650980646/original/0d1132ba-7cb6-46cd-85d0-bd29ad4f44c6.jpeg</t>
  </si>
  <si>
    <t>https://www.airbnb.com/users/show/471558859</t>
  </si>
  <si>
    <t>["Kitchen", "Smoke alarm", "Exterior security cameras on property", "Cooking basics", "Hair dryer", "Carbon monoxide alarm", "Iron", "TV", "Wifi"]</t>
  </si>
  <si>
    <t>https://www.airbnb.com/rooms/679314552536681646</t>
  </si>
  <si>
    <t>HabitaciÃ³n privada - Centro HistÃ³rico</t>
  </si>
  <si>
    <t>Enjoy the simplicity and comfort of this peaceful and centrally located accommodation, with an unbeatable location close to the historic center, National Palace, and Metropolitan Cathedral.&lt;br /&gt;&lt;br /&gt;The apartment features:&lt;br /&gt;	â€¢	Fully equipped open-concept kitchen&lt;br /&gt;	â€¢	High and low kitchen cabinets&lt;br /&gt;	â€¢	Bedroom with spacious closet and split air conditioning&lt;br /&gt;	â€¢	TV&lt;br /&gt;	â€¢	Full bathroom&lt;br /&gt;&lt;br /&gt;Additionally, youâ€™ll be surrounded by a vibrant commercial area, making your stay even more enjoyable.</t>
  </si>
  <si>
    <t>https://a0.muscache.com/pictures/986d3af5-f564-45f5-ac6f-47d624482e9d.jpg</t>
  </si>
  <si>
    <t>https://www.airbnb.com/users/show/67280038</t>
  </si>
  <si>
    <t>Â¡Hola! Soy una persona alegre, amable y apasionada por la vida. 
Amo la naturaleza, viajar y conocer nuevas culturas. Valoro la amabilidad, el respeto y la apertura, y siempre estoy dispuesta a aprender de las diferentes creencias y preferencias. 
En mi espacio, todos son bienvenidos. Â¡Espero que tu experiencia aquÃ­ sea tan especial como la vida misma!</t>
  </si>
  <si>
    <t>https://a0.muscache.com/im/pictures/user/User/original/6a28f4ac-bb4c-45e7-91bd-af541258a9d0.jpeg?aki_policy=profile_small</t>
  </si>
  <si>
    <t>https://a0.muscache.com/im/pictures/user/User/original/6a28f4ac-bb4c-45e7-91bd-af541258a9d0.jpeg?aki_policy=profile_x_medium</t>
  </si>
  <si>
    <t>["Other gas stove", "Blender", "Coffee maker", "Dedicated workspace", "Extra pillows and blankets", "Cooking basics", "Shampoo", "Wifi", "Hangers", "Hair dryer", "Dishes and silverware", "Dining table", "Host greets you", "Bed linens", "Microwave", "Iron", "First aid kit", "Hot water", "Long term stays allowed", "Clothing storage: closet", "Freezer", "Conditioner", "TV", "Refrigerator", "Room-darkening shades"]</t>
  </si>
  <si>
    <t>https://www.airbnb.com/rooms/683715318816351542</t>
  </si>
  <si>
    <t>523 A 3 MIN DEL AEROPUERTO, LLEGA CAMINANDO</t>
  </si>
  <si>
    <t>https://a0.muscache.com/pictures/miso/Hosting-683715318816351542/original/8e1dc112-203a-4572-940e-63f81c987325.jpeg</t>
  </si>
  <si>
    <t>["Dining table", "Hot water", "Outdoor dining area", "Essentials", "Lock on bedroom door", "Microwave", "Coffee maker", "Wifi", "Pets allowed", "Dishes and silverware", "Cleaning products", "Fire extinguisher", "Kitchen", "Iron", "Building staff", "Board games", "Mini fridge", "Portable fans", "Smoke alarm", "Carbon monoxide alarm", "First aid kit", "Cooking basics", "Bed linens", "Extra pillows and blankets", "Backyard", "Refrigerator", "Self check-in", "Smoking allowed"]</t>
  </si>
  <si>
    <t>https://www.airbnb.com/rooms/683919065592095148</t>
  </si>
  <si>
    <t>Luminoso departamento en el corazÃ³n de la ciudad</t>
  </si>
  <si>
    <t>Apartment equipped with all amenities. In the area, you'll find parks, restaurants, bars, and many activities. In addition, it is located one block from Alvaro ObragÃ³n and Pushkin Park, where there are many leisure options.&lt;br /&gt;You can walk to most areas, including the historic center of the City. Ideal for being centrally located and for sightseeing.&lt;br /&gt;Connected to Metrobus (CuauhtÃ©moc) and metro (CuauhtÃ©moc and NiÃ±os HÃ©roes).</t>
  </si>
  <si>
    <t>https://a0.muscache.com/pictures/miso/Hosting-683919065592095148/original/3bcbfeed-a0f5-4671-8853-4744075ff2c8.jpeg</t>
  </si>
  <si>
    <t>https://www.airbnb.com/users/show/3530559</t>
  </si>
  <si>
    <t>SÃ­lvia</t>
  </si>
  <si>
    <t>https://a0.muscache.com/im/users/3530559/profile_pic/1352192146/original.jpg?aki_policy=profile_small</t>
  </si>
  <si>
    <t>https://a0.muscache.com/im/users/3530559/profile_pic/1352192146/original.jpg?aki_policy=profile_x_medium</t>
  </si>
  <si>
    <t>["Dining table", "Free parking on premises", "Hot water", "Essentials", "Elevator", "Oven", "Coffee maker", "Wifi", "Shower gel", "Toaster", "TV", "Stove", "Freezer", "Cleaning products", "Dishes and silverware", "Hair dryer", "Kitchen", "Shampoo", "Piano", "Board games", "Body soap", "Room-darkening shades", "Laundromat nearby", "Host greets you", "Blender", "First aid kit", "Cooking basics", "Bed linens", "Dedicated workspace", "Books and reading material", "Private patio or balcony", "Extra pillows and blankets", "Refrigerator", "Luggage dropoff allowed", "Wine glasses", "Ethernet connection"]</t>
  </si>
  <si>
    <t>https://www.airbnb.com/rooms/683968470145626766</t>
  </si>
  <si>
    <t>Suite privada dos camas ind en CoLiving Roma Norte</t>
  </si>
  <si>
    <t>Enjoy the simplicity of this quiet and central accommodation.&lt;br /&gt;8 bedroom apartment that share bathrooms , kitchen, and dining room . Excellent location. Keep in mind that you have to climb 4 floors,  it has no elevator .&lt;br /&gt;Restaurants and shops on foot, safe and very central.</t>
  </si>
  <si>
    <t>https://a0.muscache.com/pictures/miso/Hosting-683968470145626766/original/94aa1545-d908-4d91-a91d-3ed7cfa9d162.jpeg</t>
  </si>
  <si>
    <t>["Kitchen", "Smoke alarm", "Cooking basics", "Coffee maker", "Patio or balcony", "Dishes and silverware", "Keypad", "TV", "Refrigerator", "Self check-in", "Wifi", "Lock on bedroom door"]</t>
  </si>
  <si>
    <t>https://www.airbnb.com/rooms/684000998676181541</t>
  </si>
  <si>
    <t>Suite privada cama ind CoLiving Roma Norte</t>
  </si>
  <si>
    <t>Enjoy the simplicity of this quiet and central accommodation.&lt;br /&gt;Room on 4th floor, only stair access &lt;br /&gt;SHARED spaces: living room, kitchen, dining room, balcony and bathrooms.</t>
  </si>
  <si>
    <t>https://a0.muscache.com/pictures/miso/Hosting-684000998676181541/original/ba7c4231-268f-4feb-8dc6-2f24ffd5f1df.jpeg</t>
  </si>
  <si>
    <t>["Kitchen", "Smoke alarm", "Cooking basics", "Patio or balcony", "Dishes and silverware", "Host greets you", "TV", "Refrigerator", "Wifi", "Lock on bedroom door"]</t>
  </si>
  <si>
    <t>https://www.airbnb.com/rooms/684011246796730223</t>
  </si>
  <si>
    <t>Suite privada cama mat en CoLiving Roma Norte</t>
  </si>
  <si>
    <t>https://a0.muscache.com/pictures/miso/Hosting-684011246796730223/original/57b03cb9-684a-4f32-8a10-eebbc36156a2.jpeg</t>
  </si>
  <si>
    <t>["Cooking basics", "TV", "Smoke alarm", "Lock on bedroom door", "Wifi", "Kitchen", "Host greets you"]</t>
  </si>
  <si>
    <t>https://www.airbnb.com/rooms/684105174868519734</t>
  </si>
  <si>
    <t>Beautiful view to the castle at Condesa 5* place!!</t>
  </si>
  <si>
    <t>Located in la Condesa, the most enjoyable neighborhood in the City, very fashionable among young business people, students and tourists.&lt;br /&gt;&lt;br /&gt;La Condesa is the perfect base to visit Mexico City, since it is very close to Reforma, El Zocalo, Bellas Artes, etc. Within a 5-minute walk, you will find grocery stores, cafÃ©s, restaurants, cinemas, Metrobus and Metro a station.</t>
  </si>
  <si>
    <t>https://a0.muscache.com/pictures/miso/Hosting-625910506639588424/original/f2774ca3-b01b-4bba-8481-45da56b4a31c.jpeg</t>
  </si>
  <si>
    <t>https://www.airbnb.com/users/show/458900583</t>
  </si>
  <si>
    <t>https://a0.muscache.com/im/pictures/user/f8b96cb3-40fb-47e5-b3ef-ede786f4cda0.jpg?aki_policy=profile_small</t>
  </si>
  <si>
    <t>https://a0.muscache.com/im/pictures/user/f8b96cb3-40fb-47e5-b3ef-ede786f4cda0.jpg?aki_policy=profile_x_medium</t>
  </si>
  <si>
    <t>["Dining table", "Free parking on premises", "Hot water", "Hangers", "Essentials", "Microwave", "Wifi", "Toaster", "Washer", "TV", "Stove", "Dishes and silverware", "Fire extinguisher", "Hair dryer", "Kitchen", "Iron", "Shampoo", "Park view", "Building staff", "Clothing storage", "Room-darkening shades", "Blender", "Heating", "Cooking basics", "Bed linens", "Dedicated workspace", "Drying rack for clothing", "Refrigerator", "Coffee maker: pour-over coffee", "Single level home", "Wine glasses", "Self check-in"]</t>
  </si>
  <si>
    <t>https://www.airbnb.com/rooms/684112192760801611</t>
  </si>
  <si>
    <t>Emma`s Room (2)</t>
  </si>
  <si>
    <t>The accommodation is located in a fairly central area, since you can walk to Condesa and Roma, it is located in a street with small restaurants and cafes where you can enjoy the neighborhood. The apartment is quite spacious, with balconies and large windows that let in incredible light. It can be a bit noisy since the rooms face the street, and in CDMX there is always something going on. The common areas within the apartment are shared with other guests (4 rooms total)</t>
  </si>
  <si>
    <t>https://a0.muscache.com/pictures/hosting/Hosting-U3RheVN1cHBseUxpc3Rpbmc6Njg0MTEyMTkyNzYwODAxNjEx/original/169271b6-b281-478e-af29-c6232500f213.jpeg</t>
  </si>
  <si>
    <t>["Blender", "Coffee maker", "Coffee", "Dedicated workspace", "Pets allowed", "Paid parking on premises", "Alexa sound system", "Shared patio or balcony", "Extra pillows and blankets", "Kitchen", "Cooking basics", "Indoor fireplace", "Free washer \u2013 In unit", "Shampoo", "Outdoor furniture", "Wifi", "Hangers", "Body soap", "Stainless steel oven", "Dishes and silverware", "Dining table", "Host greets you", "Free dryer \u2013 In unit", "Bed linens", "Iron", "Stainless steel gas stove", "Laundromat nearby", "Free street parking", "Shower gel", "Essentials", "Baking sheet", "Hot water", "Paid street parking off premises", "Carbon monoxide alarm", "Long term stays allowed", "Clothing storage: closet", "Freezer", "Cleaning products", "Books and reading material", "Conditioner", "Refrigerator", "Luggage dropoff allowed", "Cleaning available during stay", "Lock on bedroom door"]</t>
  </si>
  <si>
    <t>https://www.airbnb.com/rooms/679549700464878779</t>
  </si>
  <si>
    <t>223 A 3 MIN DEL AEROPUERTO, LLEGA CAMINANDO</t>
  </si>
  <si>
    <t>https://a0.muscache.com/pictures/hosting/Hosting-679549700464878779/original/7f7066ce-5339-4c44-a5ab-8b26be5a1a16.jpeg</t>
  </si>
  <si>
    <t>["Blender", "Backyard", "Coffee maker", "Board games", "Coffee", "Pets allowed", "Extra pillows and blankets", "Kitchen", "Smoke alarm", "Stove", "Cooking basics", "Trash compactor", "Outdoor dining area", "Wifi", "Hot water kettle", "Fire extinguisher", "Smoking allowed", "Hair dryer", "Body soap", "Dishes and silverware", "Dining table", "Bed linens", "Microwave", "Iron", "First aid kit", "Building staff", "Shower gel", "Essentials", "Hot water", "Mini fridge", "Children\u2019s dinnerware", "Carbon monoxide alarm", "Long term stays allowed", "Cleaning products", "Refrigerator", "Self check-in", "Luggage dropoff allowed", "Lock on bedroom door"]</t>
  </si>
  <si>
    <t>https://www.airbnb.com/rooms/679591593324318238</t>
  </si>
  <si>
    <t>https://a0.muscache.com/pictures/hosting/Hosting-U3RheVN1cHBseUxpc3Rpbmc6Njc5NTkxNTkzMzI0MzE4MjM4/original/861f08bb-515b-4a70-b7a9-fceafdca4a75.jpeg</t>
  </si>
  <si>
    <t>["Dining table", "Fire pit", "Hot water", "Hangers", "Outdoor dining area", "Essentials", "Coffee", "Elevator", "Microwave", "Mabe stainless steel gas stove", "Wifi", "Shared backyard \u2013 Not fully fenced", "Exercise equipment: elliptical, free weights, stationary bike, treadmill, workout bench", "Shower gel", "Toaster", "Yucatan Senses (organic) shampoo", "Free dryer \u2013 In unit", "City skyline view", "Shared gym in building", "Smart lock", "Yucatan Senses (organic) conditioner", "Safe", "55 inch HDTV with Chromecast, standard cable", "Long term stays allowed", "Freezer", "Shared indoor pool - available all year, open specific hours, heated, lap pool, pool cover", "Clothing storage: closet", "Cleaning products", "Dishes and silverware", "Hair dryer", "Kitchen", "Iron", "Children's playroom", "Samsung refrigerator", "Free washer \u2013 In unit", "Hot water kettle", "Body soap", "Free parking garage on premises \u2013 1 space", "Room-darkening shades", "Sun loungers", "Portable fans", "Smoke alarm", "Outdoor furniture", "Crib - available upon request", "Blender", "Carbon monoxide alarm", "Cooking basics", "Bed linens", "Dedicated workspace", "Stainless steel single oven", "Private patio or balcony", "Extra pillows and blankets", "Coffee maker: drip coffee maker, Nespresso", "Wine glasses", "Pack \u2019n play/Travel crib - available upon request", "Self check-in"]</t>
  </si>
  <si>
    <t>https://www.airbnb.com/rooms/679606163939742788</t>
  </si>
  <si>
    <t>HabitaciÃ³n para 4 personas por la Raza</t>
  </si>
  <si>
    <t>https://a0.muscache.com/pictures/cc477bca-f44c-4fd5-8258-0eabd706e2ab.jpg</t>
  </si>
  <si>
    <t>["Exercise equipment", "Patio or balcony", "Dedicated workspace", "Window guards", "Oven", "Ethernet connection", "BBQ grill", "Kitchen", "Stove", "Cooking basics", "Shampoo", "Outdoor dining area", "Wifi", "Fire extinguisher", "Hangers", "Smoking allowed", "Hair dryer", "Barbecue utensils", "Dishes and silverware", "TV with standard cable", "Microwave", "Iron", "Free street parking", "First aid kit", "Building staff", "Essentials", "Hot water", "Long term stays allowed", "Washer", "Refrigerator", "Self check-in", "Room-darkening shades", "Luggage dropoff allowed", "Lock on bedroom door"]</t>
  </si>
  <si>
    <t>https://www.airbnb.com/rooms/684804790902075237</t>
  </si>
  <si>
    <t>Condesa Gorgeous Apt. Live/Work 2BD/2BA 4 PAX</t>
  </si>
  <si>
    <t>Two-bedroom, two-bathroom terrace apartment features living room, kitchen + dining area. Perfect for live/work. Private outdoor terrace with swing for relaxation. Tasteful furnishings harken to Condesaâ€™s elite past. Attention to detail, designer lighting &amp; art photography make for an inspired experience.&lt;br /&gt;Pet friendly: Dogs only $25 USD per pet per stay. Restrictions apply. For more information contact your host.&lt;br /&gt;Room configuration:&lt;br /&gt;120 m2/ 1,292 sq. ft.&lt;br /&gt;1 King bed&lt;br /&gt;1 Queen bed</t>
  </si>
  <si>
    <t>https://a0.muscache.com/pictures/miso/Hosting-684804790902075237/original/3e3d9df6-56fd-4b79-83e3-80e461249e3d.jpeg</t>
  </si>
  <si>
    <t>["Blender", "Coffee maker: drip coffee maker", "Exercise equipment", "Free washer \u2013 In building", "Coffee", "Dedicated workspace", "Pets allowed", "Private patio or balcony", "Extra pillows and blankets", "Kitchen", "Safe", "Smoke alarm", "Cooking basics", "Single level home", "Shampoo", "Elevator", "Shared gym in building", "Bose Bluetooth sound system", "Outdoor furniture", "Wifi", "Fire extinguisher", "Hangers", "Hair dryer", "Body soap", "Dishes and silverware", "Dining table", "Microwave", "Stainless steel gas stove", "Iron", "Crib - available upon request", "First aid kit", "Building staff", "Essentials", "Hot water", "Exterior security cameras on property", "Central air conditioning", "Carbon monoxide alarm", "Clothing storage: closet", "Private backyard \u2013 Fully fenced", "Long term stays allowed", "TV", "Refrigerator", "Self check-in", "Luggage dropoff allowed", "Cleaning available during stay", "Free dryer \u2013 In building"]</t>
  </si>
  <si>
    <t>https://www.airbnb.com/rooms/684845707832985213</t>
  </si>
  <si>
    <t>Condesa - Balcony Apt. Live/Work 2BD/2BA 6PAX</t>
  </si>
  <si>
    <t>Two-bedroom, two-bathroom apartment features a living room, kitchen + dining area for a social setting or work from home. Tasteful furnishings harken to Condesaâ€™s elite past. Attention to detail, designer lighting &amp; art photography make for an inspired experience.&lt;br /&gt;Configuration:&lt;br /&gt;95 m2/ 1,023 sq. ft.&lt;br /&gt;1 King bed&lt;br /&gt;2 Queen beds</t>
  </si>
  <si>
    <t>https://a0.muscache.com/pictures/miso/Hosting-684845707832985213/original/231e34d7-853e-4fc4-b957-a29d05dfc6bb.jpeg</t>
  </si>
  <si>
    <t>["Blender", "Coffee maker: drip coffee maker", "Exercise equipment", "Free washer \u2013 In building", "Coffee", "Dedicated workspace", "Bathtub", "Oven", "Private patio or balcony", "Kitchen", "Safe", "Smoke alarm", "Cooking basics", "Shampoo", "Elevator", "Shared gym in building", "Bose Bluetooth sound system", "Wifi", "Air conditioning", "Fire extinguisher", "Hangers", "Hair dryer", "Body soap", "Dishes and silverware", "Dining table", "Bed linens", "Microwave", "Iron", "Crib - available upon request", "Stainless steel gas stove", "First aid kit", "Building staff", "Essentials", "Hot water", "Exterior security cameras on property", "Carbon monoxide alarm", "Long term stays allowed", "Clothing storage: closet", "TV", "Refrigerator", "Self check-in", "Luggage dropoff allowed", "Free dryer \u2013 In building"]</t>
  </si>
  <si>
    <t>https://www.airbnb.com/rooms/684859392375713093</t>
  </si>
  <si>
    <t>Depa Lujo Polarea, Polanco - a 5' Museo Soumaya</t>
  </si>
  <si>
    <t>Live a unique experience in the heart of Polanco, in vibrant Mexico City. Located a few steps from the Soumaya Museum, our luxury apartment is surrounded by a wide selection of restaurants, shopping malls and museums. Enjoy unparalleled comfort and prime location, now with access cards for trouble-free entry and exit! The perfect place to explore and enjoy all that the city has to offer!</t>
  </si>
  <si>
    <t>Polanco, a neighborhood in Mexico City's Miguel Hidalgo delegation, is a affluent area often referred to as the "Beverly Hills of Mexico." It is noted for its upscale shops along President Masaryk Avenue, Mexico's most expensive street, and for the numerous prominent cultural institutions located within the neighborhood. Polanco is home to some of the most exclusive restaurants, high-net-worth individuals, luxury hotels, diplomatic missions and embassies in the country, making it one of the most expensive real estate markets in Latin America.&lt;br /&gt;&lt;br /&gt;The neighborhood was originally a residential area of large single-family homes, but land use began to change in the second half of the 20th century, particularly after the 1985 Mexico City earthquake. The former residences were replaced by commercial properties and high-rise buildings, and today, Polanco is better known as a shopping district.&lt;br /&gt;&lt;br /&gt;A new development north of Polanco, popularly referred to as "Nuevo Polanco", is a</t>
  </si>
  <si>
    <t>https://a0.muscache.com/pictures/miso/Hosting-684859392375713093/original/61b4bd91-e3a7-42f8-8683-03227cbeb662.jpeg</t>
  </si>
  <si>
    <t>https://www.airbnb.com/users/show/472976393</t>
  </si>
  <si>
    <t>https://a0.muscache.com/im/pictures/user/8fbad075-6254-46af-ac20-355424513416.jpg?aki_policy=profile_small</t>
  </si>
  <si>
    <t>https://a0.muscache.com/im/pictures/user/8fbad075-6254-46af-ac20-355424513416.jpg?aki_policy=profile_x_medium</t>
  </si>
  <si>
    <t>["Free parking on premises", "Hot water", "Essentials", "Coffee", "Elevator", "Oven", "Wifi", "Free dryer \u2013 In unit", "City skyline view", "Washer", "Shared gym in building", "Smart lock", "Exercise equipment", "Long term stays allowed", "Freezer", "Dishes and silverware", "Hair dryer", "Kitchen", "Iron", "Gas stove", "65 inch HDTV", "Coffee maker: Nespresso", "Smoke alarm", "Cooking basics", "Bed linens", "BBQ grill", "Refrigerator", "Wine glasses", "Shared pool", "Self check-in"]</t>
  </si>
  <si>
    <t>https://www.airbnb.com/rooms/684861313898506702</t>
  </si>
  <si>
    <t>Condesa  Luxurious Apt. Live/Work 1BD/1BA 2 PAX</t>
  </si>
  <si>
    <t>Studio apartment features a living area, sleep area and built-in minibar. Perfectly designed to relax or work from home. Tasteful furnishings harken to Condesaâ€™s elite past. Attention to detail, designer lighting &amp; art photography make for an inspired experience.&lt;br /&gt;Configuration:&lt;br /&gt;37 m2/ 399 sq. ft.&lt;br /&gt;1 King bed</t>
  </si>
  <si>
    <t>https://a0.muscache.com/pictures/miso/Hosting-684861313898506702/original/8ea75d76-ad20-4587-95c7-e91ec412fbd2.jpeg</t>
  </si>
  <si>
    <t>["Exercise equipment", "Free washer \u2013 In building", "Coffee", "Private patio or balcony", "Safe", "Smoke alarm", "Shampoo", "Elevator", "Private gym in building", "Wifi", "Fire extinguisher", "Hangers", "Hair dryer", "Body soap", "Bed linens", "Iron", "Crib - available upon request", "First aid kit", "Building staff", "Essentials", "Hot water", "Exterior security cameras on property", "Coffee maker: pour-over coffee", "Central air conditioning", "Carbon monoxide alarm", "Clothing storage: closet", "Long term stays allowed", "TV", "Self check-in", "Luggage dropoff allowed", "Free dryer \u2013 In building"]</t>
  </si>
  <si>
    <t>https://www.airbnb.com/rooms/684867020516515584</t>
  </si>
  <si>
    <t>El solar de higuera CoyoacÃ¡n 1</t>
  </si>
  <si>
    <t>Comfortable private room for (4) guests. Just let me know to confirm the number of guests with all the necessary amenities for the same price to ensure a comfortable stay. Located a few meters from downtown CoyoacÃ¡n, where you can learn about its history and legends. You will find churches, museums, gardens, bars and restaurants. Teatro Hospital de la Ceguera, Frida Kahlo cinemas, La Casa de la Malinche (the keys to the room are handed over personally)</t>
  </si>
  <si>
    <t>Many areas of stories &lt;br /&gt;Lots of nightlife, bars, museums&lt;br /&gt;Church, hospitals, shopping malls, restaurants, markets, cinemas, gardens, theater, and much more</t>
  </si>
  <si>
    <t>https://a0.muscache.com/pictures/airflow/Hosting-684867020516515584/original/4a9efa26-51b6-4c7e-87d2-3f90d91816d1.jpg</t>
  </si>
  <si>
    <t>["Gas stove", "Coffee maker", "Board games", "Coffee", "Patio or balcony", "Dedicated workspace", "Portable fans", "Bathtub", "Extra pillows and blankets", "Kitchen", "Cooking basics", "Single level home", "Shampoo", "Wifi", "Fire extinguisher", "Hangers", "Body soap", "Dishes and silverware", "Dining table", "Host greets you", "Bed linens", "Microwave", "Iron", "Free street parking", "Laundromat nearby", "Private entrance", "Essentials", "Hot water", "Drying rack for clothing", "Mini fridge", "Long term stays allowed", "Clothing storage: closet", "Cleaning products", "TV", "Refrigerator", "Luggage dropoff allowed"]</t>
  </si>
  <si>
    <t>https://www.airbnb.com/rooms/684118833743537924</t>
  </si>
  <si>
    <t>https://a0.muscache.com/pictures/hosting/Hosting-U3RheVN1cHBseUxpc3Rpbmc6Njg0MTE4ODMzNzQzNTM3OTI0/original/96de27cd-47d7-4034-b808-bfc8af67677b.jpeg</t>
  </si>
  <si>
    <t>["Mabe stainless steel electric stove", "Pool table", "Free parking on premises", "Hot water", "50 inch HDTV with standard cable", "Hangers", "Outdoor dining area", "Essentials", "Coffee", "Elevator", "Oven", "Microwave", "Wifi", "Toaster", "Yucatan Senses (organic) shampoo", "Free dryer \u2013 In unit", "City skyline view", "Shared gym in building", "Yucatan Senses (organic) conditioner", "Safe", "Pets allowed", "Long term stays allowed", "Freezer", "Clothing storage: closet", "Cleaning products", "Dishes and silverware", "Hair dryer", "Kitchen", "Iron", "Free washer \u2013 In unit", "Hot water kettle", "Coffee maker: Nespresso", "Shared hot tub", "Room-darkening shades", "Sun loungers", "Shared indoor pool - available all year, open specific hours, heated, lap pool", "Portable fans", "Smoke alarm", "Laundromat nearby", "Outdoor furniture", "Host greets you", "Crib - available upon request", "Blender", "Cooking basics", "Bed linens", "Dedicated workspace", "Private patio or balcony", "Extra pillows and blankets", "Ping pong table", "Refrigerator", "Wine glasses", "Ethernet connection"]</t>
  </si>
  <si>
    <t>https://www.airbnb.com/rooms/684131012647895799</t>
  </si>
  <si>
    <t>Eloise`s Room (4)</t>
  </si>
  <si>
    <t>https://a0.muscache.com/pictures/hosting/Hosting-U3RheVN1cHBseUxpc3Rpbmc6Njg0MTMxMDEyNjQ3ODk1Nzk5/original/e37519fd-0d35-4eed-a455-d0786766ad3b.jpeg</t>
  </si>
  <si>
    <t>["Blender", "Coffee maker", "Dedicated workspace", "Otro gas stove", "Pets allowed", "Paid parking on premises", "Alexa sound system", "Extra pillows and blankets", "Kitchen", "Cooking basics", "Indoor fireplace", "Free washer \u2013 In unit", "Shampoo", "Outdoor furniture", "Wifi", "Hangers", "Body soap", "Stainless steel oven", "Dishes and silverware", "Dining table", "Free dryer \u2013 In unit", "Bed linens", "Iron", "Free street parking", "Laundromat nearby", "Shower gel", "Essentials", "Baking sheet", "Hot water", "Paid street parking off premises", "Carbon monoxide alarm", "Long term stays allowed", "Clothing storage: closet", "Freezer", "Cleaning products", "Books and reading material", "Conditioner", "Refrigerator", "Luggage dropoff allowed", "Cleaning available during stay", "Lock on bedroom door"]</t>
  </si>
  <si>
    <t>https://www.airbnb.com/rooms/684232082719963546</t>
  </si>
  <si>
    <t>Solo para personas sensatas y formales</t>
  </si>
  <si>
    <t>https://a0.muscache.com/pictures/0f034517-9697-4d86-aa3e-17a467983397.jpg</t>
  </si>
  <si>
    <t>["Blender", "Coffee maker: drip coffee maker", "Patio or balcony", "Shared BBQ grill: charcoal", "Dedicated workspace", "Portable fans", "Window guards", "Ethernet connection", "Wirpool refrigerator", "Paid parking lot off premises", "Paid dryer \u2013 In unit", "Extra pillows and blankets", "Kitchen", "Smoke alarm", "Cooking basics", "Single level home", "Outdoor furniture", "Outdoor dining area", "Wifi", "Mabe gas stove", "Fire extinguisher", "Hangers", "Hair dryer", "Dishes and silverware", "Dining table", "Bed linens", "Microwave", "Iron", "Free street parking", "Laundromat nearby", "Toaster", "Private entrance", "First aid kit", "Building staff", "Essentials", "Hot water", "Drying rack for clothing", "Exterior security cameras on property", "Carbon monoxide alarm", "Shared backyard \u2013 Fully fenced", "Clothing storage: closet", "Freezer", "Long term stays allowed", "Self check-in", "Room-darkening shades", "Luggage dropoff allowed", "Washer"]</t>
  </si>
  <si>
    <t>https://www.airbnb.com/rooms/684298193195657280</t>
  </si>
  <si>
    <t>Hermoso apartamento  con AC en Condesa</t>
  </si>
  <si>
    <t>In the heart of La Condesa, in one of the best areas, centrally located a few steps from Parque EspaÃ±a and Parque MÃ©xico. Restaurants a few blocks away and galleries on the corner of the house. &lt;br /&gt;Independent apartment on the first floor with bathroom, living room, king bed, sofa bed and kitchen.&lt;br /&gt;If you are looking for a quiet place in a historic house with excellent internet and great recommendations for your trip, we are your best option.</t>
  </si>
  <si>
    <t>https://a0.muscache.com/pictures/miso/Hosting-684298193195657280/original/9219dc56-3f47-4e7b-8da5-67143122518b.jpeg</t>
  </si>
  <si>
    <t>["Clothing storage", "Blender", "Free washer \u2013 In building", "Wine glasses", "Coffee", "Dedicated workspace", "TV with Roku, Netflix", "Portable fans", "Oven", "Coffee maker: drip coffee maker, french press", "Extra pillows and blankets", "Kitchen", "Smoke alarm", "KitchenAid stainless steel gas stove", "Cooking basics", "Shampoo", "Lockbox", "Crib", "Window AC unit", "Wifi", "Pocket wifi", "Fire extinguisher", "Hangers", "Hair dryer", "Body soap", "Dishes and silverware", "Dining table", "Bed linens", "Iron", "Free street parking", "Laundromat nearby", "Paid parking off premises", "First aid kit", "Mosquito net", "Shower gel", "Essentials", "Hot water", "Drying rack for clothing", "Exterior security cameras on property", "Mini fridge", "Carbon monoxide alarm", "Long term stays allowed", "Freezer", "Cleaning products", "Conditioner", "Self check-in", "Room-darkening shades", "Portable heater"]</t>
  </si>
  <si>
    <t>https://www.airbnb.com/rooms/684302596123256793</t>
  </si>
  <si>
    <t>Big Apartament to Big Groups CDMX Foro Sol Airport</t>
  </si>
  <si>
    <t>The apartment is 150 square meters, the entire floor of a house, consists of 4 bedrooms, 3 with 3 double beds, and one bedroom with a queen size bed, 4 full bathrooms, 1 equipped kitchen, 1 living room, TV and excellent internet, hot water 24 hours a day&lt;br /&gt;&lt;br /&gt;The living room is very spacious, allowing you to be comfortable in a family group&lt;br /&gt;&lt;br /&gt;It accommodates up to 28 people if you travel with a large family or a large group such as your team that comes to sports competitions or artistic events, as well as families on vacation.</t>
  </si>
  <si>
    <t xml:space="preserve">Very spacious accommodation 2.5 km from downtown Mexico City and 2 km from Benito Juarez International Airport.&lt;br /&gt;&lt;br /&gt;The living room is very spacious, allowing you to spend time together as a group, and all the spaces are designed on a large scale. The kitchen is super spacious and has a breakfast bar.&lt;br /&gt;&lt;br /&gt;The rooms are spacious, easily accommodating a family of 6 or 7 people per room, and 2 have a bathroom&lt;br /&gt;&lt;br /&gt;What more to ask for your stay? Hot water, Internet, a quiet street, construction workers in the accommodation doing maintenance every day, there is nothing to complain about.&lt;br /&gt;&lt;br /&gt;It is a traditional, working-class, middle-class neighborhood, sector, urbanization, and neighborhood. It is very safe since the police are very constant in their patrols, and with the arrival of the National Guard, security has improved a lot.&lt;br /&gt;&lt;br /&gt;It is a very quiet and peaceful neighborhood.&lt;br /&gt;&lt;br /&gt;Very central, close to restaurants, market and shopping mall, so </t>
  </si>
  <si>
    <t>https://a0.muscache.com/pictures/miso/Hosting-684302596123256793/original/6daf20cb-a141-461f-87ee-ab0806422d09.jpeg</t>
  </si>
  <si>
    <t>["Blender", "Coffee maker: drip coffee maker", "Ethernet connection", "Paid parking on premises", "Paid parking lot off premises", "Whirpool refrigerator", "Extra pillows and blankets", "Kitchen", "Wifi", "Koblenz stainless steel stove", "Hot water kettle", "Fire extinguisher", "Hangers", "Hair dryer", "Dishes and silverware", "Dining table", "Host greets you", "Bed linens", "Microwave", "Iron", "Rice maker", "Laundromat nearby", "Free street parking", "First aid kit", "65 inch HDTV with Netflix", "Essentials", "Hot water", "Drying rack for clothing", "Exterior security cameras on property", "Carbon monoxide alarm", "Long term stays allowed", "Clothing storage: closet", "Freezer", "Room-darkening shades", "Luggage dropoff allowed"]</t>
  </si>
  <si>
    <t>https://www.airbnb.com/rooms/684874774522976878</t>
  </si>
  <si>
    <t>Condesa - Amazing Apt. Live/Work 2BD/2BA 4 PAX</t>
  </si>
  <si>
    <t>Two bedrooms and two bathrooms apartment features living room, kitchen and a dining room perfectly designed to socialize with friends or work from home. Tasteful furnishings harken to Condesaâ€™s elite past. Attention to detail, designer lighting &amp; art photography make for an inspired experience. Configuration:&lt;br /&gt;96 m2/ 1,033 sq. ft.&lt;br /&gt;1 King bed &lt;br /&gt;1 Queen bed</t>
  </si>
  <si>
    <t>https://a0.muscache.com/pictures/miso/Hosting-684874774522976878/original/9690fa0e-1a45-4061-b803-56fd89b818f6.jpeg</t>
  </si>
  <si>
    <t>["Blender", "Coffee maker: drip coffee maker", "Exercise equipment", "Free washer \u2013 In building", "Coffee", "Dedicated workspace", "Oven", "Pack \u2019n play/Travel crib", "Kitchen", "Safe", "Smoke alarm", "Cooking basics", "Shampoo", "Elevator", "Shared gym in building", "Bose Bluetooth sound system", "Wifi", "Fire extinguisher", "Hangers", "Hair dryer", "Body soap", "Dishes and silverware", "Dining table", "Bed linens", "Microwave", "Iron", "Crib - available upon request", "Dishwasher", "Stainless steel gas stove", "First aid kit", "Building staff", "Essentials", "Hot water", "Exterior security cameras on property", "Central air conditioning", "Carbon monoxide alarm", "Clothing storage: closet", "Long term stays allowed", "TV", "Refrigerator", "Self check-in", "Luggage dropoff allowed", "Free dryer \u2013 In building"]</t>
  </si>
  <si>
    <t>https://www.airbnb.com/rooms/684886563342888880</t>
  </si>
  <si>
    <t>Condesa - Presidential Apt. Live/Work 2BD/2BA 6PAX</t>
  </si>
  <si>
    <t>Two-bedroom, two-bathroom sprawling terrace apartment features living room, kitchen + dining area. Perfect for live/work. Large private outdoor terrace for relaxation. 2nd balcony. Tasteful furnishings harken to Condesaâ€™s elite past. Attention to detail, designer lighting &amp; art photography make for an inspired experience.&lt;br /&gt;Pet friendly: Dogs only $25 USD per pet per stay. Restrictions apply. For more information contact your host.&lt;br /&gt;Configuration:&lt;br /&gt;137 m2/ 1,475 sq. ft.&lt;br /&gt;1 King bed&lt;br /&gt;2 Queen beds</t>
  </si>
  <si>
    <t>https://a0.muscache.com/pictures/hosting/Hosting-U3RheVN1cHBseUxpc3Rpbmc6Njg0ODg2NTYzMzQyODg4ODgw/original/045352e6-9e02-4653-aba4-a975baa946ca.jpeg</t>
  </si>
  <si>
    <t>["Blender", "Coffee maker: drip coffee maker", "Exercise equipment", "Coffee", "Dedicated workspace", "Pets allowed", "Bathtub", "Private backyard", "Oven", "Private patio or balcony", "Kitchen", "Safe", "Smoke alarm", "Cooking basics", "Single level home", "Free washer \u2013 In unit", "Shampoo", "Elevator", "Shared gym in building", "Bose Bluetooth sound system", "Outdoor furniture", "Wifi", "Fire extinguisher", "Hangers", "Hair dryer", "Body soap", "Dishes and silverware", "Dining table", "Bed linens", "Microwave", "Iron", "Crib - available upon request", "Stainless steel gas stove", "First aid kit", "Building staff", "Essentials", "Hot water", "Exterior security cameras on property", "Central air conditioning", "Carbon monoxide alarm", "Clothing storage: closet", "Long term stays allowed", "TV", "Refrigerator", "Self check-in", "Luggage dropoff allowed", "Cleaning available during stay", "Free dryer \u2013 In building"]</t>
  </si>
  <si>
    <t>https://www.airbnb.com/rooms/684888140562182658</t>
  </si>
  <si>
    <t>3-bedroom luxury Penthouse in the heart of Polanco</t>
  </si>
  <si>
    <t>Enjoy a stylish experience at half a block away of Mexico Cityâ€™s most iconic street (Masaryk).&lt;br /&gt;&lt;br /&gt;This luxury penthouse is located 3min away from most trendy restaurants, bars, clubs, and museums.</t>
  </si>
  <si>
    <t>https://a0.muscache.com/pictures/miso/Hosting-684888140562182658/original/d618b7e6-e089-4220-8ca8-5229c55f752c.jpeg</t>
  </si>
  <si>
    <t>https://www.airbnb.com/users/show/156334196</t>
  </si>
  <si>
    <t>https://a0.muscache.com/im/pictures/user/5fb4f55e-e45a-4f63-a030-5e7f53d23cba.jpg?aki_policy=profile_small</t>
  </si>
  <si>
    <t>https://a0.muscache.com/im/pictures/user/5fb4f55e-e45a-4f63-a030-5e7f53d23cba.jpg?aki_policy=profile_x_medium</t>
  </si>
  <si>
    <t>["Fire pit", "Free parking on premises", "Outdoor dining area", "Pool", "Coffee maker", "Wifi", "Paid parking on premises", "Washer", "Exercise equipment", "Dishes and silverware", "Fire extinguisher", "Kitchen", "Air conditioning", "Hot tub", "HDTV with Netflix, HBO Max, Amazon Prime Video, Disney+, DVD player", "Carbon monoxide alarm", "First aid kit", "Dedicated workspace", "BBQ grill", "Refrigerator"]</t>
  </si>
  <si>
    <t>https://www.airbnb.com/rooms/684890965884366396</t>
  </si>
  <si>
    <t>Private guest room: Parque MÃ©xico &amp; Chapultepec</t>
  </si>
  <si>
    <t>Welcome to my home! This bright, sunny room has a private bathroom (just for you!) and a workspace with reliable WiFi. Youâ€™ll have plenty of closet space, secure parking, and 24-hour security for peace of mind. Since I live here too, Iâ€™m happy to share local tips and make sure youâ€™re comfortable. Youâ€™re just a short walk from Reforma 222, Parque MÃ©xico, the Angel of Independence, Chapultepec Park, and great restaurants. A great spot to enjoy the city!</t>
  </si>
  <si>
    <t>Rome Norte is full of restaurants, bars, clubs. The apartment is 1 block away from Fuente de Cibeles, there you will find many popular restaurants. There is also a shopping center across the street. Parque Mexico is a 5-10 walk down the street.</t>
  </si>
  <si>
    <t>https://a0.muscache.com/pictures/miso/Hosting-684890965884366396/original/c62bb8ea-11d6-4508-af36-e7399bce2215.jpeg</t>
  </si>
  <si>
    <t>https://www.airbnb.com/users/show/20024032</t>
  </si>
  <si>
    <t>Cheri</t>
  </si>
  <si>
    <t>https://a0.muscache.com/im/pictures/user/User/original/94b7ecd2-ad6e-401a-87cb-a9aff984f223.png?aki_policy=profile_small</t>
  </si>
  <si>
    <t>https://a0.muscache.com/im/pictures/user/User/original/94b7ecd2-ad6e-401a-87cb-a9aff984f223.png?aki_policy=profile_x_medium</t>
  </si>
  <si>
    <t>["Dining table", "Free street parking", "Paid street parking off premises", "Free parking on premises", "Conditioner", "Hot water", "Hangers", "Essentials", "Coffee", "Elevator", "Lock on bedroom door", "Microwave", "Coffee maker: drip coffee maker", "Wifi", "Baking sheet", "Shower gel", "Toaster", "City skyline view", "Stove", "Freezer", "HDTV", "Cleaning products", "Dishes and silverware", "Hair dryer", "Kitchen", "Iron", "Shampoo", "Hot water kettle", "Body soap", "Clothing storage: closet and dresser", "Room-darkening shades", "Portable fans", "Smoke alarm", "Host greets you", "Carbon monoxide alarm", "First aid kit", "Cooking basics", "Bed linens", "Dedicated workspace", "Extra pillows and blankets", "Refrigerator", "Stainless steel oven", "Ethernet connection"]</t>
  </si>
  <si>
    <t>https://www.airbnb.com/rooms/684900543970179827</t>
  </si>
  <si>
    <t>Condesa Beautiful Apt. Live/Work 1BD/1BA  2PAX</t>
  </si>
  <si>
    <t>One-bedroom, one-bathroom terrace apartment features living room, kitchen + dining area with private outdoor terrace. Tasteful furnishings harken to Condesaâ€™s elite past. Attention to detail, designer lighting &amp; art photography make for an inspired experience.&lt;br /&gt;Pet friendly: Dogs only $25 USD per pet per stay. Restrictions apply. For more information contact your host.&lt;br /&gt;Configuration:&lt;br /&gt;100 m2/ 1,076 sq. ft.&lt;br /&gt;1 King bed</t>
  </si>
  <si>
    <t>https://a0.muscache.com/pictures/hosting/Hosting-U3RheVN1cHBseUxpc3Rpbmc6Njg0OTAwNTQzOTcwMTc5ODI3/original/d380c442-c507-4801-b358-90c431673831.jpeg</t>
  </si>
  <si>
    <t>["Body soap", "Elevator", "Outdoor furniture", "Exercise equipment", "Microwave", "TV", "First aid kit", "Safe", "Crib - available upon request", "Smoke alarm", "Hangers", "Fire pit", "Hair dryer", "Dishes and silverware", "Central air conditioning", "Kitchen", "Fire extinguisher", "Refrigerator", "Shared gym in building", "Luggage dropoff allowed", "Free washer \u2013 In building", "Oven", "Coffee", "Blender", "Bose Bluetooth sound system", "Wifi", "Long term stays allowed", "Clothing storage: closet", "Essentials", "Private backyard \u2013 Not fully fenced", "Shampoo", "Gas stove", "Bed linens", "Cleaning available during stay", "Outdoor kitchen", "Single level home", "Outdoor dining area", "Exterior security cameras on property", "Carbon monoxide alarm", "Dining table", "Hot water", "Iron", "Coffee maker: drip coffee maker", "Free dryer \u2013 In building", "Private patio or balcony", "Cooking basics"]</t>
  </si>
  <si>
    <t>https://www.airbnb.com/rooms/684973496944873249</t>
  </si>
  <si>
    <t>Stunning home featured in ELLE Decoration.</t>
  </si>
  <si>
    <t>Stunning home featured in ELLE Decoration Mexico in quiet street in Condesa. Two story home with a leafy roof garden. &lt;br /&gt;&lt;br /&gt;Ground floor: Kitchen and dining area, living room facing small patio. Laundry room.&lt;br /&gt;First floor: Master bedroom with walking closet and in-suite bathroom. King bed facing private terrace. &lt;br /&gt;Second floor: Lush roof garden with fully equipped kitchenette, social area and open air dining area. Bathroom.</t>
  </si>
  <si>
    <t>https://a0.muscache.com/pictures/miso/Hosting-684973496944873249/original/a4c67b0c-4185-4278-b29f-2a79dde86a1d.jpeg</t>
  </si>
  <si>
    <t>["Dining table", "Free street parking", "Conditioner", "Hot water", "Hangers", "Outdoor dining area", "Essentials", "Dishwasher", "Microwave", "Wifi", "Shower gel", "Toaster", "Rice maker", "Free dryer \u2013 In unit", "Washer", "Cleaning products", "Dishes and silverware", "Fire extinguisher", "Hair dryer", "Kitchen", "Iron", "Shampoo", "Wolf stainless steel oven", "Hot water kettle", "Body soap", "Coffee maker: Nespresso", "Clothing storage: dresser", "Room-darkening shades", "Wolf stainless steel stove", "Mini fridge", "Private backyard \u2013 Fully fenced", "Portable fans", "Outdoor furniture", "Blender", "First aid kit", "Cooking basics", "Bed linens", "Private patio or balcony", "Subzero refrigerator", "Wine glasses", "Portable heater"]</t>
  </si>
  <si>
    <t>https://www.airbnb.com/rooms/685165998811014500</t>
  </si>
  <si>
    <t>Apartment idealy located in the heart of Mexico</t>
  </si>
  <si>
    <t>Apartment located in the pretty colonia san miguel chapultepec 7 minutes walk from the condesa, 20 minutes walk from Polanco, and 5 minutes from Chapultepec Park .If you are looking for a quiet apartment in a quiet residence and in a quiet neighborhood then this apartment is for you.</t>
  </si>
  <si>
    <t>https://a0.muscache.com/pictures/miso/Hosting-685165998811014500/original/49a09b74-ad54-4610-978f-ae4b99519f65.jpeg</t>
  </si>
  <si>
    <t>https://www.airbnb.com/users/show/202762198</t>
  </si>
  <si>
    <t>Gregori</t>
  </si>
  <si>
    <t>https://a0.muscache.com/im/pictures/user/94ec6405-bb2d-42e7-b9ea-d20a4dc4efb9.jpg?aki_policy=profile_small</t>
  </si>
  <si>
    <t>https://a0.muscache.com/im/pictures/user/94ec6405-bb2d-42e7-b9ea-d20a4dc4efb9.jpg?aki_policy=profile_x_medium</t>
  </si>
  <si>
    <t>["Dining table", "Clothing storage: closet and wardrobe", "Hot water", "Hangers", "Essentials", "Coffee", "Coffee maker: drip coffee maker", "Microwave", "Wifi", "Shower gel", "Washer \u2013\u00a0In unit", "Cleaning products", "Dishes and silverware", "Kitchen", "Shampoo", "Board games", "Body soap", "Room-darkening shades", "Laundromat nearby", "Cooking basics", "Bed linens", "Private patio or balcony", "Drying rack for clothing", "Books and reading material", "Bidet", "Refrigerator"]</t>
  </si>
  <si>
    <t>https://www.airbnb.com/rooms/685266689152477655</t>
  </si>
  <si>
    <t>N2 Reforma Angel Independencia Roundabout 2BD 4bed</t>
  </si>
  <si>
    <t>Located on a first floor. Enjoy a place with a modern atmosphere designated to cover all your needs, with comfortable, beautiful spaces and that has elements that will help you to enjoy the greatest comfort, such as air conditioning, heating, coffee maker, high speed internet (200 mbps) &amp; TV.  Best location, just three blocks away from our famous â€œAngel de la Independenciaâ€ roundabout in Paseo de la Reforma, Embassies at walking distance, downtown 4 miles and Polanco 2 mi</t>
  </si>
  <si>
    <t>Unbeatable- Reforma Ãngel - 3 blocks away! Are you kidding me ? For real - the best action neighborhood - restaurants, parks, museums- you want to rest ? Many of our guest work remotely</t>
  </si>
  <si>
    <t>https://a0.muscache.com/pictures/miso/Hosting-685266689152477655/original/8393324b-5585-4a02-a1bf-c1e529d2ce1a.jpeg</t>
  </si>
  <si>
    <t>["Other gas stove", "Clothing storage", "Blender", "Coffee maker", "Coffee", "Dedicated workspace", "Fast wifi \u2013 88 Mbps", "Heating", "Pets allowed", "Ethernet connection", "Private patio or balcony", "AC - split type ductless system", "Extra pillows and blankets", "Kitchen", "Smoke alarm", "Cooking basics", "Free washer \u2013 In unit", "Shampoo", "Keypad", "Hot water kettle", "Fire extinguisher", "Hangers", "Hair dryer", "Body soap", "Dishes and silverware", "Dining table", "Free dryer \u2013 In unit", "Bed linens", "Iron", "Microwave", "Laundromat nearby", "Toaster", "Mosquito net", "Paid parking garage off premises", "Shower gel", "Essentials", "Hot water", "Exterior security cameras on property", "Carbon monoxide alarm", "Long term stays allowed", "Freezer", "Cleaning products", "Conditioner", "Refrigerator", "Free parking on premises", "Self check-in", "Luggage dropoff allowed", "42 inch HDTV with Disney+, Netflix", "Ceiling fan"]</t>
  </si>
  <si>
    <t>https://www.airbnb.com/rooms/685336127406092982</t>
  </si>
  <si>
    <t>cÃ³moda habitaciÃ³n 3 camas</t>
  </si>
  <si>
    <t>Private room in departamento-shared. Spacious and ideal for home office, doing paperwork at the U.S. Embassy or touring. It is one block from Av. Reforma and the towers Mayor, Bancomer, Reforma and Diana. Close to the Seville Metro and a 7-minute walk to the Independence Angel. One of the most frequented and central areas of the city. Lots of shops, restaurants and cafes. Private room. Shared bathroom. Autonomous check in/out with masterlock. Public parking in the area</t>
  </si>
  <si>
    <t>It is a neighborhood with a lot of movement, there is a lot of life on the street. It will be just a few steps from Reforma Avenue, where you can find the Angel of Independence, the Diana Huntress, a variety of restaurants, cafes, shops, offices, banks, luxury hotels, cinemas and a Reforma 222 shopping center. A great place to live the lifestyle of Mexico City! With a lot of street food options and all kinds where you can try traditional Mexican dishes such as quesadillas, tacos, gorditas, tamales, atole, chilaquiles and much more!&lt;br /&gt;The area is surrounded by the neighborhoods Zona Rosa, Condesa, Roma, Polanco.&lt;br /&gt;It will also be a short walk from Chapultepec Park with its castle, the National Auditorium and the Anthropological Museum.&lt;br /&gt;A great option if you're visiting the US Embassy, the apartment is two blocks away.</t>
  </si>
  <si>
    <t>https://a0.muscache.com/pictures/hosting/Hosting-685336127406092982/original/64be29fe-8b9d-4fac-94a8-b6ad424a4632.jpeg</t>
  </si>
  <si>
    <t>https://www.airbnb.com/rooms/684380766665346497</t>
  </si>
  <si>
    <t>Loft en Contreras con estacionamiento gratuito</t>
  </si>
  <si>
    <t>Disconnect from your worries in this spacious and serene space with a private entrance and free parking.</t>
  </si>
  <si>
    <t>https://a0.muscache.com/pictures/4149d5da-f9dd-4c63-9d21-52872a7cfb23.jpg</t>
  </si>
  <si>
    <t>https://www.airbnb.com/users/show/171228584</t>
  </si>
  <si>
    <t>https://a0.muscache.com/im/pictures/user/f074e16d-9922-4bbb-8b10-82823ea65a56.jpg?aki_policy=profile_small</t>
  </si>
  <si>
    <t>https://a0.muscache.com/im/pictures/user/f074e16d-9922-4bbb-8b10-82823ea65a56.jpg?aki_policy=profile_x_medium</t>
  </si>
  <si>
    <t>San Francisco</t>
  </si>
  <si>
    <t>["Body soap", "Dedicated workspace", "Mosquito net", "Hangers", "Patio or balcony", "Dishes and silverware", "Kitchen", "Cleaning products", "Free parking on premises", "Wifi", "Long term stays allowed", "Clothing storage: closet", "Essentials", "Shampoo", "Bed linens", "Coffee maker", "Extra pillows and blankets", "Room-darkening shades", "Hot water", "Smoking allowed", "Radiant heating", "Washer", "Conditioner", "City skyline view", "Cooking basics"]</t>
  </si>
  <si>
    <t>https://www.airbnb.com/rooms/684574174145073073</t>
  </si>
  <si>
    <t>Urban Oasis in Condesa: Trendy 1BR w/Fast Wi-Fi</t>
  </si>
  <si>
    <t>Welcome to my home at La Condesa! This cozy apartment has all you may need. Quick access to the area cosmopolitan vibe w/ beautiful parks, boutiques, fantastic gastronomy offerings &amp; a vibrant nightlife. Come spend quality time to relax, unwind &amp; enjoy CDMX.&lt;br /&gt;&lt;br /&gt;Features:&lt;br /&gt;âž¤ 1-br apartment&lt;br /&gt;âž¤Dedicated workspace &lt;br /&gt;âž¤ Full open kitchen&lt;br /&gt;âž¤ Queen size bed&lt;br /&gt;âž¤ Portable fan &amp; heater&lt;br /&gt;âž¤ 55" UltraHD Smart TV w/Roku &amp; Apple TV&lt;br /&gt;âž¤ High-Speed Internet&lt;br /&gt;âž¤Plants!&lt;br /&gt;&lt;br /&gt;Located right across Condesa DF hotel botique.</t>
  </si>
  <si>
    <t>The laid back pace of Mexico suits everyone and despite being one of the worldâ€™s largest cities, I found Mexico City both manageable and charming, specially where youÂ´ll be staying in the bohemian district of La Condesa, a fashionable area with tree-lined streets and a bounty of cute restaurants, cafes, parks (parque EspaÃ±a, parque MÃ©xico and Chapultepec!) boutiques, dogs all over the city and many other interesting things that youÂ´ll discover at you own pace.</t>
  </si>
  <si>
    <t>https://a0.muscache.com/pictures/airflow/Hosting-684574174145073073/original/fb19df6c-67ee-42a5-b574-660e741eb0f0.jpg</t>
  </si>
  <si>
    <t>https://www.airbnb.com/users/show/50389862</t>
  </si>
  <si>
    <t>Ilhui</t>
  </si>
  <si>
    <t>Vilcabamba, Ecuador</t>
  </si>
  <si>
    <t xml:space="preserve">Hi! IÂ´m ilhui (e-loo-e) an easy-going Mexican woman that is passionate about travel, good food, music and going on adventures.  I enjoy meeting interesting, creative and passionate people from all over the world.
IÂ´m thrilled to welcome you in my home! Also, excited for you to get to know CDMX, specially La Condesa. </t>
  </si>
  <si>
    <t>https://a0.muscache.com/im/pictures/user/User-50389862/original/13b2402c-4f5e-4049-98bd-7a05011819f8.jpeg?aki_policy=profile_small</t>
  </si>
  <si>
    <t>https://a0.muscache.com/im/pictures/user/User-50389862/original/13b2402c-4f5e-4049-98bd-7a05011819f8.jpeg?aki_policy=profile_x_medium</t>
  </si>
  <si>
    <t>["Paid street parking off premises", "Hot water", "Hangers", "Sonos sound system", "Essentials", "Coffee", "Elevator", "Oven", "Mabe stainless steel gas stove", "Neutro body soap", "Lockbox", "Shower gel", "TRESemm\u00e9 shampoo", "Self check-in", "55 inch HDTV with Roku", "Free dryer \u2013 In unit", "Long term stays allowed", "Freezer", "Clothing storage: closet", "Cleaning products", "Dishes and silverware", "Hair dryer", "Kitchen", "Iron", "Free washer \u2013 In unit", "Board games", "Hot water kettle", "Coffee maker: Nespresso", "Room-darkening shades", "Mini fridge", "Portable fans", "Laundromat nearby", "High chair", "Blender", "Fast wifi \u2013 236 Mbps", "Cooking basics", "Bed linens", "Exercise equipment: free weights, yoga mat", "Drying rack for clothing", "Books and reading material", "Dedicated workspace", "Extra pillows and blankets", "TRESemm\u00e9 conditioner", "Wine glasses", "Ethernet connection", "Portable heater"]</t>
  </si>
  <si>
    <t>https://www.airbnb.com/rooms/684685609887271047</t>
  </si>
  <si>
    <t>Precioso departamento 2BR 2BTH en la Iconica Roma</t>
  </si>
  <si>
    <t>https://a0.muscache.com/pictures/prohost-api/Hosting-684685609887271047/original/32275494-0b51-40ad-b184-46cd4f394ef0.jpeg</t>
  </si>
  <si>
    <t>["Coffee maker", "Dedicated workspace", "Smart lock", "Oven", "Kitchen", "Smoke alarm", "Stove", "Cooking basics", "Shampoo", "Elevator", "Wifi", "Hangers", "Hair dryer", "Dishes and silverware", "Bed linens", "Microwave", "Iron", "Paid parking off premises", "Essentials", "Hot water", "Exterior security cameras on property", "Carbon monoxide alarm", "Long term stays allowed", "TV", "Refrigerator", "Free parking on premises", "Room-darkening shades", "Self check-in"]</t>
  </si>
  <si>
    <t>https://www.airbnb.com/rooms/685336487294235000</t>
  </si>
  <si>
    <t>Precioso cuarto</t>
  </si>
  <si>
    <t>https://a0.muscache.com/pictures/ecde99bb-649d-4180-bca6-7c2833b4ce56.jpg</t>
  </si>
  <si>
    <t>["Blender", "Coffee maker", "Dedicated workspace", "Extra pillows and blankets", "Stove", "Lockbox", "Wifi", "Hangers", "Hair dryer", "Dishes and silverware", "Bed linens", "Microwave", "Iron", "Paid parking off premises", "Essentials", "Hot water", "Carbon monoxide alarm", "Freezer", "Refrigerator", "Self check-in", "Lock on bedroom door"]</t>
  </si>
  <si>
    <t>https://www.airbnb.com/rooms/685361174070684182</t>
  </si>
  <si>
    <t>Art DecÃ³ Apartment Parque Mexico HipÃ³dromo Condesa</t>
  </si>
  <si>
    <t>Enjoy a stylish experience at this centrally-located place. Right in front of Parque Mexico. On a small Art DecÃ³ building. Full of details and touches. Super comfortable and spacious. Fully prepared for remote working with fast and reliable WIFI 100Mbps.</t>
  </si>
  <si>
    <t>https://a0.muscache.com/pictures/miso/Hosting-665144174622832548/original/657189f2-a01a-41f8-a6a2-717bf818b633.jpeg</t>
  </si>
  <si>
    <t>["Fast wifi \u2013 100 Mbps", "Hot water", "Hangers", "Essentials", "Coffee maker", "Lockbox", "Paid parking on premises", "Free dryer \u2013 In unit", "Pets allowed", "Long term stays allowed", "Dishes and silverware", "Private hot tub", "Fire extinguisher", "Hair dryer", "Kitchen", "Iron", "Shampoo", "Park view", "TV with Amazon Prime Video, Disney+, HBO Max, Netflix, Apple TV, premium cable", "Free washer \u2013 In unit", "Smoke alarm", "Crib", "Pack \u2019n play/Travel crib", "Carbon monoxide alarm", "Heating", "First aid kit", "Cooking basics", "Children\u2019s dinnerware", "Dedicated workspace", "Refrigerator", "Luggage dropoff allowed", "Self check-in"]</t>
  </si>
  <si>
    <t>https://www.airbnb.com/rooms/685371920080076536</t>
  </si>
  <si>
    <t>Luxurious Mid Century Modern folk art home</t>
  </si>
  <si>
    <t>This modern home has been reconditioned to make your stay extraordinary. We designed it for absolute peace of mind and visual tranquility. The gourmet kitchen has been created for you to have a culinary experience as you visit our glorious city. Hundreds of original works of art for your eyes to feast on. We created a patio that transcends all of the city life away. Escape to our Mexican hideaway.</t>
  </si>
  <si>
    <t>Things to do in Coyocan Mexico City&lt;br /&gt;ï»¿ï»¿ï»¿Mercado de Coyoacan&lt;br /&gt;ï»¿ï»¿ï»¿Eat tostadas at Tostadas Coyoacan&lt;br /&gt;ï»¿ï»¿ï»¿Ride a Coyoacan tram&lt;br /&gt;ï»¿ï»¿ï»¿Frida Kahlo Museum&lt;br /&gt;ï»¿ï»¿ï»¿San Juan Bautista Church&lt;br /&gt;ï»¿ï»¿ï»¿Relax at Plaza Hidalgo&lt;br /&gt;ï»¿ï»¿ï»¿Grab coffee at El Jarocho&lt;br /&gt;ï»¿ï»¿ï»¿Mercado Artesanal Mexicano&lt;br /&gt;ï»¿ï»¿ï»¿Street art&lt;br /&gt;ï»¿ï»¿ï»¿ï»¿Eat Coyoacan's best churros&lt;br /&gt;ï»¿ï»¿ï»¿ï»¿Plaza de la Conchita&lt;br /&gt;ï»¿ï»¿ï»¿ï»¿Museum of Popular Cultures&lt;br /&gt;ï»¿ï»¿ï»¿ï»¿Drink coffee at Cafe Avellaneda&lt;br /&gt;ï»¿ï»¿ï»¿ï»¿Anahuacalli Museum&lt;br /&gt;ï»¿ï»¿ï»¿ï»¿Chapel of Santa Catarina&lt;br /&gt;ï»¿ï»¿ï»¿ï»¿Casa de Cultura Jesus&lt;br /&gt;Best things to do near Coyoacan&lt;br /&gt;ï»¿ï»¿ï»¿ï»¿UNAM (University City)&lt;br /&gt;ï»¿ï»¿ï»¿ï»¿San Angel&lt;br /&gt;Bonus - celebrate Day of the Dead (year-round)</t>
  </si>
  <si>
    <t>https://a0.muscache.com/pictures/miso/Hosting-685371920080076536/original/59565dcf-9c21-4a95-b200-54043a5b9656.jpeg</t>
  </si>
  <si>
    <t>https://www.airbnb.com/users/show/473097917</t>
  </si>
  <si>
    <t>Casa Otomi</t>
  </si>
  <si>
    <t>My partner and I have travelled all over the world for fun and business and we have set a very high standard for ourselves to meet for you.
As much fun as travel is we know how exhausting it really is. Comfort and convenience is key. We designed a space with a gourmet kitchen and luxurious outdoor space to wash the hectic day away. 
Come home..turn on the water feature and relax in our garden. See you soon!</t>
  </si>
  <si>
    <t>https://a0.muscache.com/im/pictures/user/9803d7b1-ad67-44d6-bf1e-171db1c81b1f.jpg?aki_policy=profile_small</t>
  </si>
  <si>
    <t>https://a0.muscache.com/im/pictures/user/9803d7b1-ad67-44d6-bf1e-171db1c81b1f.jpg?aki_policy=profile_x_medium</t>
  </si>
  <si>
    <t>["Dining table", "Fire pit", "Free parking on premises", "Conditioner", "Hot water", "Hangers", "Outdoor dining area", "Essentials", "Dishwasher", "Coffee", "Oven", "Microwave", "Coffee maker", "Wifi", "Baking sheet", "Shower gel", "Toaster", "Washer", "Free dryer \u2013 In building", "Pets allowed", "Stove", "Freezer", "Long term stays allowed", "Clothing storage: closet", "Cleaning products", "Dishes and silverware", "Hair dryer", "Fire extinguisher", "Kitchen", "Iron", "Patio or balcony", "Pack \u2019n play/Travel crib - always at the listing", "Shampoo", "Piano", "54 inch HDTV", "Hot water kettle", "Body soap", "Barbecue utensils", "Changing table", "Bose  Bluetooth sound system", "Room-darkening shades", "Portable fans", "Smoke alarm", "Crib", "Outdoor furniture", "Blender", "Wine glasses", "Carbon monoxide alarm", "Heating", "First aid kit", "Cooking basics", "Bed linens", "Dedicated workspace", "Drying rack for clothing", "Extra pillows and blankets", "Refrigerator", "Luggage dropoff allowed", "Private entrance", "Theme room", "Smoking allowed"]</t>
  </si>
  <si>
    <t>https://www.airbnb.com/rooms/685413233006182089</t>
  </si>
  <si>
    <t>Rento cuarto en la Roma Norte</t>
  </si>
  <si>
    <t>Enjoy the simplicity of this quiet and central accommodation in Roma Norte. Renovated old building. Steps from the Merida Trolley Station, and two blocks from the General Hospital Metrobus.</t>
  </si>
  <si>
    <t>https://a0.muscache.com/pictures/miso/Hosting-685413233006182089/original/385bd06a-19b7-4bc8-9ef3-c2a3dca8e69b.jpeg</t>
  </si>
  <si>
    <t>["Gas stove", "Clothing storage", "Blender", "Coffee", "Wine glasses", "Patio or balcony", "Dedicated workspace", "Extra pillows and blankets", "Kitchen", "Smoke alarm", "Cooking basics", "Free washer \u2013 In unit", "Shampoo", "Wifi \u2013 32 Mbps", "Air conditioning", "Hangers", "Hair dryer", "Body soap", "Dishes and silverware", "HDTV with Netflix", "Microwave", "Iron", "Free street parking", "Toaster", "Paid parking off premises", "Essentials", "Hot water", "Exterior security cameras on property", "Carbon monoxide alarm", "Long term stays allowed", "Cleaning products", "Coffee maker: drip coffee maker, french press, Nespresso", "Conditioner", "Refrigerator", "Free parking on premises", "Luggage dropoff allowed"]</t>
  </si>
  <si>
    <t>https://www.airbnb.com/rooms/685459321813353726</t>
  </si>
  <si>
    <t>Penthouse Ãºnico cerca de Reforma</t>
  </si>
  <si>
    <t>Amazing penthouse apartment full of light and plants.&lt;br /&gt;&lt;br /&gt;Located on the top floor of a building with no elevator designed by Luis BarragÃ¡n and JosÃ© Creixell in 1938, two blocks from Reforma and La Diana, and walking distance to Chapultepec, Condesa, JuÃ¡rez and Roma.&lt;br /&gt;&lt;br /&gt;The building is located at the intersection of a main highway and a busy avenue.&lt;br /&gt;&lt;br /&gt;The space is equipped with a small kitchen, spacious dining room, one bedroom and full bathroom, and has a separate entrance through the service area.</t>
  </si>
  <si>
    <t>https://a0.muscache.com/pictures/miso/Hosting-685459321813353726/original/4b3a5cee-62d0-47a3-a4e6-ea856117a50c.jpeg</t>
  </si>
  <si>
    <t>https://www.airbnb.com/users/show/17511555</t>
  </si>
  <si>
    <t>Cindy</t>
  </si>
  <si>
    <t>Aunque no soy de aquÃ­, encontrÃ© en la Ciudad de MÃ©xico un lugar sin igual, lleno de posibilidades, sorpresas y emociones. Vine a trabajar en un museo de arte contemporÃ¡neo y encontrÃ© que es un lugar increÃ­ble para vivir, conocer a personas de todo el mundo y comer delicioso. Me muevo en mi bicicleta pero tambiÃ©n puedo caminar por horas. Es la mejor manera de descubrir lugares nuevos. Me encanta compartir mis lugares favoritos asÃ­ que pregunta!</t>
  </si>
  <si>
    <t>https://a0.muscache.com/im/users/17511555/profile_pic/1444179615/original.jpg?aki_policy=profile_small</t>
  </si>
  <si>
    <t>https://a0.muscache.com/im/users/17511555/profile_pic/1444179615/original.jpg?aki_policy=profile_x_medium</t>
  </si>
  <si>
    <t>["Gas stove", "Blender", "Coffee maker", "Board games", "Coffee", "Dedicated workspace", "Clothing storage: wardrobe", "Pets allowed", "Bathtub", "Oven", "Private patio or balcony", "Extra pillows and blankets", "Kitchen", "Cooking basics", "43 inch HDTV with Amazon Prime Video, Apple TV, HBO Max, Netflix", "Shampoo", "Lockbox", "Wifi", "Hangers", "Smoking allowed", "Hair dryer", "Body soap", "Dishes and silverware", "Dining table", "Bed linens", "Iron", "Laundromat nearby", "Private entrance", "First aid kit", "Shower gel", "Essentials", "Hot water", "Carbon monoxide alarm", "Freezer", "Cleaning products", "Books and reading material", "Conditioner", "Refrigerator", "Self check-in", "Room-darkening shades"]</t>
  </si>
  <si>
    <t>https://www.airbnb.com/rooms/685546853435717091</t>
  </si>
  <si>
    <t>1-Bedroom in the Heart of Condesa w/ Gym &amp; Rooftop</t>
  </si>
  <si>
    <t>- Fully furnished &amp; set up for long-term stays&lt;br /&gt;- High speed internet and dedicated router; perfect for digital nomads!&lt;br /&gt;- Gym in the building&lt;br /&gt;- Rooftop terrace common area&lt;br /&gt;- Free laundry room with private assigned washer and dryer for each unit&lt;br /&gt;- 24/7 security&lt;br /&gt;&lt;br /&gt;Right on the border of Roma/Condesa, two vibrant neighborhoods in Mexico City, this area captivates with its bohemian charm and artistic atmosphere. Known for it's art galleries, vintage shops, and stylish cafes, itâ€™s a cultural hotspot wh</t>
  </si>
  <si>
    <t>Roma Norte, a trendy neighborhood in Mexico City, captivates with its bohemian charm and artistic vibe. Known for its eclectic mix of art galleries, vintage shops, and stylish cafes, Roma Norte is a cultural hotspot. Stroll through its tree-lined avenues, enjoy the vibrant street art, and indulge in the diverse culinary scene. With its historic architecture, lively markets, and dynamic nightlife, Roma Norte offers a unique and memorable experience for every visitorâ€‹.</t>
  </si>
  <si>
    <t>https://a0.muscache.com/pictures/prohost-api/Hosting-685546853435717091/original/71a9d8b4-7716-477c-8127-430f792ff254.jpeg</t>
  </si>
  <si>
    <t>https://www.airbnb.com/users/show/473157296</t>
  </si>
  <si>
    <t>Condesa Square</t>
  </si>
  <si>
    <t>Hello Airbnb users! 
We are Nido and we offer great apartments all over Mexico City (and also in Buenos Aires, Argentina).  Our energetic team at Nido is always motivated to deliver solutions. During the week our office hours are 9am - 6pm but we are always at your disposal. Outside of normal hours and on weekends there is always a team member ready to help. Hope to hear from you soon! 
Nido Team</t>
  </si>
  <si>
    <t>https://a0.muscache.com/im/pictures/user/76d52a5f-fde8-4f36-9a2a-7cf996c91a82.jpg?aki_policy=profile_small</t>
  </si>
  <si>
    <t>https://a0.muscache.com/im/pictures/user/76d52a5f-fde8-4f36-9a2a-7cf996c91a82.jpg?aki_policy=profile_x_medium</t>
  </si>
  <si>
    <t>["Hot water", "Hangers", "Paid crib - available upon request", "Essentials", "Microwave", "Coffee maker", "Wifi", "Self check-in", "Cleaning available during stay", "Shared gym in building", "Safe", "Free dryer \u2013 In building", "Pets allowed", "TV", "Stove", "Long term stays allowed", "Clothing storage: closet", "Dishes and silverware", "Fire extinguisher", "Hair dryer", "Kitchen", "Iron", "Shampoo", "BBQ grill: charcoal", "Building staff", "Room-darkening shades", "Portable fans", "Smoke alarm", "Laundromat nearby", "Shared patio or balcony", "Free washer \u2013 In building", "Carbon monoxide alarm", "First aid kit", "Cooking basics", "Bed linens", "Dedicated workspace", "Refrigerator", "Stainless steel oven", "Portable heater"]</t>
  </si>
  <si>
    <t>https://www.airbnb.com/rooms/685661365954133809</t>
  </si>
  <si>
    <t>Apartamento al sur, ITAM, base ball Maya y Olmeca</t>
  </si>
  <si>
    <t>This unique accommodation is very spacious, it is quite well connected since it has fast roads very close and public transport as well, it has 24-hour surveillance.&lt;br /&gt;There is a very large park nearby for walking or exercising, as well as a supermarket and many services that can be reached on foot.&lt;br /&gt;It is very close to ITAM and on the route to Santa Fe, the Las Aguilas neighborhood is located between Barranca del Muerto and Altavista and the apartment is 700 meters from the ring road</t>
  </si>
  <si>
    <t>https://a0.muscache.com/pictures/miso/Hosting-685661365954133809/original/58301802-b46f-4951-9a2f-40a1a266735e.jpeg</t>
  </si>
  <si>
    <t>["Dining table", "Free street parking", "Conditioner", "Hot water", "Hangers", "Essentials", "Elevator", "Oven", "Microwave", "Coffee maker", "Wifi", "Shower gel", "Toaster", "Babysitter recommendations", "Washer", "Pets allowed", "Stove", "Freezer", "Long term stays allowed", "Cleaning products", "Dishes and silverware", "Hair dryer", "Kitchen", "Iron", "Shampoo", "62 inch HDTV with Apple TV, Netflix, premium cable, DVD player", "Building staff", "Hot water kettle", "Body soap", "Clothing storage: closet and dresser", "Room-darkening shades", "Free parking garage on premises \u2013 2 spaces", "Laundromat nearby", "Blender", "First aid kit", "Cooking basics", "Free dryer", "Bed linens", "Dedicated workspace", "Extra pillows and blankets", "Refrigerator", "Single level home", "Luggage dropoff allowed", "Private entrance", "Wine glasses", "Self check-in"]</t>
  </si>
  <si>
    <t>https://www.airbnb.com/rooms/685687829552382720</t>
  </si>
  <si>
    <t>Depto 2 Rec, 2 BaÃ±os, Equipado, WiFi y 1 Garage</t>
  </si>
  <si>
    <t>Enjoy the comfort of this quiet and central accommodation, located in the North Portals, near the Park and Hospital de los Venados. Fully equipped, TV in the living room, TV in the main bedroom, full kitchen, washer dryer, living room, dining room, 3 beds to accommodate up to 4 people, 2 full bathrooms, and space for a car or small van.</t>
  </si>
  <si>
    <t>https://a0.muscache.com/pictures/miso/Hosting-685687829552382720/original/e3dc791c-4963-439a-8d7a-579b1ab9a7ec.jpeg</t>
  </si>
  <si>
    <t>["Dining table", "Free street parking", "Hot water", "Hangers", "Essentials", "Coffee", "Elevator", "Oven", "Microwave", "Coffee maker: drip coffee maker", "Lockbox", "Free dryer \u2013 In unit", "Cleaning available during stay", "Washer", "TV", "Long term stays allowed", "Freezer", "Cleaning products", "Dishes and silverware", "Fire extinguisher", "Hair dryer", "Kitchen", "Iron", "Gas stove", "Shampoo", "Body soap", "Free carport on premises \u2013 1 space", "Room-darkening shades", "Portable fans", "Smoke alarm", "Fast wifi \u2013 140 Mbps", "Blender", "Carbon monoxide alarm", "First aid kit", "Cooking basics", "Bed linens", "Drying rack for clothing", "Extra pillows and blankets", "Refrigerator", "Wine glasses", "Self check-in"]</t>
  </si>
  <si>
    <t>https://www.airbnb.com/rooms/684690774743724529</t>
  </si>
  <si>
    <t>One bedroom unit close to Roma norte &amp; downtown</t>
  </si>
  <si>
    <t>Awesome one bedroom with shared bathroom and kitchen. 5th floor apartment located at central downtown. 25 mins cab ride from Airport. Close to Roma Norte, Juarez, central historico, two blocks to metro doctores and nino heroes, several trolleybuses, close to major attractions, turisbus, markets, bars and restaurants. Enjoy easy access to everything from this centrally located place. We offer tour guide to several attractions within and outside the city. free wifi, Netflix, YouTube &amp; Amazon prime</t>
  </si>
  <si>
    <t>Central Downtown. Close to Metro Doctores and Ninos Heroes and several trolley buses, markets, attractions and stores. Bars and restaurants.</t>
  </si>
  <si>
    <t>https://a0.muscache.com/pictures/fb52bb0d-8183-4bed-98c8-29a1a1cb5859.jpg</t>
  </si>
  <si>
    <t>https://www.airbnb.com/users/show/221984696</t>
  </si>
  <si>
    <t>Abuja, Nigeria</t>
  </si>
  <si>
    <t>https://a0.muscache.com/im/pictures/user/ebba5381-84d5-41da-a43a-6cb153ddf364.jpg?aki_policy=profile_small</t>
  </si>
  <si>
    <t>https://a0.muscache.com/im/pictures/user/ebba5381-84d5-41da-a43a-6cb153ddf364.jpg?aki_policy=profile_x_medium</t>
  </si>
  <si>
    <t>["Dining table", "Free street parking", "Hot water", "Hangers", "Essentials", "Lock on bedroom door", "Microwave", "Oven", "Wifi", "Stove", "Freezer", "Long term stays allowed", "Cleaning products", "Dishes and silverware", "Fire extinguisher", "32 inch HDTV with Amazon Prime Video, Disney+, Netflix, Roku", "Iron", "Kitchen", "Paid washer \u2013 In unit", "Hot water kettle", "Room-darkening shades", "Paid parking garage off premises", "Portable fans", "Host greets you", "Blender", "First aid kit", "Cooking basics", "Bed linens", "Window guards", "Drying rack for clothing", "Clothing storage: closet, wardrobe, and dresser", "Dedicated workspace", "Extra pillows and blankets", "Sound system with aux", "Refrigerator", "Ethernet connection", "Toilet soap  body soap"]</t>
  </si>
  <si>
    <t>https://www.airbnb.com/rooms/684752349966321866</t>
  </si>
  <si>
    <t>Condesa - Luxury Studio Live/Work 2 PAX</t>
  </si>
  <si>
    <t>Studio apartment features a living area, sleep area and built-in minibar. Perfect for live/work. Tasteful furnishings harken to Condesaâ€™s elite past. Attention to detail, designer lighting &amp; art photography make for an inspired experience.&lt;br /&gt;Room configuration:&lt;br /&gt;37 m2/ 399 sq. ft.&lt;br /&gt;1 King bed</t>
  </si>
  <si>
    <t>https://a0.muscache.com/pictures/miso/Hosting-684752349966321866/original/fecec9a7-1b10-4d03-a052-432dec98c58e.jpeg</t>
  </si>
  <si>
    <t>["Piano", "Exercise equipment", "Coffee maker", "Free washer \u2013 In building", "Safe", "Smoke alarm", "Shampoo", "Elevator", "Shared gym in building", "Bose Bluetooth sound system", "Wifi", "Fire extinguisher", "Hangers", "Hair dryer", "Bed linens", "Crib - available upon request", "First aid kit", "Essentials", "Hot water", "Exterior security cameras on property", "Central air conditioning", "Carbon monoxide alarm", "Clothing storage: closet", "Long term stays allowed", "TV", "Luggage dropoff allowed", "Free dryer \u2013 In building"]</t>
  </si>
  <si>
    <t>https://www.airbnb.com/rooms/684757945506163118</t>
  </si>
  <si>
    <t>Piso de 5 habitaciones ideal viajeros Roma norte</t>
  </si>
  <si>
    <t>Enjoy the simplicity of this quiet and central accommodation. There are 5 private rooms each their own bathroom and kitchenette ideal for travelers. Excellent location in Roma Norte Centica with all public access.  Fine dining and shopping.  It will be a pleasure to welcome you. Keep in mind that you have to go up 5 floors .</t>
  </si>
  <si>
    <t>https://a0.muscache.com/pictures/miso/Hosting-684757945506163118/original/78840429-1bc1-4f50-a3fa-8766b9189721.jpeg</t>
  </si>
  <si>
    <t>["Coffee maker", "Dedicated workspace", "Clothing storage: wardrobe", "Portable fans", "Paid parking lot off premises", "Smoke alarm", "Cooking basics", "Shampoo", "Crib", "Wifi", "Keypad", "Hangers", "Hair dryer", "Body soap", "Dishes and silverware", "Bed linens", "Iron", "Laundromat nearby", "Essentials", "Hot water", "Mini fridge", "Carbon monoxide alarm", "Long term stays allowed", "Babysitter recommendations", "Cleaning products", "TV", "Refrigerator", "Self check-in", "Luggage dropoff allowed", "Washer"]</t>
  </si>
  <si>
    <t>https://www.airbnb.com/rooms/684785722358520573</t>
  </si>
  <si>
    <t>Encantadora junior-suite diseÃ±ada de corazÃ³n</t>
  </si>
  <si>
    <t>Designed for you!&lt;br /&gt;Located in a quiet street in the heart of the Condesa. There are a variety of restaurants and bars nearby.&lt;br /&gt;You will have a comfortable bed, a spacious closet, a couch and a small table, plus a work desk and cute private bathroom across the hallway inside the house, 3 steps into the room.&lt;br /&gt;There is room to install a small bed for a child, let us know if you need it.&lt;br /&gt;You can use a shared terrace that is located behind the room, with a beautiful bougainvilea.</t>
  </si>
  <si>
    <t>One of the most popular neighborhoods in Mexico City, with a wide variety of restaurants and bars. Within a 15-minute walk, you will find parks such as Parque MÃ©xico and Parque EspaÃ±a, but also the great Parque de Chapultepec and some of the most iconic museums in the city.&lt;br /&gt;The Historic Center can be reached easily, using the metro or turibus, renting a bicycle and even walking approximately 40 minutes.</t>
  </si>
  <si>
    <t>https://a0.muscache.com/pictures/miso/Hosting-684785722358520573/original/71c3f797-8232-4b88-ae61-c83ed116f07e.jpeg</t>
  </si>
  <si>
    <t>["Gas stove", "Coffee maker: drip coffee maker", "Coffee", "Wine glasses", "Dedicated workspace", "Oven", "Extra pillows and blankets", "Kitchen", "Cooking basics", "Shampoo", "Wifi", "Hot water kettle", "Fire extinguisher", "Hangers", "Hair dryer", "Body soap", "Dishes and silverware", "Dining table", "Bed linens", "Iron", "Laundromat nearby", "Essentials", "Hot water", "Drying rack for clothing", "Exterior security cameras on property", "Mini fridge", "Carbon monoxide alarm", "Long term stays allowed", "Paid washer \u2013 In building", "Clothing storage: closet", "Books and reading material", "Refrigerator", "Room-darkening shades", "Luggage dropoff allowed", "Cleaning available during stay", "Lock on bedroom door"]</t>
  </si>
  <si>
    <t>https://www.airbnb.com/rooms/684787988560592736</t>
  </si>
  <si>
    <t>Lovely 2-bedroom serviced apartment in Polanco.</t>
  </si>
  <si>
    <t>New, Luxury serviced two-bedroom apartment. The best location for work and pleasure. Walking distance from Chapultepec Park, the museums and Reforma. Very centrally located in the heart of Polanco. Hotel like Housekeeping, cleaning service and light cooking (Mon-Friday). Fully equipped Kitchen, Fastest Wifi, Netflix, Etc. You will Love the place and the location!&lt;br /&gt;&lt;br /&gt;The Space:&lt;br /&gt;Year of construction 2021&lt;br /&gt;Total 172 m2&lt;br /&gt;Anti-noise glass&lt;br /&gt;Entrance with independent elevator&lt;br /&gt;Security 24/7</t>
  </si>
  <si>
    <t>https://a0.muscache.com/pictures/miso/Hosting-684787988560592736/original/5d24eeff-355e-4b9b-a1dd-34b72e568466.jpeg</t>
  </si>
  <si>
    <t>https://www.airbnb.com/users/show/22132496</t>
  </si>
  <si>
    <t>Anthony</t>
  </si>
  <si>
    <t>https://a0.muscache.com/im/pictures/user/48a97859-556b-46ea-a65b-ff085d8d52e0.jpg?aki_policy=profile_small</t>
  </si>
  <si>
    <t>https://a0.muscache.com/im/pictures/user/48a97859-556b-46ea-a65b-ff085d8d52e0.jpg?aki_policy=profile_x_medium</t>
  </si>
  <si>
    <t>["Carbon monoxide alarm", "Free parking on premises", "Washer", "Exterior security cameras on property", "Kitchen", "Dedicated workspace", "TV", "Wifi", "Smoke alarm"]</t>
  </si>
  <si>
    <t>https://www.airbnb.com/rooms/690340772690618476</t>
  </si>
  <si>
    <t>Lovely small room in near PepsiCenter with sh/bath</t>
  </si>
  <si>
    <t>Enjoy the simplicity of this quiet and central accommodation. It is located on the second floor of our property and shares a full bathroom and a half bathroom with another similar room.</t>
  </si>
  <si>
    <t>https://a0.muscache.com/pictures/miso/Hosting-690340772690618476/original/5a8d5d6b-38fa-43fe-82a1-d46242c50a65.jpeg</t>
  </si>
  <si>
    <t>["Outdoor dining area", "Wifi", "Lock on bedroom door", "Carbon monoxide alarm", "Smoking allowed", "Dedicated workspace", "Smoke alarm"]</t>
  </si>
  <si>
    <t>https://www.airbnb.com/rooms/690417324665720549</t>
  </si>
  <si>
    <t>HabitaciÃ³n amplia y cÃ³moda debidamente equipada.</t>
  </si>
  <si>
    <t>Due to our location, if you come for business or tourism, we are  an excellent option.</t>
  </si>
  <si>
    <t>https://a0.muscache.com/pictures/miso/Hosting-690417324665720549/original/97b8abc1-3540-401b-ac1b-f1fff89f0018.jpeg</t>
  </si>
  <si>
    <t>https://www.airbnb.com/rooms/690438779524461134</t>
  </si>
  <si>
    <t>Suite para familias de hasta 4 integrantes.</t>
  </si>
  <si>
    <t>If you're traveling with teenagers, this suite is ideal, with its two bedrooms and a half bathroom meets the family needs of privacy and space.</t>
  </si>
  <si>
    <t>https://a0.muscache.com/pictures/miso/Hosting-690438779524461134/original/5d520e4f-9b35-4ba1-80b6-63213588cec4.jpeg</t>
  </si>
  <si>
    <t>["Building staff", "Fire extinguisher", "Free parking on premises", "First aid kit", "Exterior security cameras on property", "Dedicated workspace", "TV", "Hair dryer", "Wifi", "Smoke alarm", "Iron", "Self check-in"]</t>
  </si>
  <si>
    <t>https://www.airbnb.com/rooms/690450495958165824</t>
  </si>
  <si>
    <t>Private room near to the Mexico City airport</t>
  </si>
  <si>
    <t>Enjoy the convenience of this fully furnished coliving space in Mexico City, with excellent road access, and only 500 meters from the Metro. &lt;br /&gt;An excellent location that will allow you to visit must-see places in the city:&lt;br /&gt;6.4 km Centro Historico.&lt;br /&gt;10 km away  Beautiful Arts.&lt;br /&gt;20 km away Bosque de Chapultepec.&lt;br /&gt;8.3 Km Independence Angel.&lt;br /&gt;&lt;br /&gt;Near our home you'll find:&lt;br /&gt;&lt;br /&gt;2 km away from Hospital La Ra.&lt;br /&gt;3.5 km from the Plaza de las 3 Culturas. &lt;br /&gt;5 km from La BasÃ­lica de Guadalupe.</t>
  </si>
  <si>
    <t>https://a0.muscache.com/pictures/2471307b-8e93-469d-86d1-53fffcf0b7fd.jpg</t>
  </si>
  <si>
    <t>["Self check-in", "Washer", "Exterior security cameras on property", "Smart lock", "Dedicated workspace", "Wifi", "Kitchen", "4 inch TV with Chromecast", "Paid parking on premises"]</t>
  </si>
  <si>
    <t>https://www.airbnb.com/rooms/690480798638836071</t>
  </si>
  <si>
    <t>MagnÃ­fica Suite, cÃ³moda y acogedora!</t>
  </si>
  <si>
    <t>Located in the heart of Mexico City, you will have all the comforts to enjoy, rest and at the same time be close to everything.&lt;br /&gt;&lt;br /&gt;Newly remodeled! You will have a brand new apartment with all the services including parking.&lt;br /&gt;&lt;br /&gt;The area and the place are very safe. It has 24 hour surveillance and doorman as well as CCTV.</t>
  </si>
  <si>
    <t>https://a0.muscache.com/pictures/miso/Hosting-690480798638836071/original/178bda6b-841d-482e-b498-edd4fc74ad8e.jpeg</t>
  </si>
  <si>
    <t>https://www.airbnb.com/users/show/212461962</t>
  </si>
  <si>
    <t>Ren</t>
  </si>
  <si>
    <t>https://a0.muscache.com/im/pictures/user/7eb5366a-8b75-4b02-9dd8-f40b778de03a.jpg?aki_policy=profile_small</t>
  </si>
  <si>
    <t>https://a0.muscache.com/im/pictures/user/7eb5366a-8b75-4b02-9dd8-f40b778de03a.jpg?aki_policy=profile_x_medium</t>
  </si>
  <si>
    <t>["Wifi \u2013 47 Mbps", "Blender", "Coffee", "Wine glasses", "Dedicated workspace", "Record player", "Portable fans", "Window guards", "Ethernet connection", "Private patio or balcony", "Extra pillows and blankets", "Kitchen", "Smoke alarm", "Cooking basics", "Free washer \u2013 In unit", "City skyline view", "Shampoo", "Elevator", "Outdoor furniture", "Outdoor dining area", "50 inch HDTV with Netflix, standard cable", "Hot water kettle", "Fire extinguisher", "Hangers", "Smoking allowed", "Hair dryer", "Body soap", "Dishes and silverware", "Dining table", "Free dryer \u2013 In unit", "Bed linens", "Iron", "Microwave", "Stainless steel gas stove", "Bluetooth sound system", "Laundromat nearby", "Toaster", "Private entrance", "Exercise equipment: free weights, treadmill", "First aid kit", "Building staff", "Shower gel", "Essentials", "Hot water", "Paid street parking off premises", "Carbon monoxide alarm", "Long term stays allowed", "Clothing storage: closet", "Freezer", "Free parking garage on premises \u2013 1 space", "Cleaning products", "Conditioner", "Refrigerator", "Self check-in", "Room-darkening shades", "Luggage dropoff allowed", "Coffee maker: drip coffee maker, pour-over coffee", "Portable heater"]</t>
  </si>
  <si>
    <t>https://www.airbnb.com/rooms/685696361134779677</t>
  </si>
  <si>
    <t>Air Conditioning + Skyline Panorama +300MBPS WIFI</t>
  </si>
  <si>
    <t>Enjoy this wonderfull 1 bedroom apartment at the best location in Mexico city:&lt;br /&gt;&lt;br /&gt;* Breathtaking Panoramic Views&lt;br /&gt;* Amazing Location + Super safe + Lots of Restaurants + CafÃ©Â´s + Stores &amp; more&lt;br /&gt;* 24/7 Concierge at the lobby&lt;br /&gt;* Super Fast and very reliable Wifi&lt;br /&gt;* Comfortable dedicated work spaces&lt;br /&gt;* Fully equipped Kitchen&lt;br /&gt;* King size bed in the bedroom&lt;br /&gt;* 2 Very Comfortable extra beds and 1 Sofa bed&lt;br /&gt;* Well thought super comfortable space&lt;br /&gt;* Sparking clean and sanitized&lt;br /&gt;* Top Amenities&lt;br /&gt;* Superhost service</t>
  </si>
  <si>
    <t>Roma &amp; Condesa are the best neighborhoods to visit Mexico City or to stay for a month or two.&lt;br /&gt;&lt;br /&gt;The building is located on the most prime location in Roma Norte, right in front of Cibeles Fountain. &lt;br /&gt;&lt;br /&gt;Completely surrounded by CafÃ©s, restaurants, Bars, Stores, Supermarkets, convinience stores, museums, and many more incredible places that wil give you a memorable stay.&lt;br /&gt;&lt;br /&gt;Walking distance from Reforma and other great places.&lt;br /&gt;&lt;br /&gt;Book now!</t>
  </si>
  <si>
    <t>https://a0.muscache.com/pictures/miso/Hosting-685696361134779677/original/4d652352-a2d9-45df-972b-3f4af586bfc3.jpeg</t>
  </si>
  <si>
    <t>["Blender", "Coffee maker", "Board games", "Portable air conditioning", "Teka electric stove", "Wine glasses", "Coffee", "Dedicated workspace", "Heating", "Window guards", "Smart lock", "Oven", "Ethernet connection", "Pack \u2019n play/Travel crib", "Exercise equipment: elliptical, free weights, stationary bike, treadmill", "Paid parking lot off premises", "Extra pillows and blankets", "Kitchen", "Smoke alarm", "Cooking basics", "Single level home", "City skyline view", "Shampoo", "Elevator", "Clothing storage: walk-in closet and closet", "Wifi", "Paid dryer \u2013 In building", "Hot water kettle", "Fire extinguisher", "Hangers", "Hair dryer", "Body soap", "Dishes and silverware", "Dining table", "Bed linens", "Microwave", "Iron", "Crib - available upon request", "Laundromat nearby", "Toaster", "Private entrance", "First aid kit", "Mosquito net", "Shower gel", "Essentials", "Hot water", "Drying rack for clothing", "55 inch HDTV with Amazon Prime Video, Disney+, HBO Max, Netflix, Roku", "Park view", "Children\u2019s dinnerware", "Paid washer \u2013 In building", "Carbon monoxide alarm", "Freezer", "Long term stays allowed", "Cleaning products", "Books and reading material", "Conditioner", "Refrigerator", "Luggage dropoff allowed", "Self check-in", "Room-darkening shades", "Mountain view", "Ceiling fan", "Shared gym in building"]</t>
  </si>
  <si>
    <t>https://www.airbnb.com/rooms/685731206164241242</t>
  </si>
  <si>
    <t>AmsterdamSt. Blue and velvet apartment 2b+1b+patio</t>
  </si>
  <si>
    <t>Enjoy the simplicity of this quiet and central accommodation.&lt;br /&gt;Located on the famous Amsterdam Avenue, the best of the best.&lt;br /&gt;Close to parks, the best restaurants and bars of the CDMX, cafes and entertainment.&lt;br /&gt;The apartment has a nice living-dining room and kitchen, a full bathroom, a spacious master and secondary bedroom and a small private patio.&lt;br /&gt;You also have a dedicated space for work or home office.&lt;br /&gt;Come, enjoy and live La Condesa and Roma 100%.</t>
  </si>
  <si>
    <t>The Condesa neighborhood is one of the safest in Mexico City. It has a wide gastronomic offer in different schedules. In this neighborhood you can find some of the most beautiful parks in Mexico City, such as Parque EspaÃ±a and Parque MÃ©xico.</t>
  </si>
  <si>
    <t>https://a0.muscache.com/pictures/miso/Hosting-685731206164241242/original/31cd6f12-5996-41b7-82a8-400035080cc4.jpeg</t>
  </si>
  <si>
    <t>["Dining table", "Paid street parking off premises", "Hot water", "Essentials", "Coffee maker", "Wifi", "Lockbox", "Babysitter recommendations", "Pets allowed", "TV", "Stove", "Freezer", "Long term stays allowed", "Dishes and silverware", "Kitchen", "Iron", "Shampoo", "Body soap", "Crib", "Outdoor furniture", "Pack \u2019n play/Travel crib", "Cooking basics", "Bed linens", "Dedicated workspace", "Refrigerator", "Single level home", "Luggage dropoff allowed", "Self check-in"]</t>
  </si>
  <si>
    <t>https://www.airbnb.com/rooms/685741891715310360</t>
  </si>
  <si>
    <t>Beautiful apartment in Narvarte, Mexico City</t>
  </si>
  <si>
    <t>Enjoy a comfortable apartment with an excellent location. Two blocks from Eje Central Avenue, surrounded by public transport (buses, subway and metrobus lines), restaurants, cafes, bars, supermarkets and banks. It's located in a very quiet and safe area.&lt;br /&gt;&lt;br /&gt;Spacious bedroom with a single bed, wardrobe, chest of drawers and TV.&lt;br /&gt;Dining room with sofa bed and study area (desk, computer and internet). &lt;br /&gt;Kitchen with stove, bar fridge, microwave, coffee maker, blender, dishes and utensils.</t>
  </si>
  <si>
    <t>https://a0.muscache.com/pictures/miso/Hosting-685741891715310360/original/74cb485f-9e12-427d-b914-834b4da83595.png</t>
  </si>
  <si>
    <t>https://www.airbnb.com/users/show/473206338</t>
  </si>
  <si>
    <t>https://a0.muscache.com/im/pictures/user/d0d49037-56f1-4158-83ae-64eb8c084f4f.jpg?aki_policy=profile_small</t>
  </si>
  <si>
    <t>https://a0.muscache.com/im/pictures/user/d0d49037-56f1-4158-83ae-64eb8c084f4f.jpg?aki_policy=profile_x_medium</t>
  </si>
  <si>
    <t>["Blender", "Coffee maker: drip coffee maker", "Coffee", "Acros gas stove", "Dedicated workspace", "Clothing storage: wardrobe", "Pets allowed", "Extra pillows and blankets", "Kitchen", "Dove body soap", "Cooking basics", "Hot water kettle", "Hangers", "Dishes and silverware", "Dining table", "Host greets you", "HDTV with Netflix", "Bed linens", "Microwave", "Iron", "Acros  oven", "Laundromat nearby", "Free street parking", "First aid kit", "Essentials", "Hot water", "Drying rack for clothing", "Mini fridge", "Cleaning products", "Books and reading material", "Fast wifi \u2013 99 Mbps", "Free parking on premises", "Luggage dropoff allowed", "Portable heater"]</t>
  </si>
  <si>
    <t>https://www.airbnb.com/rooms/685778759363338200</t>
  </si>
  <si>
    <t>Condesa Art Deco 2 Bedroom on Parque MÃ©xico</t>
  </si>
  <si>
    <t>Enjoy a large, beautiful 2-bedroom apartment typical of the zone, right in front of CDMX's prettiest park. Apartment has a large table for dining or to use as a working desk, a sunny reading nook w/daybed, terrace with a gas stove , sunny beautiful art deco bathroom with a huge bathtub, endless hot water, two spacious bedrooms with lots of light and good mattresses, large living area with a TV. Everything you need -- all in the best neighborhood in Mexico City!</t>
  </si>
  <si>
    <t>Most beautiful neighborhood in Mexico City, right on beautiful Parque Mexico surrounded by cafes, restaurants, boutiques, and more. beautiful walking/jogging path around the park, safe, leafy, and pretty.</t>
  </si>
  <si>
    <t>https://a0.muscache.com/pictures/miso/Hosting-685778759363338200/original/e9de40d3-8104-4577-93fc-b37dd890c6d0.jpeg</t>
  </si>
  <si>
    <t>https://www.airbnb.com/users/show/24858</t>
  </si>
  <si>
    <t>Hi -- I am a Tijuana-born Mexican-American food writer. I lived many years in NYC and now split my time between Los Angeles and Mexico City, which reminds me of NYC in the 90s. In CDMX, I play tennis at nearby Junior Club, yoga at OVYoga, walk everywhere, and work from home. (I find it impossible to get anything done in a cafe.) I think this part of Condesa is one of the most beautiful neighborhoods in the world and I feel grateful to be here.</t>
  </si>
  <si>
    <t>https://a0.muscache.com/im/pictures/user/User/original/4fb1e3f3-a271-404e-874f-c7e3166baa90.jpeg?aki_policy=profile_small</t>
  </si>
  <si>
    <t>https://a0.muscache.com/im/pictures/user/User/original/4fb1e3f3-a271-404e-874f-c7e3166baa90.jpeg?aki_policy=profile_x_medium</t>
  </si>
  <si>
    <t>Kensington</t>
  </si>
  <si>
    <t>Hipodromo, Ciudad de MÃ©xico, Mexico</t>
  </si>
  <si>
    <t>["Gas stove", "Coffee", "Dedicated workspace", "Pets allowed", "Bathtub", "Clothing storage: closet and wardrobe", "Oven", "Private patio or balcony", "Extra pillows and blankets", "Kitchen", "Smoke alarm", "Cooking basics", "Shampoo", "Outdoor furniture", "Outdoor dining area", "Wifi", "Hot water kettle", "Fire extinguisher", "Hangers", "60 inch HDTV with Disney+, Netflix", "Hair dryer", "Body soap", "Private outdoor kitchen", "Dishes and silverware", "Host greets you", "Bed linens", "Laundromat nearby", "Paid parking off premises", "First aid kit", "Shower gel", "Essentials", "Hot water", "Coffee maker: pour-over coffee", "Park view", "Carbon monoxide alarm", "Freezer", "Long term stays allowed", "Cleaning products", "Books and reading material", "Refrigerator", "Room-darkening shades", "Cleaning available during stay", "Portable heater"]</t>
  </si>
  <si>
    <t>https://www.airbnb.com/rooms/686144232285295720</t>
  </si>
  <si>
    <t>CÃ¡lida y acogedora SUITE EDEN en Xochimilco</t>
  </si>
  <si>
    <t>Petite suite Eden, with everything you need to make your stay incredibly welcoming, whether it's to spend a romantic evening, cook a pastry, or visit the magical places of Xochimilco; located two blocks from the Nativitas pier, the forest and the Madre Selva plant market, places where you can also delight the region's delicious gastronomy. Personalized attention by your host: Gloria. &lt;br /&gt;We're happy to assist you.</t>
  </si>
  <si>
    <t>Tourist neighborhood, home to the sanctuary of the virgin of the Dolores.&lt;br /&gt;The Xaltocan parties are celebrated two Sundays before Ash Wednesday, they are very famous because they last a whole week.</t>
  </si>
  <si>
    <t>https://a0.muscache.com/pictures/hosting/Hosting-686144232285295720/original/b92dab12-2737-4d93-83ea-b45e9b185a51.jpeg</t>
  </si>
  <si>
    <t>https://www.airbnb.com/users/show/450785032</t>
  </si>
  <si>
    <t xml:space="preserve">Soy una persona, emprendedora, entusiasta y muy trabajadora, me gusta viajar al igual que tu y conocer personas con diferentes culturas y formas de pensar. </t>
  </si>
  <si>
    <t>https://a0.muscache.com/im/pictures/user/dbb32aba-fbda-42b0-9765-c4e887eb8d13.jpg?aki_policy=profile_small</t>
  </si>
  <si>
    <t>https://a0.muscache.com/im/pictures/user/dbb32aba-fbda-42b0-9765-c4e887eb8d13.jpg?aki_policy=profile_x_medium</t>
  </si>
  <si>
    <t>["Paid washer \u2013 In building", "Fridiger stove", "Dining table", "Fire pit", "Free street parking", "Hot water", "Exterior security cameras on property", "Hangers", "Outdoor dining area", "Essentials", "Coffee", "Oven", "Microwave", "Coffee maker: drip coffee maker", "Shower gel", "Bluetooth sound system", "Ceiling fan", "Pets allowed", "Long term stays allowed", "Clothing storage: closet", "Cleaning products", "Dishes and silverware", "Hair dryer", "Kitchen", "88 inch HDTV with Netflix, standard cable", "Iron", "Board games", "Body soap", "Hot water kettle", "Barbecue utensils", "Room-darkening shades", "Mosquito net", "Mini fridge", "Private backyard \u2013 Fully fenced", "Paid dryer \u2013 In building", "Portable fans", "Smoke alarm", "Laundromat nearby", "Outdoor furniture", "Host greets you", "Blender", "Private BBQ grill: charcoal", "Carbon monoxide alarm", "First aid kit", "Cooking basics", "Bed linens", "Window guards", "Drying rack for clothing", "Books and reading material", "Dedicated workspace", "Extra pillows and blankets", "Fast wifi \u2013 128 Mbps", "Pantene shampoo", "Refrigerator", "Single level home", "Luggage dropoff allowed", "Private entrance", "Wine glasses", "Portable heater", "Smoking allowed"]</t>
  </si>
  <si>
    <t>https://www.airbnb.com/rooms/686173876793138053</t>
  </si>
  <si>
    <t>HabitaciÃ³n disponible en Ciudad de MÃ©xico</t>
  </si>
  <si>
    <t>Furnished room in semi-furnished, affordable and central apartment, excellent safe area and with all the amenities</t>
  </si>
  <si>
    <t>https://a0.muscache.com/pictures/0259356d-0d53-426c-8348-0112bf00f083.jpg</t>
  </si>
  <si>
    <t>https://www.airbnb.com/users/show/463640138</t>
  </si>
  <si>
    <t>https://a0.muscache.com/im/pictures/user/38947f29-79d2-45e6-904b-8ca1cc314f85.jpg?aki_policy=profile_small</t>
  </si>
  <si>
    <t>https://a0.muscache.com/im/pictures/user/38947f29-79d2-45e6-904b-8ca1cc314f85.jpg?aki_policy=profile_x_medium</t>
  </si>
  <si>
    <t>["Wifi", "Kitchen", "Lock on bedroom door", "Smoking allowed"]</t>
  </si>
  <si>
    <t>https://www.airbnb.com/rooms/686175357470181016</t>
  </si>
  <si>
    <t>Tranquila habitaciÃ³n privada con WiFi</t>
  </si>
  <si>
    <t>ZONA SUR DE LA CDMX. Relaxing room with garden access, ideal for resting, working or studying. ONLY ONE SINGLE BED, WiFi, parking spot. The bathroom is 2 meters from the room and is shared with only one person. Daily maid service and access to all common areas of the house, including kitchen with refrigerator, microwave, coffee maker and grill, living room with 45"tv and spacious garden. High security, closed private street with 24/7 surveillance.</t>
  </si>
  <si>
    <t>It is an area with a lot of commerce, you can find everything you need for your daily shopping. Very close to CDMX Hospital Area and downtown Tlalpan. The back side of the house overlooks the forest, it is quiet and quiet.</t>
  </si>
  <si>
    <t>https://a0.muscache.com/pictures/miso/Hosting-686175357470181016/original/d54e8b01-3008-4c9a-913a-421d87bacda7.jpeg</t>
  </si>
  <si>
    <t>https://www.airbnb.com/users/show/35638956</t>
  </si>
  <si>
    <t>I'm an entrepreneur in Mexico City. I own a construction company, work very hard on weekdays, and enjoy my weekends with family and friends in Yautepec, swimming, reading and playing with my children. I love gourmet restaurants and movies with positive values. Travelling is one of my all-time favorite experiences.</t>
  </si>
  <si>
    <t>https://a0.muscache.com/im/users/35638956/profile_pic/1434126205/original.jpg?aki_policy=profile_small</t>
  </si>
  <si>
    <t>https://a0.muscache.com/im/users/35638956/profile_pic/1434126205/original.jpg?aki_policy=profile_x_medium</t>
  </si>
  <si>
    <t>["Free parking on premises", "Washer", "Cooking basics", "Dedicated workspace", "TV", "Wifi", "Kitchen", "Host greets you"]</t>
  </si>
  <si>
    <t>https://www.airbnb.com/rooms/686233025498841015</t>
  </si>
  <si>
    <t>Beautiful Suite in CoyoacÃ¡n Â¡Especial Offer!</t>
  </si>
  <si>
    <t>(Minimum stay 3 nights) NÃ³mada Suites has the most essential services for a comfortable and pleasant stay.&lt;br /&gt;&lt;br /&gt;We have cozy facilities in a Vintage Retro style; all in a home environment and equipped to make you feel at home. We look forward to seeing you soon and for you to visit us at NÃ³mada Suites. IMPORTANT: If you need the single bed; you will have to pay just once a rate of $200 pesos during your stay.</t>
  </si>
  <si>
    <t>It is a quiet neighborhood and very well located to be able to move to the entire CDMX. By car you are practically 5 minutes from the folkloric neighborhood of CoyoacÃ¡n, full of restaurants, bars, museums and many things that you will love about this place. You will also have all the services less than 2 minutes away such as OXXO stores, Pharmacy, 7 Eleven, Shopping Center with nice boutiques, Burger King, Office Max, banks, among others.&lt;br /&gt;&lt;br /&gt;It is located approx. half an hour on the main avenue of the CDMX Benito JuÃ¡rez International Airport.</t>
  </si>
  <si>
    <t>https://a0.muscache.com/pictures/miso/Hosting-686233025498841015/original/b680d6c9-4183-49c4-9c9f-f0f40b9e02ad.jpeg</t>
  </si>
  <si>
    <t>["Valley view", "LG sound system with Bluetooth and aux", "Dining table", "Free street parking", "Clothing storage: closet and wardrobe", "Hot water", "Exterior security cameras on property", "Hangers", "Paid parking lot off premises", "Outdoor dining area", "Essentials", "Coffee", "Elevator", "Lock on bedroom door", "Microwave", "Coffee maker: drip coffee maker", "Wifi", "Toaster", "MABE stainless steel gas stove", "Rice maker", "City skyline view", "MABE stainless steel oven", "Long term stays allowed", "Freezer", "Free driveway parking on premises \u2013 1 space", "Cleaning products", "Dishes and silverware", "Hair dryer", "Fire extinguisher", "Kitchen", "Iron", "Park view", "32 inch HDTV with Amazon Prime Video, Netflix, premium cable", "Free washer \u2013 In unit", "Shared backyard \u2013 Fully fenced", "Room-darkening shades", "Private living room", "Portable fans", "Smoke alarm", "Outdoor furniture", "Record player", "Host greets you", "PHILLIPS refrigerator", "Blender", "Carbon monoxide alarm", "First aid kit", "Cooking basics", "Pert Plus Spa con Keratina shampoo", "Bed linens", "Drying rack for clothing", "Books and reading material", "Dedicated workspace", "Extra pillows and blankets", "Pert Plus Spa con Keratina conditioner", "Single level home", "Wine glasses", "Ethernet connection", "Smoking allowed"]</t>
  </si>
  <si>
    <t>https://www.airbnb.com/rooms/686368959157773079</t>
  </si>
  <si>
    <t>Luminoso loft+vigilancia+parking</t>
  </si>
  <si>
    <t>Spacious and bright loft, perfect for resting, working and enjoying. Enjoy the balcony with a delicious coffee. Being divided into 2 parts allows you to live peacefully. The Desk sofa allows 3 guests comfortably. Enjoy the simplicity of this quiet and central accommodation.&lt;br /&gt;Check in at any time after the check-in time.&lt;br /&gt;24-hour surveillance.&lt;br /&gt;Parking inside the building.&lt;br /&gt;Pets / No Pets Allowed</t>
  </si>
  <si>
    <t>https://a0.muscache.com/pictures/miso/Hosting-686368959157773079/original/6d7b138c-a735-43f2-bef0-918649cf00d8.png</t>
  </si>
  <si>
    <t>["Other gas stove", "Blender", "Coffee maker: drip coffee maker", "Coffee", "Wine glasses", "Dedicated workspace", "Portable fans", "Kitchen", "Smoke alarm", "Cooking basics", "Shampoo", "Elevator", "Wifi", "Fire extinguisher", "Hangers", "Hair dryer", "Stainless steel oven", "Dishes and silverware", "Bed linens", "Microwave", "Iron", "Building staff", "Hot water", "Mini fridge", "Carbon monoxide alarm", "Freezer", "Cleaning products", "Washer \u2013\u00a0In building", "TV", "Refrigerator", "Free parking on premises", "Room-darkening shades", "Luggage dropoff allowed", "Self check-in", "Dryer \u2013 In building"]</t>
  </si>
  <si>
    <t>https://www.airbnb.com/rooms/690550715963408703</t>
  </si>
  <si>
    <t>Apartment Mexico City</t>
  </si>
  <si>
    <t>This spacious 3-bedroom, 2.5-bathroom and parking. The apartment is located in a prime area of southern Mexico City, offering both comfort and convenience. Ideal for families or groups, the apartment features a cozy TV room for relaxation and entertainment. Enjoy exclusive access to a club that boasts a refreshing pool and a well-equipped gym, with a strategic location, youâ€™ll be just moments away from local attractions, dining hotspots, and cultural experiences that Mexico City has to offer.</t>
  </si>
  <si>
    <t>https://a0.muscache.com/pictures/miso/Hosting-690550715963408703/original/bdb06f86-7c8e-48a9-8a42-938381a327a5.jpeg</t>
  </si>
  <si>
    <t>https://www.airbnb.com/users/show/40537288</t>
  </si>
  <si>
    <t>Shai</t>
  </si>
  <si>
    <t>Santa Clarita, CA</t>
  </si>
  <si>
    <t>https://a0.muscache.com/im/pictures/user/User/original/69bf1093-bf39-4eed-86ee-893eb3cacfd3.jpeg?aki_policy=profile_small</t>
  </si>
  <si>
    <t>https://a0.muscache.com/im/pictures/user/User/original/69bf1093-bf39-4eed-86ee-893eb3cacfd3.jpeg?aki_policy=profile_x_medium</t>
  </si>
  <si>
    <t>["Coffee maker: drip coffee maker", "Exercise equipment", "Pets allowed", "Free washer", "Smart lock", "75 inch HDTV", "Private patio or balcony", "Free dryer", "Kitchen", "Shared sauna", "Cooking basics", "Elevator", "GE refrigerator", "Wifi", "Hangers", "Shared gym", "Shared pool", "Microwave", "High chair", "Hot water", "Self check-in"]</t>
  </si>
  <si>
    <t>https://www.airbnb.com/rooms/690561511985123317</t>
  </si>
  <si>
    <t>Duplex Apt Bright &amp; Spacious in the heart of Roma</t>
  </si>
  <si>
    <t>This upscale apartment in the heart of Roma Norte -just blocks off vibrant Rio de Janeiro Square- is a hidden gem. A two-floor, two bedroom apt with hardwood floors, itâ€™s as spacious, private as it is uplifting and stylish. The real star is the open layout, fun kitchen, and atmospheric lighting.&lt;br /&gt;A standing desk for the traveling worker, 20 foot ceilings, an huge lay down couch, and 24-hour security. If youâ€™ve been looking for a safe, stylish, and reliable pied-Ã -terre on Mexico City, this is it!</t>
  </si>
  <si>
    <t>Best neighborhood in Mexico City!</t>
  </si>
  <si>
    <t>https://a0.muscache.com/pictures/miso/Hosting-690561511985123317/original/726dfc3f-2505-4298-9c9e-535a17071a3c.jpeg</t>
  </si>
  <si>
    <t>["Dining table", "Paid street parking off premises", "Free parking on premises", "Hot water", "Hangers", "Essentials", "Elevator", "Oven", "Wifi", "Shower gel", "TV", "Long term stays allowed", "Cleaning products", "Dishes and silverware", "Hair dryer", "Kitchen", "Iron", "Gas stove", "Shampoo", "Hot water kettle", "Body soap", "Clothing storage: closet and dresser", "Mosquito net", "Portable fans", "Laundromat nearby", "Host greets you", "First aid kit", "Cooking basics", "Bed linens", "Dedicated workspace", "Extra pillows and blankets", "Refrigerator", "Coffee maker: pour-over coffee", "Wine glasses", "Ethernet connection"]</t>
  </si>
  <si>
    <t>https://www.airbnb.com/rooms/690686396688578784</t>
  </si>
  <si>
    <t>HabitaciÃ³n acogedora en la Casita del RincÃ³n</t>
  </si>
  <si>
    <t>Enjoy a private room in our little house in El RincÃ³n, located in the heart of CoyoacÃ¡n, with excellent connections to this historic and touristic colonial neighborhood and the rest of Mexico City.</t>
  </si>
  <si>
    <t>A neighborhood crossed by one of the most emblematic streets in the center of Coyoacan, Francisco Sosa; in which colonial-style houses predominate, and cobbled and cobbled streets with beautiful trees, mainly ash trees; we also have in the same neighborhood the Reyes Heroles House of Culture and the Santa Catarina garden (two blocks east of La casita del rincÃ³n) surrounded by two restaurants and a beautiful church built in the colonial era.</t>
  </si>
  <si>
    <t>https://a0.muscache.com/pictures/airflow/Hosting-690686396688578784/original/bac71d63-8352-4a47-958d-a6ae1bb9b2a8.jpg</t>
  </si>
  <si>
    <t>https://www.airbnb.com/users/show/474365657</t>
  </si>
  <si>
    <t>Tobias Alejandro</t>
  </si>
  <si>
    <t>Soy un ingeniero civil que me he dedicado de manera muy importante a tratar con el ambiente; yo cuido el jardin de mi casa donde tengo plantas frutales, aromaticas y ornamentales, y  en el techo  produzco hortaliza.Soy productor de aguacate hass en Michoacan. Uso bicicleta para todos mis traslados dentro de mi barrio. Me encanta la lectura nocturna. Trato mi salud con medicina homeopatica. Soy un enamorado del mar, que  visito siempre que puedo.</t>
  </si>
  <si>
    <t>https://a0.muscache.com/im/pictures/user/User-474365657/original/4c4cd765-64e0-4d92-8370-def05e2ffe9e.jpeg?aki_policy=profile_small</t>
  </si>
  <si>
    <t>https://a0.muscache.com/im/pictures/user/User-474365657/original/4c4cd765-64e0-4d92-8370-def05e2ffe9e.jpeg?aki_policy=profile_x_medium</t>
  </si>
  <si>
    <t>["Board games", "Coffee", "Dedicated workspace", "32 inch TV with Netflix", "Portable fans", "Window guards", "Paid parking lot off premises", "Extra pillows and blankets", "Shampoo", "Fast wifi \u2013 94 Mbps", "Outdoor furniture", "Outdoor dining area", "Hot water kettle", "Fire extinguisher", "Hangers", "Courtyard view", "Smoking allowed", "Hair dryer", "Body soap", "Hammock", "Dining table", "Host greets you", "Bed linens", "Iron", "Free street parking", "Laundromat nearby", "First aid kit", "Essentials", "Hot water", "Private backyard \u2013 Fully fenced", "Clothing storage: closet", "Books and reading material", "Room-darkening shades", "Luggage dropoff allowed", "Lock on bedroom door"]</t>
  </si>
  <si>
    <t>https://www.airbnb.com/rooms/690702559816154754</t>
  </si>
  <si>
    <t>Wonderful 2bdr apt with beautiful natural light.</t>
  </si>
  <si>
    <t>https://a0.muscache.com/pictures/miso/Hosting-567428129366111466/original/1450da6f-3d40-42dd-acd3-24112e617aa1.jpeg</t>
  </si>
  <si>
    <t>["Dining table", "Free parking on premises", "Conditioner", "Hot water", "Hangers", "Essentials", "Coffee", "Elevator", "Microwave", "Coffee maker", "Wifi", "Toaster", "Babysitter recommendations", "Washer", "Dryer", "Smart lock", "Safe", "Long term stays allowed", "Freezer", "Sound system", "Cleaning products", "Dishes and silverware", "Hair dryer", "Fire extinguisher", "Kitchen", "Iron", "Shampoo", "Paid parking off premises", "Electric stove", "Hot water kettle", "Body soap", "Clothing storage", "Barbecue utensils", "Room-darkening shades", "Portable fans", "50 inch HDTV with Roku", "Laundromat nearby", "Outdoor furniture", "Crib - available upon request", "Blender", "Heating", "First aid kit", "Cooking basics", "Bed linens", "Dedicated workspace", "Drying rack for clothing", "Private patio or balcony", "BBQ grill", "Refrigerator", "Luggage dropoff allowed", "Wine glasses", "Self check-in"]</t>
  </si>
  <si>
    <t>https://www.airbnb.com/rooms/690719787402092699</t>
  </si>
  <si>
    <t>Stylish apartment 5 min from Polanco 2504</t>
  </si>
  <si>
    <t>Enjoy a stylish experience at this centrally-located place with a spectacular view and all the amenities. &lt;br /&gt;&lt;br /&gt;With a heated pool, a nursery for children, a youth lounge with a pool table and a work space with wifi, a cinema room, a gym, a spa, a pet area and children's games in a green area. &lt;br /&gt;&lt;br /&gt;In addition, there is a cafe with service to the apartment by ordering by WhatsApp.</t>
  </si>
  <si>
    <t>https://a0.muscache.com/pictures/f7b6d675-8c0b-49b8-9641-e9ace4241619.jpg</t>
  </si>
  <si>
    <t>https://www.airbnb.com/users/show/8816694</t>
  </si>
  <si>
    <t>https://a0.muscache.com/im/pictures/user/646b10b0-2b4a-4707-adae-1b415ca37eba.jpg?aki_policy=profile_small</t>
  </si>
  <si>
    <t>https://a0.muscache.com/im/pictures/user/646b10b0-2b4a-4707-adae-1b415ca37eba.jpg?aki_policy=profile_x_medium</t>
  </si>
  <si>
    <t>["Blender", "Coffee maker: drip coffee maker", "Exercise equipment", "Coffee", "Wine glasses", "Shared indoor pool - available all year, open specific hours, heated", "140 inch HDTV with Roku", "Dedicated workspace", "Life size games", "Pets allowed", "Smart lock", "Ethernet connection", "Kitchen", "Cooking basics", "Single level home", "Free washer \u2013 In unit", "City skyline view", "Elevator", "Movie theater", "Crib", "Hot water kettle", "Children's playroom", "The Botanist conditioner", "Hangers", "Outdoor playground", "Hair dryer", "The Botanist shampoo", "Body soap", "Clothing storage: dresser", "Stainless steel oven", "Pack \u2019n play/Travel crib - always at the listing", "Dishes and silverware", "Dining table", "Free dryer \u2013 In unit", "Bed linens", "Iron", "Microwave", "Stainless steel gas stove", "Laundromat nearby", "Toaster", "Fast wifi \u2013 292 Mbps", "Shower gel", "Essentials", "Hot water", "LG refrigerator", "Shared hot tub", "Shared backyard \u2013 Fully fenced", "Freezer", "Pool table", "Cleaning products", "Self check-in", "Free parking on premises", "Room-darkening shades", "Shared gym in building"]</t>
  </si>
  <si>
    <t>https://www.airbnb.com/rooms/686403442247698602</t>
  </si>
  <si>
    <t>Â¡Reforma 27! The most elegant Residential.</t>
  </si>
  <si>
    <t>This place is unique because it has several things, everything you need to be happy.&lt;br /&gt;Being close to all the restaurant museums near the Historic Center, it is located on Paseo de La Reforma Avenue, which is one of the main avenues of the City, crosses from the Basilica of Guadalupe to Santa Fe, one of the areas where you can find the most modern Urbanization, Shopping Centers and Buildings made by renowned architects.</t>
  </si>
  <si>
    <t>https://a0.muscache.com/pictures/miso/Hosting-686403442247698602/original/071e3a2c-a916-4dd5-81e6-8833ad6d5ed7.jpeg</t>
  </si>
  <si>
    <t>["Dining table", "Free parking on premises", "Hot water", "Paid parking lot off premises", "Hangers", "LG gas stove", "Laguna Cyprien body soap", "Children\u2019s books and toys", "Outdoor dining area", "Essentials", "Coffee", "Elevator", "Microwave", "Coffee maker", "Wifi", "Shower gel", "Toaster", "Babysitter recommendations", "Self check-in", "Free dryer \u2013 In unit", "City skyline view", "Cleaning available during stay", "Pocket wifi", "Long term stays allowed", "Cleaning products", "Dishes and silverware", "Hair dryer", "Kitchen", "Laguna Cyprien conditioner", "Iron", "Free washer \u2013 In unit", "Building staff", "Board games", "Hot water kettle", "Room-darkening shades", "Portable fans", "Smoke alarm", "Clothing storage: walk-in closet", "Laundromat nearby", "Outdoor furniture", "Crib - available upon request", "Blender", "Carbon monoxide alarm", "First aid kit", "Cooking basics", "Bed linens", "Clamp on table seat high chair - available upon request", "Drying rack for clothing", "Books and reading material", "Children\u2019s dinnerware", "Dedicated workspace", "140 inch HDTV with Netflix", "Extra pillows and blankets", "Samsung stainless steel oven", "Private patio or balcony", "BBQ grill", "Refrigerator", "Laguna Cyprien shampoo", "Luggage dropoff allowed", "Private entrance", "Wine glasses", "Ethernet connection", "Pack \u2019n play/Travel crib - available upon request", "Portable heater"]</t>
  </si>
  <si>
    <t>https://www.airbnb.com/rooms/686434015348762206</t>
  </si>
  <si>
    <t>Suite con cocineta en Paseo de la Reforma | H</t>
  </si>
  <si>
    <t>A small loft recently remodeled, located a few steps from Paseo de la Reforma and Av. Insurgentes.&lt;br /&gt;It is 15 minutes from the CAS, 10 minutes from the Angel of Independence. Close to corporate and iconic tourist areas of the city.&lt;br /&gt;Excellent space for working remotely, it has high speed internet.</t>
  </si>
  <si>
    <t>https://a0.muscache.com/pictures/hosting/Hosting-U3RheVN1cHBseUxpc3Rpbmc6Njg2NDM0MDE1MzQ4NzYyMjA2/original/2d489153-56b2-4fa0-a863-ae8be125c521.jpeg</t>
  </si>
  <si>
    <t>["Paid street parking off premises", "Hot water", "Exterior security cameras on property", "Hangers", "Clothing storage: wardrobe", "Essentials", "Coffee", "Microwave", "Wifi", "Shower gel", "Outlet covers", "Cleaning available during stay", "TV", "Long term stays allowed", "Shower Gel body soap", "Dishes and silverware", "Hair dryer", "Iron", "Shampoo", "Building staff", "Room-darkening shades", "Mini fridge", "Portable fans", "Laundromat nearby", "Shared patio or balcony", "Crib - available upon request", "Cooking basics", "Bed linens", "Induction stove", "Extra pillows and blankets", "Coffee maker: pour-over coffee", "Luggage dropoff allowed", "Wine glasses", "Self check-in"]</t>
  </si>
  <si>
    <t>https://www.airbnb.com/rooms/686473413732567214</t>
  </si>
  <si>
    <t>Loft Suite Paseo de la Reforma | F</t>
  </si>
  <si>
    <t>https://a0.muscache.com/pictures/hosting/Hosting-U3RheVN1cHBseUxpc3Rpbmc6Njg2NDczNDEzNzMyNTY3MjE0/original/2135112c-12fb-4a96-a41f-cac9cdb6d799.jpeg</t>
  </si>
  <si>
    <t>["Hot water", "Hangers", "Shower gel body soap", "Clothing storage: wardrobe", "Essentials", "Coffee", "Coffee maker: drip coffee maker", "Microwave", "Wifi", "Shower gel", "Outlet covers", "Cleaning available during stay", "TV", "Long term stays allowed", "Dishes and silverware", "Hair dryer", "Iron", "Shampoo", "Paid parking off premises", "Building staff", "Room-darkening shades", "Mini fridge", "Portable fans", "Laundromat nearby", "Shared patio or balcony", "Crib - available upon request", "Cooking basics", "Bed linens", "Window guards", "Induction stove", "Extra pillows and blankets", "Luggage dropoff allowed", "Wine glasses", "Self check-in"]</t>
  </si>
  <si>
    <t>https://www.airbnb.com/rooms/686496090033381901</t>
  </si>
  <si>
    <t>Loft Suite Paseo de la Reforma | C</t>
  </si>
  <si>
    <t>https://a0.muscache.com/pictures/miso/Hosting-686496090033381901/original/abe9091e-aaeb-4646-a467-e4b925feb72c.jpeg</t>
  </si>
  <si>
    <t>["Dining table", "Hot water", "Exterior security cameras on property", "Hangers", "Clothing storage: wardrobe", "Essentials", "Coffee", "Coffee maker: drip coffee maker", "Microwave", "Wifi", "Shower gel", "Outlet covers", "Cleaning available during stay", "Pets allowed", "Long term stays allowed", "Shower Gel body soap", "Dishes and silverware", "Hair dryer", "Iron", "Shampoo", "Paid parking off premises", "Building staff", "Room-darkening shades", "Mini fridge", "50 inch HDTV with Netflix", "Portable fans", "Laundromat nearby", "Crib - available upon request", "Cooking basics", "Bed linens", "Private patio or balcony", "Induction stove", "Extra pillows and blankets", "Luggage dropoff allowed", "Wine glasses", "Self check-in"]</t>
  </si>
  <si>
    <t>https://www.airbnb.com/rooms/686500963354234041</t>
  </si>
  <si>
    <t>Loft Suite Paseo de la Reforma | D</t>
  </si>
  <si>
    <t>https://a0.muscache.com/pictures/miso/Hosting-686500963354234041/original/96c24edd-b123-48d4-90e8-896ad4f0a128.jpeg</t>
  </si>
  <si>
    <t>https://www.airbnb.com/users/show/434908905</t>
  </si>
  <si>
    <t>https://a0.muscache.com/im/pictures/user/b60ad1d4-ac68-4256-b978-d9dac8546d71.jpg?aki_policy=profile_small</t>
  </si>
  <si>
    <t>https://a0.muscache.com/im/pictures/user/b60ad1d4-ac68-4256-b978-d9dac8546d71.jpg?aki_policy=profile_x_medium</t>
  </si>
  <si>
    <t>["Hot water", "Exterior security cameras on property", "Hangers", "Shower gel body soap", "Clothing storage: wardrobe", "Essentials", "Coffee", "Coffee maker: drip coffee maker", "Microwave", "Wifi", "Shower gel", "Outlet covers", "Cleaning available during stay", "Pets allowed", "TV", "Long term stays allowed", "Dishes and silverware", "Hair dryer", "Iron", "Shampoo", "Paid parking off premises", "Building staff", "Room-darkening shades", "Mini fridge", "Laundromat nearby", "Crib - available upon request", "Cooking basics", "Bed linens", "Private patio or balcony", "Induction stove", "Extra pillows and blankets", "Luggage dropoff allowed", "Wine glasses", "Self check-in"]</t>
  </si>
  <si>
    <t>https://www.airbnb.com/rooms/686504037716929111</t>
  </si>
  <si>
    <t>Loft Suite Paseo de la Reforma | G</t>
  </si>
  <si>
    <t>https://a0.muscache.com/pictures/miso/Hosting-686504037716929111/original/a3f64f58-fa12-4cc4-abdd-9bb5356153e7.jpeg</t>
  </si>
  <si>
    <t>["Hot water", "Exterior security cameras on property", "Hangers", "Clothing storage: wardrobe", "Essentials", "Coffee", "Coffee maker: drip coffee maker", "Microwave", "Wifi", "Shower gel", "Outlet covers", "Cleaning available during stay", "TV", "Long term stays allowed", "Shower Gel body soap", "Dishes and silverware", "Hair dryer", "Iron", "Shampoo", "Paid parking off premises", "Crib - always at the listing", "Building staff", "Room-darkening shades", "Mini fridge", "Laundromat nearby", "Shared patio or balcony", "Cooking basics", "Bed linens", "Induction stove", "Extra pillows and blankets", "Luggage dropoff allowed", "Wine glasses", "Self check-in"]</t>
  </si>
  <si>
    <t>https://www.airbnb.com/rooms/686668280411958184</t>
  </si>
  <si>
    <t>Luxury House | Near Condesa | Reforma Av</t>
  </si>
  <si>
    <t>This elegant accommodation is perfect for group trips. Security guard 24/7, pieces of art, spacious rooms, super central with a superb location next to Angel de la Independencia  (Reforma Avenue). Is an unique luxury house for an unique experience in Mexico City</t>
  </si>
  <si>
    <t>Modern skyscrapers combine with elegant mansions from the early 19th century. This incredible house stays in a unbeatable location, on a parallel street to the iconic Paseo de la Reforma Avenue, right across from the Angel de la Independencia Monument, near to restaurants that range from open-air taquerias to chic international restaurants.&lt;br /&gt;&lt;br /&gt;From its ancient Aztec history to Spanish&lt;br /&gt;influence and contemporary design, the&lt;br /&gt;CuauhtÃ©moc neighborhood is brimming with culture. The streets are lined with open-air taquerias, local boutiques, and historical museums at the heart of the sprawling Bosque de Chapultepec park.&lt;br /&gt;&lt;br /&gt;Youâ€™ll stay also a short 5-minute walk from the Mexican Stock Exchange Buildind, next to the U.S. Embassy and luxury hotels like Sheraton and St Regis.&lt;br /&gt;&lt;br /&gt;The historic center is a 10-minutes drive away, also Polanco, Condesa and Roma Neighborhoods. 10/10 location!</t>
  </si>
  <si>
    <t>https://a0.muscache.com/pictures/miso/Hosting-686668280411958184/original/09e410c3-d6bc-41fd-bb7c-e19f24855816.jpeg</t>
  </si>
  <si>
    <t>["Piano", "Gas stove", "Clothing storage", "Blender", "Coffee maker", "Coffee", "Wine glasses", "Dedicated workspace", "Portable fans", "Pets allowed", "Private patio or balcony", "Kitchen", "Cooking basics", "Pack \u2019n play/Travel crib - available upon request", "Shampoo", "Crib", "Outdoor furniture", "Wifi", "Hot water kettle", "Fire extinguisher", "Hangers", "Hair dryer", "Dishes and silverware", "Dining table", "Bed linens", "Microwave", "Iron", "Dishwasher", "Toaster", "Shower gel", "Essentials", "Hot water", "Carbon monoxide alarm", "Freezer", "Cleaning products", "Conditioner", "TV", "Refrigerator", "Free parking on premises", "Room-darkening shades", "Central heating"]</t>
  </si>
  <si>
    <t>https://www.airbnb.com/rooms/686834483143796407</t>
  </si>
  <si>
    <t>Loft &amp; Terrace Centric Condesa/Roma/WTC kitchenett</t>
  </si>
  <si>
    <t>New, We design a space with you in mind, if you come to WORK, IF YOU ARE PASSING THROUGH for one or several days, if you come for a walk we have an ideal location, all communication routes available and nearby and in an area next to the Countess, very sure!&lt;br /&gt;&lt;br /&gt;Surrounded by places to have fun&lt;br /&gt;A private, cozy, fully equipped space, including a kitchenette, designed and decorated so that you feel well received and free to rest and make it your center of operations and mobility!</t>
  </si>
  <si>
    <t>Located in a strategic area in the center of the areas but requested by the Condesa/Roma/WTC routes, we are 15 minutes away from all children, a very quiet, bohemian and safe barrio, full of food and entertainment venues. It has plenty of security provided, teras very good in it!</t>
  </si>
  <si>
    <t>https://a0.muscache.com/pictures/hosting/Hosting-U3RheVN1cHBseUxpc3Rpbmc6Njg2ODM0NDgzMTQzNzk2NDA3/original/9742d649-e9a3-480a-a0ec-b34747ea39a4.png</t>
  </si>
  <si>
    <t>["Clothing storage", "Blender", "Board games", "Wine glasses", "Patio or balcony", "Dedicated workspace", "Portable fans", "Pets allowed", "Ethernet connection", "Pack \u2019n play/Travel crib", "BBQ grill", "Extra pillows and blankets", "Kitchen", "Smoke alarm", "Stove", "Cooking basics", "Bikes", "Lockbox", "Crib", "Outdoor dining area", "Wifi", "Pocket wifi", "Hot water kettle", "Hangers", "Hair dryer", "Dishes and silverware", "Bed linens", "Microwave", "Iron", "Free street parking", "Laundromat nearby", "Private entrance", "First aid kit", "Children\u2019s books and toys", "Shower gel", "Essentials", "Hot water", "Drying rack for clothing", "Exterior security cameras on property", "Mini fridge", "Coffee maker: pour-over coffee", "Carbon monoxide alarm", "Long term stays allowed", "Cleaning products", "Books and reading material", "TV", "Self check-in", "Room-darkening shades", "Luggage dropoff allowed"]</t>
  </si>
  <si>
    <t>https://www.airbnb.com/rooms/686843235919791900</t>
  </si>
  <si>
    <t>Live in CDMX like a Local 10min from Roma &amp;Airport</t>
  </si>
  <si>
    <t>Enjoy a unique experience in this central apartment, located in the heart of Mexico City, just 10 minutes from the Roma and Condesa neighborhood and 15 minutes from the airport.&lt;br /&gt;&lt;br /&gt;âœ” Newly furnished apartment&lt;br /&gt;âœ” Desk and chair to do home office&lt;br /&gt;âœ” Fully equipped kitchen&lt;br /&gt;âœ” Close to restaurants, cafes and shopping centers&lt;br /&gt;&lt;br /&gt;You will be located in a favorite neighborhood for locals with a strategic location to move to all the most iconic places in the city.</t>
  </si>
  <si>
    <t>Colonia Piedad Narvarte is a vibrant and busy area in the heart of Mexico City. With its cultural diversity and wide gastronomic offer, you will find restaurants, cafeterias and bars with international and traditional Mexican flavors. In addition, the neighborhood has numerous parks and green spaces ideal for relaxing and enjoying the outdoors, as well as cycling routes to explore the area.</t>
  </si>
  <si>
    <t>https://a0.muscache.com/pictures/miso/Hosting-686843235919791900/original/22479adb-eb60-47d5-809d-dc2ecd660404.jpeg</t>
  </si>
  <si>
    <t>["Shower gel", "Body soap", "Wine glasses", "Outdoor shower", "Dedicated workspace", "Microwave", "Mosquito net", "Freezer", "Hangers", "Hair dryer", "Dishes and silverware", "Hot water kettle", "Window guards", "Heating", "Kitchen", "Refrigerator", "Paid washer \u2013 In unit", "Bosch stainless steel electric stove", "Oven", "Pool table", "Cleaning products", "Coffee", "Blender", "Wifi", "Laundromat nearby", "Long term stays allowed", "Ethernet connection", "60 inch HDTV with Chromecast", "Essentials", "Dryer", "Shampoo", "Clothing storage", "Bed linens", "Pets allowed", "Coffee maker", "Lockbox", "Single level home", "Courtyard view", "Carbon monoxide alarm", "Self check-in", "Room-darkening shades", "Hot water", "Dining table", "Iron", "Portable fans", "Paid parking off premises", "Conditioner", "Cooking basics"]</t>
  </si>
  <si>
    <t>https://www.airbnb.com/rooms/686867906263979283</t>
  </si>
  <si>
    <t>Studio Polanco servicios incluidos</t>
  </si>
  <si>
    <t>Enjoy the simplicity of this quiet and central home. A 50 metros de Mazaryk.  Three blocks away from Lincoln Park.</t>
  </si>
  <si>
    <t>https://a0.muscache.com/pictures/miso/Hosting-4180044/original/44d4fbf0-0431-4a65-8020-cee261aa73c3.jpeg</t>
  </si>
  <si>
    <t>["Coffee maker", "Patio or balcony", "Dedicated workspace", "Heating", "Kitchen", "Smoke alarm", "Cooking basics", "Shampoo", "Crib", "Wifi", "Dryer", "Fire extinguisher", "Hangers", "Dishes and silverware", "TV with standard cable", "Microwave", "Iron", "First aid kit", "Building staff", "Essentials", "Hot water", "Carbon monoxide alarm", "Long term stays allowed", "Refrigerator", "Self check-in", "Luggage dropoff allowed", "Washer"]</t>
  </si>
  <si>
    <t>https://www.airbnb.com/rooms/690735033692546159</t>
  </si>
  <si>
    <t>Acogedor departamento con entrada independiente</t>
  </si>
  <si>
    <t>Enjoy the tranquility and simplicity of this accommodation a few blocks from the historic center of CoyoacÃ¡n, where you will find restaurants, handicrafts, museums and an atmosphere that characterizes and attracts locals and foreigners.</t>
  </si>
  <si>
    <t>CoyoacÃ¡n is one of Mexico City's emblematic sites and is recognized by the Ministry of Tourism as a "Magical Neighborhood". Its cobblestone streets and large trees invite you to explore it. Some of its attractions are the Frida Kahlo Museum, also called Casa Azul, the Museum of Popular Cultures, as well as its large green spaces such as the Centennial Garden and the CoyoacÃ¡n Nurseries. Countless churches, markets, restaurants, all add up to make your visit an unforgettable experience.</t>
  </si>
  <si>
    <t>https://a0.muscache.com/pictures/miso/Hosting-690735033692546159/original/fc1433ef-228d-4333-bb55-58939731fe4f.jpeg</t>
  </si>
  <si>
    <t>https://www.airbnb.com/users/show/52360834</t>
  </si>
  <si>
    <t>https://a0.muscache.com/im/pictures/user/45c249eb-3dac-4faa-9530-2264e6d334e9.jpg?aki_policy=profile_small</t>
  </si>
  <si>
    <t>https://a0.muscache.com/im/pictures/user/45c249eb-3dac-4faa-9530-2264e6d334e9.jpg?aki_policy=profile_x_medium</t>
  </si>
  <si>
    <t>["Dining table", "Free street parking", "Free parking on premises", "Hot water", "Exterior security cameras on property", "Hangers", "Essentials", "Coffee", "Microwave", "Coffee maker", "Shower gel", "Free dryer \u2013 In unit", "Freezer", "Clothing storage: closet", "Fast wifi \u2013 72 Mbps", "Cleaning products", "Dishes and silverware", "Hair dryer", "Kitchen", "Iron", "Shampoo", "Paid washer \u2013 In unit", "90 inch HDTV with standard cable", "Body soap", "Room-darkening shades", "Mini fridge", "Smoke alarm", "Laundromat nearby", "Carbon monoxide alarm", "Stainless steel gas stove", "Cooking basics", "Bed linens", "Window guards", "Drying rack for clothing", "Books and reading material", "Dedicated workspace", "Extra pillows and blankets", "Refrigerator", "Ethernet connection", "Portable heater"]</t>
  </si>
  <si>
    <t>https://www.airbnb.com/rooms/690805614922698803</t>
  </si>
  <si>
    <t>Polanco-Lomas | Queen | Self Check-In</t>
  </si>
  <si>
    <t>https://a0.muscache.com/pictures/miso/Hosting-690805614922698803/original/b4062607-ea1f-4905-9408-82d0c846658a.jpeg</t>
  </si>
  <si>
    <t>["Coffee maker", "Dedicated workspace", "EV charger - level 1", "Pets allowed", "Smart lock", "Kitchenette", "Shared patio or balcony", "Paid crib - available upon request", "Smoke alarm", "Shampoo", "Wifi", "Paid dryer \u2013 In building", "Fire extinguisher", "Smoking allowed", "Dishes and silverware", "Bed linens", "Microwave", "Iron", "First aid kit", "Shower gel", "Essentials", "Hot water", "Exterior security cameras on property", "Mini fridge", "Paid street parking off premises", "Carbon monoxide alarm", "Long term stays allowed", "Paid washer \u2013 In building", "Clothing storage: closet", "Pool table", "Paid parking garage on premises", "Housekeeping available from 11:00\u202fAM to 3:00\u202fPM, Monday to Friday - available at extra cost", "32 inch HDTV with Roku", "Conditioner", "Self check-in", "Luggage dropoff allowed", "Lock on bedroom door", "Shared gym in building"]</t>
  </si>
  <si>
    <t>https://www.airbnb.com/rooms/690823448270503151</t>
  </si>
  <si>
    <t>Casa Prana</t>
  </si>
  <si>
    <t>Enjoy a stylish experience at this centrally-located place in Corazon de la Condesa. Casa Prana is a great option to get to know the area and at the same time relax with comfort amenities and an exceptional contemporary decor.</t>
  </si>
  <si>
    <t>https://a0.muscache.com/pictures/miso/Hosting-690823448270503151/original/d2fb35bc-3101-48c2-b497-633688961fc5.jpeg</t>
  </si>
  <si>
    <t>["Gas stove", "Blender", "Coffee maker", "Coffee", "Wine glasses", "Patio or balcony", "Dedicated workspace", "Portable fans", "Oven", "Pack \u2019n play/Travel crib", "Kitchen", "Cooking basics", "Shampoo", "Elevator", "Fire extinguisher", "Hangers", "Hair dryer", "Body soap", "Dishes and silverware", "Dining table", "Free dryer \u2013 In unit", "Bed linens", "Iron", "Microwave", "Dishwasher", "Toaster", "Fast wifi \u2013 296 Mbps", "First aid kit", "Building staff", "Shower gel", "Essentials", "Hot water", "Marshall Speaker Bluetooth sound system", "Portable heater", "Long term stays allowed", "Clothing storage: closet", "Freezer", "Cleaning products", "Conditioner", "TV", "Refrigerator", "Free parking on premises", "Room-darkening shades", "Luggage dropoff allowed", "Self check-in", "Cleaning available during stay", "Washer"]</t>
  </si>
  <si>
    <t>https://www.airbnb.com/rooms/690838383631722838</t>
  </si>
  <si>
    <t>Heart cdmx, one street Paseo de la Reforma</t>
  </si>
  <si>
    <t>This place has a strategic location - it will be very easy to plan your visit! You can reach everywhere on foot on foot. The most central of the Cdmx</t>
  </si>
  <si>
    <t>The best location in the city, one street from the main avenue of the city, Paseo de la Reforma. you can get around by bike, metrobus, taxi or on foot</t>
  </si>
  <si>
    <t>https://a0.muscache.com/pictures/miso/Hosting-690838383631722838/original/b8b6fd29-b48f-49f0-a19b-14da678f5038.jpeg</t>
  </si>
  <si>
    <t>https://www.airbnb.com/users/show/413224790</t>
  </si>
  <si>
    <t xml:space="preserve">Me encanta hacer amigos </t>
  </si>
  <si>
    <t>https://a0.muscache.com/im/pictures/user/8afaabfd-d5f6-4b29-9b35-2a8ff02c9e33.jpg?aki_policy=profile_small</t>
  </si>
  <si>
    <t>https://a0.muscache.com/im/pictures/user/8afaabfd-d5f6-4b29-9b35-2a8ff02c9e33.jpg?aki_policy=profile_x_medium</t>
  </si>
  <si>
    <t>["Dining table", "Paid street parking off premises", "Free parking on premises", "Hot water", "Hangers", "Elevator", "Microwave", "70 inch HDTV with Netflix", "Coffee maker", "Wifi", "Neutro body soap", "Toaster", "City skyline view", "Long term stays allowed", "Freezer", "Clothing storage: closet", "Cleaning products", "Dishes and silverware", "Hair dryer", "Kitchen", "Iron", "Mabe refrigerator", "Hot water kettle", "Room-darkening shades", "Private living room", "Mini fridge", "Laundromat nearby", "Blender", "First aid kit", "Cooking basics", "Bed linens", "Dedicated workspace", "Books and reading material", "Whirlpool stove", "Extra pillows and blankets", "Single level home", "Luggage dropoff allowed", "Wine glasses"]</t>
  </si>
  <si>
    <t>https://www.airbnb.com/rooms/686894732445005663</t>
  </si>
  <si>
    <t>Beautiful Condesa loft</t>
  </si>
  <si>
    <t>Beautifully furnished loft located in the heart of Mexico City, just steps away from Parque MÃ©xico. The loft features a spacious bedroom, a fully equipped kitchen, and a private balcony with stunning views of the park. The building has 24-hour security and a rooftop with a BBQ and amazing 360-degree views of the city &amp; fully equipped gym.</t>
  </si>
  <si>
    <t>https://a0.muscache.com/pictures/miso/Hosting-686894732445005663/original/4d79e4c8-6a03-45fe-91b0-2afd58eea9c7.jpeg</t>
  </si>
  <si>
    <t>https://www.airbnb.com/users/show/58519879</t>
  </si>
  <si>
    <t>https://a0.muscache.com/im/pictures/user/User-58519879/original/efc5336a-b698-44a6-9062-6d9fdaddc4d5.jpeg?aki_policy=profile_small</t>
  </si>
  <si>
    <t>https://a0.muscache.com/im/pictures/user/User-58519879/original/efc5336a-b698-44a6-9062-6d9fdaddc4d5.jpeg?aki_policy=profile_x_medium</t>
  </si>
  <si>
    <t>["Free parking on premises", "Hot water", "Essentials", "Lockbox", "Wifi", "City skyline view", "Washer", "Shared gym in building", "Exercise equipment", "Pets allowed", "TV", "Long term stays allowed", "Dishes and silverware", "Cleaning products", "Kitchen", "Iron", "Park view", "Body soap", "Room-darkening shades", "Cooking basics", "Bed linens", "Dedicated workspace", "Books and reading material", "Luggage dropoff allowed", "Self check-in", "Smoking allowed"]</t>
  </si>
  <si>
    <t>https://www.airbnb.com/rooms/686921856956259366</t>
  </si>
  <si>
    <t>Nomada Loft, New, Central Condesa/WTC/Roma Kitchen</t>
  </si>
  <si>
    <t>It is an incredibly quiet and vibrant neighborhood, nestled in the center of 4 highly sought-after neighborhoods in the city: 2 blocks from La Condesa, 3 blocks from Roma, 3 blocks from Naples and 3 blocks from Del Valle.&lt;br /&gt;&lt;br /&gt;You can go for a walk at any time of day or night 100% safe to take your pets out if you travel with them.&lt;br /&gt;&lt;br /&gt;Super connected, guests say it's "15 minutes from anywhere" when they go out, with great transportation routes&lt;br /&gt;&lt;br /&gt;Surrounded by places to eat or go out for a drink or coffee, or if you want to have it delivered to you!</t>
  </si>
  <si>
    <t>https://a0.muscache.com/pictures/hosting/Hosting-U3RheVN1cHBseUxpc3Rpbmc6Njg2OTIxODU2OTU2MjU5MzY2/original/544a6500-c6a1-4156-8663-fc40d7cc49ce.png</t>
  </si>
  <si>
    <t>["Clothing storage", "Blender", "Board games", "Wine glasses", "Dedicated workspace", "Portable fans", "Pets allowed", "Window guards", "Ethernet connection", "Pack \u2019n play/Travel crib", "BBQ grill", "Extra pillows and blankets", "Kitchen", "Smoke alarm", "Stove", "Cooking basics", "Bikes", "Lockbox", "Outdoor dining area", "Wifi", "Pocket wifi", "Hot water kettle", "Hangers", "Hair dryer", "Barbecue utensils", "Dishes and silverware", "Bed linens", "Microwave", "Iron", "Free street parking", "Laundromat nearby", "Private entrance", "First aid kit", "Children\u2019s books and toys", "Shower gel", "Essentials", "Hot water", "Drying rack for clothing", "Exterior security cameras on property", "Mini fridge", "Coffee maker: pour-over coffee", "Carbon monoxide alarm", "Long term stays allowed", "Cleaning products", "Books and reading material", "TV", "Self check-in", "Room-darkening shades", "Luggage dropoff allowed"]</t>
  </si>
  <si>
    <t>https://www.airbnb.com/rooms/687026347056111026</t>
  </si>
  <si>
    <t>*Two Rooms Apartment in the Heart of La Condesa</t>
  </si>
  <si>
    <t>Welcome to Tamaulipas 49&lt;br /&gt;Tamaulipas 49 is an apartment designed to be the ideal place for groups of travelers who want to experience Mexico Cityâ€™s most iconic neighborhood. It is comfortable and functional.&lt;br /&gt;&lt;br /&gt;Located in the heart of La Condesa, Tamaulipas 49 places you just steps away from countless restaurants, cafÃ©s, bars, art galleries, markets, and all kinds of local shops.&lt;br /&gt;If you're a light sleeper, please take into account that the vibrant surroundings may generate some noise.</t>
  </si>
  <si>
    <t>La Condesa is a colony full of history. From being part of the land on the hacienda of a Condesa, it became a horse race track to be the muse of writers, great composers, and photographers.&lt;br /&gt;La Condesa is a point where you can get an idea of what it's like to live in Mexico City. Surrounded by major avenues and business corridors, you'll have the notion of all the movement and the rush that characterizes one of the most populated cities in the world. But at the same time you can walk through its tree-lined streets, its parks, galleries, and local markets. La Condesa will give you the opportunity to live surrounded by history and the vibrant future of Mexico. But most importantly, you can live like a Chilango.&lt;br /&gt;The Colony is in the heart of the city, so the location will allow you to get around and get to know the CDMX without any major problem. With the advantage of being 8 km from the Historic Center of Mexico City.</t>
  </si>
  <si>
    <t>https://a0.muscache.com/pictures/miso/Hosting-687026347056111026/original/af55745d-7238-4197-9a94-36f78d88fca7.png</t>
  </si>
  <si>
    <t>https://www.airbnb.com/users/show/463425189</t>
  </si>
  <si>
    <t>Hola!  
Soy tu AnfitriÃ³n de LOMAH! No dudes consultarme, estoy aquÃ­ para ayudarte.</t>
  </si>
  <si>
    <t>https://a0.muscache.com/im/pictures/user/User/original/672ab561-978f-44e0-832c-bc2531626d59.png?aki_policy=profile_small</t>
  </si>
  <si>
    <t>https://a0.muscache.com/im/pictures/user/User/original/672ab561-978f-44e0-832c-bc2531626d59.png?aki_policy=profile_x_medium</t>
  </si>
  <si>
    <t>["Coffee maker", "Coffee", "Patio or balcony", "Dedicated workspace", "Smart lock", "Oven", "Kitchen", "Cooking basics", "Free washer \u2013 In unit", "Pack \u2019n play/Travel crib - available upon request", "Shampoo", "Elevator", "Wifi", "High chair - available upon request", "Hangers", "Hair dryer", "Body soap", "Dishes and silverware", "Dining table", "Free dryer \u2013 In unit", "Bed linens", "Iron", "Microwave", "Stainless steel gas stove", "Laundromat nearby", "Paid parking off premises", "Essentials", "Hot water", "Park view", "Long term stays allowed", "Clothing storage: closet", "101 inch HDTV with premium cable", "Cleaning products", "Refrigerator", "Self check-in", "Room-darkening shades", "Cleaning available during stay"]</t>
  </si>
  <si>
    <t>https://www.airbnb.com/rooms/687144022646307024</t>
  </si>
  <si>
    <t>Departamento cerca de Roma, Condesa y Chapultepec</t>
  </si>
  <si>
    <t>Nice apartment, located in one of the most central areas of Mexico City, where you have  walking: metro, metrobus, parks, the city's trendy areas and supermarkets.&lt;br /&gt;The apartment has a bedroom with two double beds, plus a sofa bed. The terrace has a table, so you can have outdoor meals or just relax.&lt;br /&gt;The kitchen is complete and fully equipped. The apartment also has a washing machine and a parking space.</t>
  </si>
  <si>
    <t>San Miguel Chapultepec is becoming an area every day where more restaurants and cafes open every day, due to its proximity to Polanco, Condesa and Roma, which has made many people start moving to San Miguel. You can also walk to the Bosque de Chapultepec, where you can go for a run or exercise, in addition to having several tourist places such as the Chapultec Castle, Zoo, Anthropology Museum etc.&lt;br /&gt; The best thing about the area is that it is extremely central and well connected to be able to move around the rest of the city, since just a few blocks from the apartment you have a metro and metrobus station, which will allow you to move around without any problem. Finally, another of the things that makes San Miguel Chapultepec special is its proximity to Los Pinos (Presidential Residence), which makes it a safe area to transit.</t>
  </si>
  <si>
    <t>https://a0.muscache.com/pictures/hosting/Hosting-687144022646307024/original/eebc2e17-542e-4e4b-bbdf-68834394c66f.jpeg</t>
  </si>
  <si>
    <t>https://www.airbnb.com/users/show/11770394</t>
  </si>
  <si>
    <t>Hi I'm Lupita, I'm from Mexico City, and I loved to traveled, so my family and me we're always looking for new places to go on vacations. Usually we like to stay on rental houses or apartments, because when you travel with kids everything is easier.</t>
  </si>
  <si>
    <t>https://a0.muscache.com/im/users/11770394/profile_pic/1397677785/original.jpg?aki_policy=profile_small</t>
  </si>
  <si>
    <t>https://a0.muscache.com/im/users/11770394/profile_pic/1397677785/original.jpg?aki_policy=profile_x_medium</t>
  </si>
  <si>
    <t>["Dining table", "Free parking on premises", "Hot water", "Hangers", "Outdoor dining area", "Essentials", "Elevator", "Keypad", "Microwave", "Coffee maker", "Wifi", "Shower gel", "Toaster", "Self check-in", "TV", "Long term stays allowed", "Freezer", "Clothing storage: closet", "Cleaning products", "Dishes and silverware", "Hair dryer", "Kitchen", "Iron", "Gas stove", "Paid parking off premises", "Free washer \u2013 In unit", "Crib - always at the listing", "Hot water kettle", "Body soap", "Room-darkening shades", "Blender", "Cooking basics", "Bed linens", "Dedicated workspace", "Drying rack for clothing", "Private patio or balcony", "Extra pillows and blankets", "Refrigerator", "Luggage dropoff allowed", "Wine glasses", "Portable heater"]</t>
  </si>
  <si>
    <t>https://www.airbnb.com/rooms/687148271148290641</t>
  </si>
  <si>
    <t>A suite for you  in "Serenat" House of Hummingbird</t>
  </si>
  <si>
    <t>Hello, It's a pleasure for us that you come to our Country  and we want you enjoy your trip. So, we have prepared a comfortable suite for you in a quiet and natural place.&lt;br /&gt;You can walk to the heart of Coyoacan  just  a quarter of an hour, you'll enjoy parks, teathers, museums, pubs,  restaurants and churchs nearby.&lt;br /&gt;&lt;br /&gt;Come with us to "SERENAT"  The house of Hummingbird.</t>
  </si>
  <si>
    <t>https://a0.muscache.com/pictures/miso/Hosting-687148271148290641/original/082c5d87-b6a8-4c7e-9633-045655fc7e85.jpeg</t>
  </si>
  <si>
    <t>https://www.airbnb.com/users/show/160165708</t>
  </si>
  <si>
    <t>Hola, soy Ana, me gusta conocer gente, viajar y estar en familia.</t>
  </si>
  <si>
    <t>https://a0.muscache.com/im/pictures/user/User-160165708/original/ee51a6e0-9904-4a17-9899-c3ceb0cf79b5.jpg?aki_policy=profile_small</t>
  </si>
  <si>
    <t>https://a0.muscache.com/im/pictures/user/User-160165708/original/ee51a6e0-9904-4a17-9899-c3ceb0cf79b5.jpg?aki_policy=profile_x_medium</t>
  </si>
  <si>
    <t>["Patio or balcony", "Dedicated workspace", "Clothing storage: wardrobe", "Heating", "Private backyard", "Extra pillows and blankets", "Kitchen", "Cooking basics", "Shampoo", "Outdoor dining area", "Wifi", "Hangers", "Hammock", "Dishes and silverware", "Dining table", "Bed linens", "Microwave", "Iron", "Private entrance", "Mosquito net", "Essentials", "Hot water", "Long term stays allowed", "Cleaning products", "Washer", "TV", "Refrigerator", "Free parking on premises", "Room-darkening shades", "Luggage dropoff allowed", "Lock on bedroom door"]</t>
  </si>
  <si>
    <t>https://www.airbnb.com/rooms/687651870359434477</t>
  </si>
  <si>
    <t>https://a0.muscache.com/pictures/miso/Hosting-687651870359434477/original/05f29f19-b577-4182-9822-b0e37fac9147.jpeg</t>
  </si>
  <si>
    <t>["Paid washer \u2013 In building", "Pool table", "Paid street parking off premises", "Conditioner", "Hot water", "Exterior security cameras on property", "Paid crib - available upon request", "Essentials", "Lock on bedroom door", "Microwave", "Coffee maker", "Shower gel", "City skyline view", "Shared gym in building", "Smart lock", "Pets allowed", "Long term stays allowed", "Dishes and silverware", "Fire extinguisher", "Housekeeping available from 11:00\u202fAM to 3:00\u202fPM, Monday to Friday - available at extra cost", "Iron", "Shampoo", "Fast wifi \u2013 307 Mbps", "Kitchenette", "Clothing storage", "EV charger - level 1", "Paid parking garage on premises", "32 inch HDTV with Roku", "Mini fridge", "Paid dryer \u2013 In building", "Smoke alarm", "Shared patio or balcony", "Carbon monoxide alarm", "First aid kit", "Bed linens", "Dedicated workspace", "Luggage dropoff allowed", "Self check-in", "Smoking allowed"]</t>
  </si>
  <si>
    <t>https://www.airbnb.com/rooms/687725115624297167</t>
  </si>
  <si>
    <t>Alojamiento entero: departamento cdmx</t>
  </si>
  <si>
    <t>Beautiful apartment with an excellent location to visit CDMX, it has a parking space&lt;br /&gt;&lt;br /&gt;2.5 km (15 min) from World Trade Center&lt;br /&gt;2.8 km (10 min) from Poniente Bus Station&lt;br /&gt;28 km 16.8 km from the zocalo of CDMX&lt;br /&gt;&lt;br /&gt;Next door is PLAZA PARQUE SAN ANTONIO, among others with the following services:&lt;br /&gt;Laundry, 7-ELEVEN 24-hour store with ATM, Pharmacy, Restaurants, Dentist, Gym, Butcher, Greengrocer, Greengrocer, TortillerÃ­a, Esthetician, Barbershop</t>
  </si>
  <si>
    <t>Pleasant, quiet, family-friendly, two blocks away is Plaza CINEMEX San Antonio, among others, with the following services:&lt;br /&gt;CINEMA, clothing stores, restaurants, banks, stationery, cell phone stores, beauty salons, Starbucks, etc.</t>
  </si>
  <si>
    <t>https://a0.muscache.com/pictures/miso/Hosting-687725115624297167/original/1d14383a-6733-4147-aa30-acb863560b4c.jpeg</t>
  </si>
  <si>
    <t>https://www.airbnb.com/users/show/59544602</t>
  </si>
  <si>
    <t>Alma Valeria</t>
  </si>
  <si>
    <t>Soy Val, me gusta mucho viajar, conocer nuevos lugares y nuevas personas, prefiero los lugares cÃ¡lidos a los frÃ­os, disfruto hacer ejercicio, leer y cantar :)</t>
  </si>
  <si>
    <t>https://a0.muscache.com/im/pictures/user/eaa23719-6ef9-4d4c-b486-5fbfc744c3ec.jpg?aki_policy=profile_small</t>
  </si>
  <si>
    <t>https://a0.muscache.com/im/pictures/user/eaa23719-6ef9-4d4c-b486-5fbfc744c3ec.jpg?aki_policy=profile_x_medium</t>
  </si>
  <si>
    <t>["Dining table", "Free parking on premises", "Hot water", "Essentials", "Elevator", "Coffee maker: drip coffee maker", "Microwave", "Wifi", "Outdoor playground", "Stainless steel stove", "Smart lock", "Safe", "TV", "Freezer", "Clothing storage: closet", "Dishes and silverware", "Hair dryer", "Kitchen", "Shampoo", "Free washer \u2013 In unit", "Portable fans", "Smoke alarm", "Laundromat nearby", "Blender", "Carbon monoxide alarm", "First aid kit", "Cooking basics", "Bed linens", "Dedicated workspace", "Drying rack for clothing", "Refrigerator", "Private entrance", "Wine glasses", "Self check-in"]</t>
  </si>
  <si>
    <t>https://www.airbnb.com/rooms/687870265729464217</t>
  </si>
  <si>
    <t>CÃ³moda HabitaciÃ³n con Roof Garden</t>
  </si>
  <si>
    <t>Beautiful Room with Roof Garden located in the dream center of CoyoacÃ¡n&lt;br /&gt;&lt;br /&gt;Have the best location at the best cost &lt;br /&gt;&lt;br /&gt;Get out of the room to the Roof Garden for a prime view&lt;br /&gt;&lt;br /&gt;Have access to common areas such as Terrace, Patio, Gym and Access to Refrigerator, Oven, Alkaline Water Dispenser &amp; More&lt;br /&gt;&lt;br /&gt;Live a beautiful dream experience</t>
  </si>
  <si>
    <t>https://a0.muscache.com/pictures/6a47171e-a7f9-468b-87a1-e934e154810e.jpg</t>
  </si>
  <si>
    <t>["Free street parking", "Courtyard view", "Hot water", "Shared backyard", "Outdoor dining area", "Coffee maker", "Wifi", "Cleaning available during stay", "Exercise equipment", "TV", "Long term stays allowed", "Mountain view", "Portable fans", "Smoke alarm", "Shared patio or balcony", "Carbon monoxide alarm", "First aid kit", "Dedicated workspace", "Paid parking lot on premises \u2013 2 spaces", "Refrigerator", "Luggage dropoff allowed"]</t>
  </si>
  <si>
    <t>https://www.airbnb.com/rooms/691152165617399686</t>
  </si>
  <si>
    <t>BIG Apt in front of VIVEROS COYOACAN with TERRACE!</t>
  </si>
  <si>
    <t>Welcome to CASA AURA!&lt;br /&gt;&lt;br /&gt;Live right in front of beautiful VIVEROS DE COYOACAN, a big park of 39 Hectares ideal for jogging and nature lovers. This 3 bedroom apartment is located very near the main center of Coyoacan, where you will find tons of restaurants, coffee shops, crafts and a lot of history! &lt;br /&gt;&lt;br /&gt;Also you can enjoy the shared terrace at the top of the building, where you are welcome to use the grill and enjoy a great sunset.</t>
  </si>
  <si>
    <t>The apartment is located in front VIVEROS DE COYOACAN, and also very near of Central Coyoacan, in the surroundings you will find its famous restaurants, bars, coffee shops, market, stores, pharmacy, banks, mall, bakery and museums (including the House of Frida Kahlo: The Blue House). The UNAM (National University of Mexico) is also near the apartment.</t>
  </si>
  <si>
    <t>https://a0.muscache.com/pictures/miso/Hosting-691152165617399686/original/f48009cc-1725-4850-9458-e1ad56fdddf5.jpeg</t>
  </si>
  <si>
    <t>["Dining table", "Free parking on premises", "Hot water", "Hangers", "Essentials", "Oven", "Microwave", "Wifi", "Toaster", "Washer", "Stove", "Freezer", "Long term stays allowed", "HDTV", "Cleaning products", "Dishes and silverware", "Hair dryer", "Kitchen", "Iron", "Clothing storage", "Barbecue utensils", "Room-darkening shades", "Smoke alarm", "Laundromat nearby", "Bathtub", "Blender", "Coffee maker: drip coffee maker, french press", "Carbon monoxide alarm", "Cooking basics", "Bed linens", "Dedicated workspace", "Private patio or balcony", "Refrigerator", "Private entrance", "Ethernet connection"]</t>
  </si>
  <si>
    <t>https://www.airbnb.com/rooms/691160594376313193</t>
  </si>
  <si>
    <t>The apartment has a separate entrance. You first enter the house and there will be some stairs that take you to the apartment on the third floor, with a kitchen, bathroom, and two bedrooms.&lt;br /&gt;&lt;br /&gt;We have 3 dogs that you might see when entering and leaving the house.&lt;br /&gt;&lt;br /&gt;Important rule, reservations cannot be made for third parties, the person booking must be part of the group of guests</t>
  </si>
  <si>
    <t>https://a0.muscache.com/pictures/55c9001e-87f8-4f75-8f19-a9527d8ad078.jpg</t>
  </si>
  <si>
    <t>https://www.airbnb.com/users/show/100678856</t>
  </si>
  <si>
    <t>Jorge Ivan</t>
  </si>
  <si>
    <t xml:space="preserve">Hola! Disfruto mucho de correr y jugar deporte, en ocasiones viajo para correr en nuevos lugares aunque la mayorÃ­a de las veces solo es para concer otras ciudades, me considero tranquilo y respetuoso por lo que soy un buen huÃ©sped </t>
  </si>
  <si>
    <t>https://a0.muscache.com/im/pictures/user/e9c0dc17-a626-4032-95b8-8f50e1da9d7b.jpg?aki_policy=profile_small</t>
  </si>
  <si>
    <t>https://a0.muscache.com/im/pictures/user/e9c0dc17-a626-4032-95b8-8f50e1da9d7b.jpg?aki_policy=profile_x_medium</t>
  </si>
  <si>
    <t>["Dining table", "Hot water", "Hangers", "Essentials", "Coffee", "Oven", "Samsung  refrigerator", "Microwave", "Wifi", "Baking sheet", "Shower gel", "Cleaning available during stay", "Pets allowed", "Stove", "Freezer", "Long term stays allowed", "Clothing storage: closet", "Cleaning products", "Dishes and silverware", "Kitchen", "Iron", "Dove  body soap", "HDTV with Roku", "Smoke alarm", "Shared patio or balcony", "Blender", "Free washer \u2013 In building", "Carbon monoxide alarm", "Cooking basics", "Dedicated workspace", "Drying rack for clothing", "Extra pillows and blankets", "Sound system with aux", "Luggage dropoff allowed"]</t>
  </si>
  <si>
    <t>https://www.airbnb.com/rooms/691277853291804930</t>
  </si>
  <si>
    <t>Bed&amp;Breakfast con piscina, areas verdes y Gym</t>
  </si>
  <si>
    <t>Comfortable bedroom with all the amenities, to relax in the pool, gym, steam room and green areas. You will enjoy it</t>
  </si>
  <si>
    <t>https://a0.muscache.com/pictures/miso/Hosting-691277853291804930/original/ae3ec196-2e81-4fb4-87f9-6cc33ecd0c16.jpeg</t>
  </si>
  <si>
    <t>https://www.airbnb.com/users/show/474527116</t>
  </si>
  <si>
    <t>FUCAM, Tlalpan, Estadio Azteca</t>
  </si>
  <si>
    <t>https://a0.muscache.com/im/pictures/user/55a167c9-b89e-44e2-9754-6a0df772cbe7.jpg?aki_policy=profile_small</t>
  </si>
  <si>
    <t>https://a0.muscache.com/im/pictures/user/55a167c9-b89e-44e2-9754-6a0df772cbe7.jpg?aki_policy=profile_x_medium</t>
  </si>
  <si>
    <t>["Kitchen", "Smoke alarm", "Fire extinguisher", "Exercise equipment", "Coffee maker", "Shared hot tub", "Patio or balcony", "Outdoor shower", "Dishes and silverware", "Dedicated workspace", "Shared pool", "Pets allowed", "Outdoor dining area", "TV", "Refrigerator", "Free parking on premises", "Wifi", "Lock on bedroom door"]</t>
  </si>
  <si>
    <t>https://www.airbnb.com/rooms/691305903072058206</t>
  </si>
  <si>
    <t>DEPARTAMENTO POLANCO CON BAÃ‘O PROPIO</t>
  </si>
  <si>
    <t>Nice apartment behind Parks Polanco.&lt;br /&gt;&lt;br /&gt;With amazing amenities and gardens to enjoy.</t>
  </si>
  <si>
    <t>https://a0.muscache.com/pictures/miso/Hosting-633332748167811481/original/a3718c63-750a-43f5-b2cc-ba32b40b3fa4.jpeg</t>
  </si>
  <si>
    <t>["Dining table", "Free street parking", "Pool table", "Free parking on premises", "Hot water", "Essentials", "Pool", "Elevator", "Oven", "Wifi", "Gym", "Exercise equipment", "Long term stays allowed", "Sound system", "Dishes and silverware", "Kitchen", "Clothing storage", "Hot tub", "Room-darkening shades", "Private living room", "Smoke alarm", "Laundromat nearby", "Host greets you", "Cooking basics", "Bed linens", "Dedicated workspace", "Drying rack for clothing", "BBQ grill", "Ping pong table", "Backyard", "Single level home", "Luggage dropoff allowed"]</t>
  </si>
  <si>
    <t>https://www.airbnb.com/rooms/691309950827928332</t>
  </si>
  <si>
    <t>Loft in Mitikah Tower, w/parking!</t>
  </si>
  <si>
    <t>Tallest apartment building in Mexico city, brand new and with tons of amenities.</t>
  </si>
  <si>
    <t>https://a0.muscache.com/pictures/miso/Hosting-691309950827928332/original/5b285c7e-96b3-419c-a58a-2a811441cce8.jpeg</t>
  </si>
  <si>
    <t>https://www.airbnb.com/users/show/54263688</t>
  </si>
  <si>
    <t>https://a0.muscache.com/im/pictures/user/User-54263688/original/28fb6d51-a834-45bc-bb06-760e57997ee4.jpeg?aki_policy=profile_small</t>
  </si>
  <si>
    <t>https://a0.muscache.com/im/pictures/user/User-54263688/original/28fb6d51-a834-45bc-bb06-760e57997ee4.jpeg?aki_policy=profile_x_medium</t>
  </si>
  <si>
    <t>Sector Popular</t>
  </si>
  <si>
    <t>["Dining table", "Pool table", "Free parking on premises", "Hot water", "Hangers", "Shared hot tub - available all year, open specific hours", "Children\u2019s books and toys", "Outdoor dining area", "Essentials", "Coffee", "Pool", "Elevator", "Microwave", "Coffee maker", "Wifi", "Gym", "Toaster", "Free dryer \u2013 In unit", "Washer", "TV", "Stove", "Cleaning products", "Dishes and silverware", "Kitchen", "Clothing storage", "Room-darkening shades", "Laundromat nearby", "Blender", "Cooking basics", "Bed linens", "Dedicated workspace", "Extra pillows and blankets", "Ping pong table", "Refrigerator"]</t>
  </si>
  <si>
    <t>https://www.airbnb.com/rooms/691323629774423011</t>
  </si>
  <si>
    <t>Contenedor marÃ­timo 66</t>
  </si>
  <si>
    <t>This memorable place is anything but ordinary. &lt;br /&gt;&lt;br /&gt;It has a unique strategic location right in front of the Camarones metro station, 15 minutes from Polanco and Satellite.&lt;br /&gt;&lt;br /&gt;* Kitchen and private bathroom &lt;br /&gt;&lt;br /&gt;Your stay will be simply pleasant by combining practicality with comfort and luxury &lt;br /&gt;&lt;br /&gt;Definitely the best option for price and quality&lt;br /&gt;&lt;br /&gt;If you have any questions, we're at your service</t>
  </si>
  <si>
    <t>It has an excellent location, a 10-minute walk from Azcapotzalco center, one of the oldest and most magical neighborhoods in Mexico City. The accommodation has a shopping center just 50 meters away where you can find restaurants, a gym, a cinema, shops, etc. It's a very quiet neighborhood guarded by Mexico City's C4 cameras</t>
  </si>
  <si>
    <t>https://a0.muscache.com/pictures/f4c1a541-7c90-4310-84cb-aa13c89cfcae.jpg</t>
  </si>
  <si>
    <t>https://www.airbnb.com/users/show/374434784</t>
  </si>
  <si>
    <t>https://a0.muscache.com/im/pictures/user/c3a2ac68-43ef-4e3f-85ae-69f174de0ca7.jpg?aki_policy=profile_small</t>
  </si>
  <si>
    <t>https://a0.muscache.com/im/pictures/user/c3a2ac68-43ef-4e3f-85ae-69f174de0ca7.jpg?aki_policy=profile_x_medium</t>
  </si>
  <si>
    <t>["Outdoor furniture", "Dedicated workspace", "TV", "Hangers", "Dishes and silverware", "Kitchen", "Refrigerator", "Luggage dropoff allowed", "Hammock", "Wifi", "Long term stays allowed", "Essentials", "Shampoo", "Coffee maker", "Lockbox", "Outdoor dining area", "Exterior security cameras on property", "Self check-in", "Room-darkening shades", "Hot water", "Paid parking off premises", "Free street parking", "Cooking basics"]</t>
  </si>
  <si>
    <t>https://www.airbnb.com/rooms/687872706580016451</t>
  </si>
  <si>
    <t>Nice private room B&amp;B house in condesa</t>
  </si>
  <si>
    <t>Cozy newly remodeled private room in a house located in the Condesa neighborhood, with smart TV with netflix, WiFi, fan, desk, chair, two double beds, Wide terrace with city view, caffe with meal service, kitchen exclusive for guests.</t>
  </si>
  <si>
    <t>The house is located in the heart of Colonia Condesa, a few streets away you will find the best restaurants, bars, parks, galleries and nightclubs, ideal for walking or cycling, close to the main tourist attractions of the city, Chapultepec and Reforma 10 minutes away, Historic Center, Polanco, CoyoacÃ¡n 20 minutes away, Airport 30 minutes away, Xochimilco 40 minutes away.</t>
  </si>
  <si>
    <t>https://a0.muscache.com/pictures/hosting/Hosting-U3RheVN1cHBseUxpc3Rpbmc6Njg3ODcyNzA2NTgwMDE2NDUx/original/c7ae28dc-b9c9-4ed8-9dad-fe1f25f529f9.jpeg</t>
  </si>
  <si>
    <t>["Clothing storage", "Blender", "Coffee", "Wine glasses", "Dedicated workspace", "Portable fans", "Bathtub", "HDTV with standard cable", "BBQ grill", "Kitchen", "Indoor fireplace: wood-burning", "Cooking basics", "Electric stove", "Shampoo", "Outdoor furniture", "Outdoor dining area", "Wifi", "Keypad", "Fire extinguisher", "Hangers", "Body soap", "Barbecue utensils", "Dishes and silverware", "Dining table", "Microwave", "High chair", "Laundromat nearby", "Paid parking off premises", "Children\u2019s books and toys", "Essentials", "Hot water", "Mini fridge", "Long term stays allowed", "Freezer", "Cleaning products", "Refrigerator", "Self check-in", "Room-darkening shades", "Luggage dropoff allowed", "Lock on bedroom door"]</t>
  </si>
  <si>
    <t>https://www.airbnb.com/rooms/687959207084839091</t>
  </si>
  <si>
    <t>Casa Balcones Premium Penthouse by Casa Donceles</t>
  </si>
  <si>
    <t>https://a0.muscache.com/pictures/hosting/Hosting-U3RheVN1cHBseUxpc3Rpbmc6Njg3OTU5MjA3MDg0ODM5MDkx/original/3c8e39f7-287d-43df-ae95-42ec47d3e36f.jpeg</t>
  </si>
  <si>
    <t>["Coffee maker", "Wine glasses", "165 inch HDTV with Roku", "Dedicated workspace", "Portable fans", "Heating", "Ethernet connection", "Pack \u2019n play/Travel crib", "Private patio or balcony", "Paid parking lot off premises", "Extra pillows and blankets", "Kitchen", "Safe", "Smoke alarm", "Cooking basics", "Shampoo", "Crib", "Wifi", "Paid dryer \u2013 In building", "Fire extinguisher", "Hangers", "Hair dryer", "Body soap", "Induction stove", "Dishes and silverware", "Bed linens", "Microwave", "Iron", "First aid kit", "Building staff", "Essentials", "Hot water", "Exterior security cameras on property", "Long term stays allowed", "Paid washer \u2013 In building", "Clothing storage: closet", "Freezer", "Cleaning products", "Refrigerator", "Self check-in", "Room-darkening shades", "Luggage dropoff allowed", "Ceiling fan"]</t>
  </si>
  <si>
    <t>https://www.airbnb.com/rooms/687959824864898814</t>
  </si>
  <si>
    <t>Casa Donceles Studio, Free Early Check-in/ Couples</t>
  </si>
  <si>
    <t>https://a0.muscache.com/pictures/hosting/Hosting-U3RheVN1cHBseUxpc3Rpbmc6Njg3OTU5ODI0ODY0ODk4ODE0/original/6d32924e-e7de-4a78-80a5-115cf8dce09a.jpeg</t>
  </si>
  <si>
    <t>["Pack \u2019n play/Travel crib", "Outlet covers", "Body soap", "Wine glasses", "Dedicated workspace", "Microwave", "Crib", "First aid kit", "127 inch HDTV with Roku", "Safe", "Smoke alarm", "Hangers", "Hair dryer", "Dishes and silverware", "Heating", "Fire extinguisher", "Luggage dropoff allowed", "Paid washer \u2013 In building", "Wifi", "Laundromat nearby", "Long term stays allowed", "Paid dryer \u2013 In building", "Ethernet connection", "Paid parking lot off premises", "Essentials", "Shampoo", "Ceiling fan", "Bed linens", "Coffee maker", "Extra pillows and blankets", "Courtyard view", "Exterior security cameras on property", "Self check-in", "Room-darkening shades", "Hot water", "Mini fridge", "Iron", "Portable fans", "Building staff", "Cooking basics"]</t>
  </si>
  <si>
    <t>https://www.airbnb.com/rooms/687960210556408487</t>
  </si>
  <si>
    <t>Casa Mexa by Casa Donceles</t>
  </si>
  <si>
    <t>https://a0.muscache.com/pictures/hosting/Hosting-U3RheVN1cHBseUxpc3Rpbmc6Njg3OTYwMjEwNTU2NDA4NDg3/original/27633ab2-573a-445c-9d75-a40967306328.jpeg</t>
  </si>
  <si>
    <t>["Coffee maker", "Dedicated workspace", "Portable fans", "Oven", "Ethernet connection", "Pack \u2019n play/Travel crib", "Private patio or balcony", "Paid parking lot off premises", "Extra pillows and blankets", "Kitchen", "Safe", "Smoke alarm", "Cooking basics", "Shampoo", "Wifi", "Paid dryer \u2013 In building", "Fire extinguisher", "Hangers", "Hair dryer", "Body soap", "Dishes and silverware", "Dining table", "Stainless steel induction stove", "Bed linens", "Microwave", "Iron", "Crib - available upon request", "First aid kit", "Building staff", "Essentials", "Hot water", "Exterior security cameras on property", "Long term stays allowed", "Paid washer \u2013 In building", "Clothing storage: closet", "Freezer", "Refrigerator", "Self check-in", "50 inch HDTV with Roku", "Room-darkening shades", "Luggage dropoff allowed", "Portable heater", "Ceiling fan"]</t>
  </si>
  <si>
    <t>https://www.airbnb.com/rooms/688325444965400414</t>
  </si>
  <si>
    <t>âš¡ï¸Historic District 2 - bedroom apt</t>
  </si>
  <si>
    <t>City Center Apartment, fully equipped. You will feel like a local in Mexico City, with all the facilities that you need. Perfect for families and friends traveling together, up to 4 people.</t>
  </si>
  <si>
    <t>https://a0.muscache.com/pictures/miso/Hosting-688325444965400414/original/8b11175e-d0c6-4dcc-84c0-ad129c107ab9.jpeg</t>
  </si>
  <si>
    <t>["Kitchen", "40 inch HDTV with Netflix, Roku", "Exercise equipment", "Cooking basics", "Coffee maker", "Host greets you", "Shared pool", "Outdoor dining area", "Refrigerator", "Wifi", "Paid parking on premises"]</t>
  </si>
  <si>
    <t>https://www.airbnb.com/rooms/688431618477356626</t>
  </si>
  <si>
    <t>Coyoacan Charming room</t>
  </si>
  <si>
    <t>Welcome to my home! &lt;br /&gt;We have for you a beautiful room in the heart of CoyoacÃ¡n. We are two blocks away from the main plaza.&lt;br /&gt;Walking distance to:  &lt;br /&gt;Museo Casa Frida Kahlo&lt;br /&gt;Casa Leon Trotsky&lt;br /&gt;Hospital de la Ceguera&lt;br /&gt;UNAM&lt;br /&gt;Restaurants, bars, and coffee shops.&lt;br /&gt;Public transportation is accesible&lt;br /&gt;&lt;br /&gt;Everyone is welcomed :)</t>
  </si>
  <si>
    <t>https://a0.muscache.com/pictures/miso/Hosting-688431618477356626/original/16d081e1-2b57-4405-8f15-55d7e421f410.jpeg</t>
  </si>
  <si>
    <t>["Free street parking", "Courtyard view", "Paid pack \u2019n play/travel crib - available upon request", "Fast wifi \u2013 146 Mbps", "Conditioner", "Hot water", "Hangers", "Paid parking lot off premises", "Essentials", "Coffee", "Lock on bedroom door", "Coffee maker: drip coffee maker", "Shower gel", "Clothing storage: closet", "Hair dryer", "Fire extinguisher", "HDTV with Netflix", "Iron", "Shampoo", "Housekeeping - available at extra cost", "Body soap", "Shared backyard \u2013 Fully fenced", "Room-darkening shades", "Mosquito net", "Mini fridge", "Portable fans", "Smoke alarm", "Laundromat nearby", "Outdoor furniture", "Host greets you", "Bed linens", "Dedicated workspace", "Books and reading material", "Extra pillows and blankets", "Luggage dropoff allowed"]</t>
  </si>
  <si>
    <t>https://www.airbnb.com/rooms/688440842695492343</t>
  </si>
  <si>
    <t>HabitaciÃ³n; baÃ±o indep/ buena ubicaciÃ³n.Backpacker</t>
  </si>
  <si>
    <t>Cozy room with low cost independent bathroom near downtown! A few steps from the archaeological zone of Tlatelolco, the Plaza de las Tres Culturas, shopping centers, economical restaurants, bakeries, metro stations, metrobus, trolleybus and buses. Equipped with internet, with everything you need for cooking, cleaning, and washing. &lt;br /&gt;The apartment is shared with another room... the common areas are shared only. Living room, dining room and kitchen.</t>
  </si>
  <si>
    <t>https://a0.muscache.com/pictures/hosting/Hosting-U3RheVN1cHBseUxpc3Rpbmc6Njg4NDQwODQyNjk1NDkyMzQz/original/f771e3b4-ac02-4cd1-94cd-c61b058c38c4.jpeg</t>
  </si>
  <si>
    <t>https://www.airbnb.com/users/show/401592969</t>
  </si>
  <si>
    <t>https://a0.muscache.com/im/pictures/user/f64f9a9e-7be9-4c6a-8570-8f4dbf1c814c.jpg?aki_policy=profile_small</t>
  </si>
  <si>
    <t>https://a0.muscache.com/im/pictures/user/f64f9a9e-7be9-4c6a-8570-8f4dbf1c814c.jpg?aki_policy=profile_x_medium</t>
  </si>
  <si>
    <t>["Clothing storage", "Blender", "Wine glasses", "Dedicated workspace", "Record player", "Extra pillows and blankets", "Kitchen", "Smoke alarm", "Stove", "Cooking basics", "Shampoo", "Wifi", "Private living room", "Sound system", "Hangers", "Body soap", "Barbecue utensils", "Dishes and silverware", "Dining table", "Host greets you", "Bed linens", "Microwave", "Iron", "Laundromat nearby", "Private entrance", "Essentials", "Hot water", "Drying rack for clothing", "Carbon monoxide alarm", "Freezer", "Books and reading material", "Washer", "TV", "Refrigerator", "Room-darkening shades", "Luggage dropoff allowed", "Lock on bedroom door"]</t>
  </si>
  <si>
    <t>https://www.airbnb.com/rooms/688492924514221487</t>
  </si>
  <si>
    <t>Excelente depa a 7 min de Reforma y Polanco</t>
  </si>
  <si>
    <t>Excellent and comfortable apartment for up to 6 people, located 7 minutes from the Angel de la Independencia (1.8 km), Polanco (2 km) and areas of interest such as the Historic Center and Roma.&lt;br /&gt;Great for business or family trips.&lt;br /&gt;Located 2 blocks from Plaza GalerÃ­as, Torre Pemex, 800 meters from Parques Nuevo Polanco and 4 blocks from Metro "Colegio Militar".&lt;br /&gt;You will feel at home. Count on me for any suggestions or support you need.</t>
  </si>
  <si>
    <t>https://a0.muscache.com/pictures/hosting/Hosting-U3RheVN1cHBseUxpc3Rpbmc6Njg4NDkyOTI0NTE0MjIxNDg3/original/62c57aef-1563-4b28-beb9-464f1a677c2e.jpeg</t>
  </si>
  <si>
    <t>https://www.airbnb.com/users/show/142843295</t>
  </si>
  <si>
    <t>Soy tranquilo, responsable y atento. Me gusta pasar el tiempo libre en familia.</t>
  </si>
  <si>
    <t>https://a0.muscache.com/im/pictures/user/897c2d73-9fc5-424c-a896-1858b1412140.jpg?aki_policy=profile_small</t>
  </si>
  <si>
    <t>https://a0.muscache.com/im/pictures/user/897c2d73-9fc5-424c-a896-1858b1412140.jpg?aki_policy=profile_x_medium</t>
  </si>
  <si>
    <t>["Dining table", "Free street parking", "Hot water", "Exterior security cameras on property", "Hangers", "Paid parking lot off premises", "Children\u2019s books and toys", "Outdoor dining area", "Essentials", "Elevator", "Oven", "Microwave", "Lockbox", "Wifi", "City skyline view", "Pets allowed", "Long term stays allowed", "Freezer", "Free driveway parking on premises \u2013 1 space", "Cleaning products", "Dishes and silverware", "50 inch HDTV with Amazon Prime Video, Netflix", "Hair dryer", "Fire extinguisher", "Iron", "Kitchen", "Gas stove", "Shampoo", "Free washer \u2013 In unit", "Board games", "Body soap", "Clothing storage", "Portable fans", "Smoke alarm", "Laundromat nearby", "Outdoor furniture", "Blender", "Carbon monoxide alarm", "Cooking basics", "Bed linens", "Children\u2019s dinnerware", "Drying rack for clothing", "Books and reading material", "Dedicated workspace", "Extra pillows and blankets", "Refrigerator", "Luggage dropoff allowed", "Private entrance", "Wine glasses", "Ethernet connection", "Self check-in"]</t>
  </si>
  <si>
    <t>https://www.airbnb.com/rooms/688508341929171315</t>
  </si>
  <si>
    <t>Hermoso departamento vintage, excelente ubicaciÃ³n</t>
  </si>
  <si>
    <t>Disconnect from your worries in this newly remodeled and serene space. Return to your potatoes or grandparents' home in memory. Excellent view, large windows and magnificent location, it has main avenues, metro bus to the door or metro very close, park in front of the building and restaurant area (La Condesa) less than 5 minutes by car or if you prefer 15 min walk. Also the Polanco area and Chapultepec Park 5-10 min if traffic allows.</t>
  </si>
  <si>
    <t>https://a0.muscache.com/pictures/miso/Hosting-688508341929171315/original/62a34b7f-abe7-46a4-a033-6d030a6fd2d3.jpeg</t>
  </si>
  <si>
    <t>https://www.airbnb.com/users/show/473854179</t>
  </si>
  <si>
    <t>Ramon Ramiro</t>
  </si>
  <si>
    <t>https://a0.muscache.com/im/pictures/user/d5759b8c-1469-4108-8136-d777495743f0.jpg?aki_policy=profile_small</t>
  </si>
  <si>
    <t>https://a0.muscache.com/im/pictures/user/d5759b8c-1469-4108-8136-d777495743f0.jpg?aki_policy=profile_x_medium</t>
  </si>
  <si>
    <t>["Coffee maker: drip coffee maker", "Coffee", "Wine glasses", "Portable fans", "Pets allowed", "Oven", "Paid parking on premises", "Paid parking lot off premises", "Kitchen", "Smoke alarm", "Cooking basics", "Free washer \u2013 In unit", "Shampoo", "Elevator", "Wifi", "Sound system with aux", "Fire extinguisher", "Body soap", "Dishes and silverware", "Dining table", "Bed linens", "Microwave", "Iron", "Free street parking", "Building staff", "Essentials", "Hot water", "Carbon monoxide alarm", "Long term stays allowed", "Clothing storage: closet", "Freezer", "Cleaning products", "Books and reading material", "TV", "Refrigerator", "Free parking on premises", "Self check-in", "Portable heater"]</t>
  </si>
  <si>
    <t>https://www.airbnb.com/rooms/691327979386371630</t>
  </si>
  <si>
    <t>Luxury Party Apartment</t>
  </si>
  <si>
    <t>Apartment located in the heart of Santa Fe, with an exceptional view. &lt;br /&gt;It was designed by innovative and modern New York City architects, providing a unique and luxurious experience, with world-class finishes and beautiful stones, taking care of the energy of the place.&lt;br /&gt;It has an acoustic and armoured bar for noise, ideal for private functions. &lt;br /&gt;Automated with over fifty Alexa-controlled smart devices and three powerful air conditioners.</t>
  </si>
  <si>
    <t>https://a0.muscache.com/pictures/miso/Hosting-691327979386371630/original/a04a329a-a922-4699-ae6e-6421487fcf07.jpeg</t>
  </si>
  <si>
    <t>["Fire pit", "Window AC unit", "Pool table", "Free parking on premises", "Exterior security cameras on property", "Outdoor dining area", "Portable air conditioning", "Coffee maker", "Dryer", "Exercise equipment", "HDTV with DVD player, Disney+, Fire TV, Netflix, premium cable, HBO Max, standard cable, Apple TV, Amazon Prime Video, Chromecast", "Dishes and silverware", "Private hot tub", "Fire extinguisher", "Kitchen", "Paid washer \u2013 In unit", "Fast wifi \u2013 233 Mbps", "Smoke alarm", "Host greets you", "Heating", "First aid kit", "Children\u2019s dinnerware", "Dedicated workspace", "Private patio or balcony", "BBQ grill", "Refrigerator", "Central air conditioning", "Shared pool", "Smoking allowed"]</t>
  </si>
  <si>
    <t>https://www.airbnb.com/rooms/691334456683719147</t>
  </si>
  <si>
    <t>Contenedor marÃ­timo 70</t>
  </si>
  <si>
    <t>This memorable place is anything but ordinary, a unique experience in Mexico City to stay in a shipping container, don't just hear about it from someone else!&lt;br /&gt;&lt;br /&gt;Enjoy a splendid stay that combines practicality and luxury.&lt;br /&gt;&lt;br /&gt;With an unbeatable location in Mexico City, right in front of the Camarones subway station where getting around the city is very easy&lt;br /&gt;&lt;br /&gt;An amazing roof garden where you can fully relax &lt;br /&gt;&lt;br /&gt;* Kitchen and private bathroom</t>
  </si>
  <si>
    <t>["Coffee maker", "Patio or balcony", "Dedicated workspace", "Kitchen", "Cooking basics", "Shampoo", "Lockbox", "Outdoor furniture", "Outdoor dining area", "Wifi", "Hangers", "Dishes and silverware", "43 inch HDTV with standard cable", "Free street parking", "Paid parking off premises", "Essentials", "Hot water", "Exterior security cameras on property", "Shared backyard \u2013 Fully fenced", "Long term stays allowed", "Refrigerator", "Self check-in", "Luggage dropoff allowed", "Hammock"]</t>
  </si>
  <si>
    <t>https://www.airbnb.com/rooms/691386622537222304</t>
  </si>
  <si>
    <t>Acogedor  departamento en CDMX</t>
  </si>
  <si>
    <t>Cozy, comfortable and central apartment to rest in the company of your partner, family or friends. With all the services for recreation trips. Located on a first floor with a separate entrance on a family private gated street.&lt;br /&gt;Santa Anita is a neighborhood native to CDMX.&lt;br /&gt;- Less than 10 min.en carro del Foro Sol, Palacio de los Deportes, AutÃ³dromo&lt;br /&gt;- 15 min. by car from CDMX International Airport&lt;br /&gt;- 15 min. by metro del Centro storico, ZÃ³calo,  Bellas Artes, Garibaldi</t>
  </si>
  <si>
    <t>Located in the Santa Anita colony is one of the first original neighborhoods (since the foundation of the city) of the CDMX, in it you can find local establishments, such as bakeries, restaurants, shops and clear markets such as Santa Anita and Jamaica, the last known as the flower market, is a beloved by the inhabitants of the city for its colorful and variety of food, local products and warmth of its people.&lt;br /&gt;&lt;br /&gt;It is very close:&lt;br /&gt;* Mercado Santa Anita&lt;br /&gt;* Jamaica Marketplace&lt;br /&gt;* Birrieria Mi Lindo Jalisco&lt;br /&gt;* Pozoleria La Troje&lt;br /&gt;* Caldos Ben's&lt;br /&gt;* Centro Social Y Deportivo Unidad Vecinal Calacas&lt;br /&gt;*Panaderia los Pueblos&lt;br /&gt;*Oxxo San Pedro&lt;br /&gt;* San Pablo Plutarco Pharmacy&lt;br /&gt; &lt;br /&gt;Nearby:&lt;br /&gt;*Zocalo &lt;br /&gt;*Fine Arts&lt;br /&gt;* Palacio de los Deportes&lt;br /&gt;* Autodromo&lt;br /&gt;* Benito Juarez Airport&lt;br /&gt;* Foro Sol, etc.&lt;br /&gt;&lt;br /&gt;As in many of the places in the city the traveler should be attentive and cautious but also open to local coexistence to en</t>
  </si>
  <si>
    <t>https://a0.muscache.com/pictures/miso/Hosting-691386622537222304/original/cb07f051-5d89-4e94-bd97-929a0377aa69.jpeg</t>
  </si>
  <si>
    <t>https://www.airbnb.com/users/show/474553717</t>
  </si>
  <si>
    <t>https://a0.muscache.com/im/pictures/user/25c2f2b4-a1fa-485d-a117-2961dd2c0962.jpg?aki_policy=profile_small</t>
  </si>
  <si>
    <t>https://a0.muscache.com/im/pictures/user/25c2f2b4-a1fa-485d-a117-2961dd2c0962.jpg?aki_policy=profile_x_medium</t>
  </si>
  <si>
    <t>["Coffee maker: drip coffee maker", "Board games", "Dedicated workspace", "Portable fans", "Private patio or balcony", "Extra pillows and blankets", "Kitchen", "Cooking basics", "Free washer \u2013 In unit", "Shampoo", "Outdoor furniture", "Other stainless steel electric stove", "Wifi", "HDTV with Roku", "Hangers", "Courtyard view", "Shared backyard", "Smoking allowed", "Dishes and silverware", "Host greets you", "Free dryer \u2013 In unit", "Bed linens", "Iron", "Microwave", "Bluetooth sound system", "First aid kit", "Mosquito net", "Essentials", "Hot water", "Drying rack for clothing", "Exterior security cameras on property", "Carbon monoxide alarm", "Clothing storage: closet", "Freezer", "Books and reading material", "Free driveway parking on premises \u2013 1 space", "Refrigerator", "Room-darkening shades"]</t>
  </si>
  <si>
    <t>https://www.airbnb.com/rooms/691441651052773255</t>
  </si>
  <si>
    <t>HabitaciÃ³n privada en pintoresca casa de huÃ©spedes</t>
  </si>
  <si>
    <t>1930s house with great location, multitude of cultural, dining options, walks, museums, and standout city colonies. A few meters from Avenida Reforma.</t>
  </si>
  <si>
    <t>https://a0.muscache.com/pictures/miso/Hosting-691441651052773255/original/5b92f930-23bb-477f-bec0-604296ede66a.jpeg</t>
  </si>
  <si>
    <t>["Dining table", "Paid street parking off premises", "Conditioner", "Hot water", "Hangers", "Outdoor dining area", "Essentials", "Coffee", "Microwave", "Coffee maker", "Wifi", "Paid parking lot on premises \u2013 1 space", "Cleaning available during stay", "Ceiling fan", "TV", "Long term stays allowed", "Freezer", "Clothing storage: closet", "Cleaning products", "Dishes and silverware", "Iron", "Shampoo", "Body soap", "Shared backyard \u2013 Fully fenced", "Room-darkening shades", "Mosquito net", "Laundromat nearby", "Outdoor furniture", "Shared patio or balcony", "Blender", "First aid kit", "Bed linens", "Dedicated workspace", "Drying rack for clothing", "Books and reading material", "Extra pillows and blankets", "Refrigerator", "Luggage dropoff allowed", "Wine glasses"]</t>
  </si>
  <si>
    <t>https://www.airbnb.com/rooms/691477366769386743</t>
  </si>
  <si>
    <t>House ðŸ  10 minutes from   airport,  parking space</t>
  </si>
  <si>
    <t>Enclosed parking for a medium car, safe place, accessible to the subway, the IKEA mall, shopping centers, Restaurants, Movie Theater ðŸ¿, 7 minutes from Bosque de AragÃ³n (park), 25 minutes from the historic center, museums ðŸ–¼ï¸ and 10 minutes from the Airport</t>
  </si>
  <si>
    <t>https://a0.muscache.com/pictures/b2efb2f2-6f8d-4bf2-9ebd-8b8d314cd14b.jpg</t>
  </si>
  <si>
    <t>https://www.airbnb.com/users/show/474572841</t>
  </si>
  <si>
    <t>Maru And Betty</t>
  </si>
  <si>
    <t>https://a0.muscache.com/im/pictures/user/User-474572841/original/35636156-90a1-47ac-893d-6339547ad86c.jpeg?aki_policy=profile_small</t>
  </si>
  <si>
    <t>https://a0.muscache.com/im/pictures/user/User-474572841/original/35636156-90a1-47ac-893d-6339547ad86c.jpeg?aki_policy=profile_x_medium</t>
  </si>
  <si>
    <t>["Dining table", "Free street parking", "Hot water", "Exterior security cameras on property", "Hangers", "Essentials", "Coffee", "Microwave", "Coffee maker", "Wifi", "Freezer", "Clothing storage: closet", "Dishes and silverware", "Cleaning products", "Kitchen", "Iron", "Free parking garage on premises \u2013 1 space", "Room-darkening shades", "Portable fans", "Laundromat nearby", "Host greets you", "Carbon monoxide alarm", "Bed linens", "42 inch HDTV with Chromecast", "Extra pillows and blankets", "Refrigerator", "Private entrance"]</t>
  </si>
  <si>
    <t>https://www.airbnb.com/rooms/691516565124715617</t>
  </si>
  <si>
    <t>Apartamento Completo en Roma Nte Ciudad de Mexico</t>
  </si>
  <si>
    <t>https://a0.muscache.com/pictures/hosting/Hosting-691516565124715617/original/1b020874-c411-47f3-950d-0f6158d5c1b0.jpeg</t>
  </si>
  <si>
    <t>["Dedicated workspace", "Portable fans", "Other induction stove", "Extra pillows and blankets", "Kitchen", "Smoke alarm", "Cooking basics", "Shampoo", "Lockbox", "Wifi", "HDTV with Chromecast", "Hangers", "Fire extinguisher", "Hair dryer", "Dishes and silverware", "Bed linens", "Microwave", "Iron", "Free street parking", "Essentials", "Hot water", "Drying rack for clothing", "Exterior security cameras on property", "Carbon monoxide alarm", "Refrigerator", "Self check-in", "Room-darkening shades"]</t>
  </si>
  <si>
    <t>https://www.airbnb.com/rooms/688527736425611965</t>
  </si>
  <si>
    <t>1800 Mexican Quinta in the heart of the city</t>
  </si>
  <si>
    <t>Enjoy an unparalleled experience in a privileged location in Mexico City. With a restaurant in the Hotel and a colonial garden, an oasis that transports you to a Mexico of 1800, 5 minutes from Condesa and Polanco, with access roads and transportation, 2 steps from the unpredictable tourist places of the great city of Mexico. You will fall in love with your stay with high rooms, their decoration, comfort and furniture will make you want to return.</t>
  </si>
  <si>
    <t>Zona Patrimonial de 1800 in Mexico City, its quiet and narrow streets make one feel that one is in a magical village, however it is within Mexico City, it borders the Condesa, Bosque de Chapultepec and Polanco so you can find endless places to eat.&lt;br /&gt;&lt;br /&gt;You're soaked in its narrow romantic streets, where you can walk and find around every corner stories kept on the facades of 19th-century Casonas.</t>
  </si>
  <si>
    <t>https://a0.muscache.com/pictures/a5a1e14a-c5f6-43be-af60-aad6b7647349.jpg</t>
  </si>
  <si>
    <t>["Piano", "Clothing storage", "50 inch HDTV with Disney+, HBO Max, Roku, Amazon Prime Video, Netflix", "Coffee maker: french press, Nespresso", "Wine glasses", "Coffee", "Dedicated workspace", "Smart lock", "AC - split type ductless system", "Shared patio or balcony", "Extra pillows and blankets", "Safe", "Smoke alarm", "Single level home", "Heating - split type ductless system", "Garden view", "Outdoor furniture", "Outdoor dining area", "Paid dryer \u2013 In building", "Fire extinguisher", "Hangers", "Hair dryer", "Body soap", "Dining table", "Bed linens", "Microwave", "Iron", "Free street parking", "Laundromat nearby", "Private entrance", "First aid kit", "Essentials", "Hot water", "Mini fridge", "Carbon monoxide alarm", "Shared backyard \u2013 Fully fenced", "Paid washer \u2013 In building", "Fast wifi \u2013 114 Mbps", "Freezer", "Long term stays allowed", "Hotelero  shampoo", "Hotelero conditioner", "Self check-in", "Room-darkening shades", "Luggage dropoff allowed", "Cleaning available during stay"]</t>
  </si>
  <si>
    <t>https://www.airbnb.com/rooms/688543863482871010</t>
  </si>
  <si>
    <t>Spacious comfy condo @polanco</t>
  </si>
  <si>
    <t>Lovely 1 bedroom Condo in Polanco. Walking distance from many shops and restaurants. There is a dedicated workspace for getting some work done. Next to the building you can find a pharmacy/convenience store.</t>
  </si>
  <si>
    <t>https://a0.muscache.com/pictures/miso/Hosting-688543863482871010/original/3c4cb394-8e5c-4419-bee2-9b875611bdc1.jpeg</t>
  </si>
  <si>
    <t>["Shower gel", "Body soap", "Elevator", "Free washer \u2013 In unit", "Dedicated workspace", "Microwave", "Books and reading material", "Hangers", "Hair dryer", "Dishes and silverware", "Kitchen", "Cleaning products", "Coffee", "Free parking on premises", "Bathtub", "Wifi", "Long term stays allowed", "Ethernet connection", "50 inch HDTV with Netflix", "Clothing storage: closet", "Essentials", "Shampoo", "Coffee maker: Keurig coffee machine", "Bed linens", "Induction stove", "Exterior security cameras on property", "Self check-in", "Room-darkening shades", "Hot water", "Mini fridge", "Iron", "Dining table", "Free dryer \u2013 In unit", "City skyline view", "Building staff", "Cooking basics"]</t>
  </si>
  <si>
    <t>https://www.airbnb.com/rooms/688549735334165347</t>
  </si>
  <si>
    <t>Great ! Full Luxury 100 mts Apartment in Polanco</t>
  </si>
  <si>
    <t>This place it's made it to have a safety and great moments near in the heart of Polanco in&lt;br /&gt;Mexico City , it's a luxury loft with Security and the best concierge that supports your stay.&lt;br /&gt;&lt;br /&gt;If you want recommendations for places to have a nice experiences, we can help you to have a reservation in Luxury Restaurants like Ling Ling By Hakkasan, Colmillo, KYU, Fogo de Chao, Dante,Mochomos.&lt;br /&gt;&lt;br /&gt;And also if you need help with a rental car or some tours tell us ! &lt;br /&gt;&lt;br /&gt;Best Regards&lt;br /&gt;&lt;br /&gt;Fully spoken English</t>
  </si>
  <si>
    <t>Super markets , cielito lindo cafÃ© , cafÃ© Garat</t>
  </si>
  <si>
    <t>https://a0.muscache.com/pictures/c758a343-95f5-4aae-b5b8-f8c9a39a1d9b.jpg</t>
  </si>
  <si>
    <t>["Coffee maker", "Coffee", "Wine glasses", "Dedicated workspace", "Pets allowed", "Window guards", "Bathtub", "Oven", "Ethernet connection", "LG stainless steel electric stove", "Paid parking lot off premises", "Extra pillows and blankets", "Kitchen", "Safe", "Smoke alarm", "Cooking basics", "Single level home", "Free washer \u2013 In unit", "Shampoo", "Clothing storage: closet and dresser", "Elevator", "Keypad", "Air conditioning", "Outlet covers", "Hot water kettle", "Fire extinguisher", "Hangers", "Hair dryer", "Body soap", "Dishes and silverware", "Microwave", "Rice maker", "Iron", "Fast wifi \u2013 122 Mbps", "Free street parking", "First aid kit", "Children\u2019s books and toys", "Essentials", "Hot water", "Mini fridge", "Carbon monoxide alarm", "Long term stays allowed", "Freezer", "Cleaning products", "Books and reading material", "Conditioner", "Refrigerator", "Free parking on premises", "Self check-in", "Room-darkening shades", "Luggage dropoff allowed", "45 inch HDTV with Amazon Prime Video, Apple TV, Chromecast, Fire TV, Netflix"]</t>
  </si>
  <si>
    <t>https://www.airbnb.com/rooms/688567706186950766</t>
  </si>
  <si>
    <t>Beautiful 1 bed in Condesa on tree lined street</t>
  </si>
  <si>
    <t>Enjoy everything Condesa has to offer from the comfort and beauty of one of the nicest streets in the city.</t>
  </si>
  <si>
    <t>https://a0.muscache.com/pictures/miso/Hosting-688567706186950766/original/5cb1b2c0-66e0-403a-86e3-687047797f7d.jpeg</t>
  </si>
  <si>
    <t>https://www.airbnb.com/users/show/5343519</t>
  </si>
  <si>
    <t xml:space="preserve">Love traveling, preferably at a slower more leisurely pace.  </t>
  </si>
  <si>
    <t>https://a0.muscache.com/im/users/5343519/profile_pic/1366563981/original.jpg?aki_policy=profile_small</t>
  </si>
  <si>
    <t>https://a0.muscache.com/im/users/5343519/profile_pic/1366563981/original.jpg?aki_policy=profile_x_medium</t>
  </si>
  <si>
    <t>["TV", "Wifi", "Dedicated workspace"]</t>
  </si>
  <si>
    <t>https://www.airbnb.com/rooms/688596653598774613</t>
  </si>
  <si>
    <t>Amazing lux Condo at posh Polanco</t>
  </si>
  <si>
    <t>Enjoy this classic chic apartment at Polanco Shopping District with a perfect location just a couple of streets from Masaryk Av and a few steps from Parque Lincoln where you can find the best high-end restaurants and cafes, incredible nightlife and some of the most prestigious boutiques.&lt;br /&gt;&lt;br /&gt;The apartment has 24/7 security, heating system, parking for 2 vehicles, and fully equipped to make your stay comfortable!</t>
  </si>
  <si>
    <t>https://a0.muscache.com/pictures/miso/Hosting-688596653598774613/original/9e9c0301-7ed1-4803-a60f-ab30a31cb27c.jpeg</t>
  </si>
  <si>
    <t>["Blender", "Coffee", "Wine glasses", "Coffee maker: Nespresso", "Dedicated workspace", "Portable fans", "Bathtub", "Pack \u2019n play/Travel crib", "Kitchen", "Smoke alarm", "Cooking basics", "Free washer \u2013 In unit", "Shampoo", "Elevator", "Fast wifi \u2013 69 Mbps", "Hangers", "Hair dryer", "Body soap", "Stainless steel oven", "Dishes and silverware", "Dining table", "Free dryer \u2013 In unit", "Bed linens", "Iron", "50 inch HDTV with Netflix", "Radiant heating", "Microwave", "Dishwasher", "Stainless steel gas stove", "Building staff", "Shower gel", "Essentials", "Hot water", "Drying rack for clothing", "Paid street parking off premises", "Carbon monoxide alarm", "Long term stays allowed", "Clothing storage: closet", "Freezer", "Cleaning products", "Refrigerator", "Free parking on premises", "Self check-in", "Room-darkening shades"]</t>
  </si>
  <si>
    <t>https://www.airbnb.com/rooms/688617562803267848</t>
  </si>
  <si>
    <t>Heart of Condesa | Beautiful house with terraces</t>
  </si>
  <si>
    <t>Unbeatable location, this beautiful house stays in Amsterdam street, 2 minutes walking from Park Mexico. 3 floors house, with 5 bedrooms(2 of them with A/C), 2 terraces and a roof top area to chill out. A calm place to return after a good day exploring Mexico City &lt;3</t>
  </si>
  <si>
    <t>https://a0.muscache.com/pictures/miso/Hosting-688617562803267848/original/6391d04b-ac47-4733-abab-08ad84855daf.jpeg</t>
  </si>
  <si>
    <t>["Dining table", "Paid street parking off premises", "Hot water", "Conditioner", "Hangers", "Essentials", "Dishwasher", "Coffee", "Oven", "Microwave", "Coffee maker", "Wifi", "Paid parking on premises", "Shower gel", "Toaster", "Washer", "Dryer", "Pets allowed", "TV", "Stove", "Freezer", "Long term stays allowed", "Cleaning products", "Dishes and silverware", "Hair dryer", "Kitchen", "Shampoo", "Hot water kettle", "Clothing storage", "Room-darkening shades", "Portable fans", "Smoke alarm", "Crib", "Outdoor furniture", "Blender", "Carbon monoxide alarm", "Cooking basics", "Bed linens", "Dedicated workspace", "Private patio or balcony", "Refrigerator", "Pack \u2019n play/Travel crib - available upon request"]</t>
  </si>
  <si>
    <t>https://www.airbnb.com/rooms/688617715491056375</t>
  </si>
  <si>
    <t>Luxury PH | Amazing Terraces | Security guard 24/7</t>
  </si>
  <si>
    <t>This unique apartment with 3 floors, 4 suites bedrooms, have a security guard 24/7, a private elevator inside (only your guests can use it and access 2 floors), with unique pieces of art, full equipped kitchen and 2 amazing terraces with furniture to enjoy at any time of the day and night with friends and family. With a superb location, next to Angel de la independencia (Av. Reforma), this luxury apartment has everything you need to have an unforgettable time in Mexico City.</t>
  </si>
  <si>
    <t>Modern skyscrapers combine with elegant mansions from the early 19th century. This incredible apartment stays in a unbeatable location, on a street parallel to the iconic Paseo de la Reforma Avenue, right across from the Angel de la Independencia Monument, near to restaurants that range from open-air taquerias to chic international restaurants.&lt;br /&gt;&lt;br /&gt;From its ancient Aztec history to Spanish&lt;br /&gt;influence and contemporary design, the&lt;br /&gt;CuauhtÃ©moc neighborhood is brimming with culture. The streets are lined with open-air taquerias, local boutiques, and historical museums at the heart of the sprawling Bosque de Chapultepec park.&lt;br /&gt;&lt;br /&gt;Within a 5-minute walk you have the Mexican Stock Exchange Buildind, the U.S. Embassy and luxury hotels like St Regis and Sheraton. &lt;br /&gt;&lt;br /&gt;The historic center is a 10-minutes drive away, also Polanco, Condesa and Roma Neighborhoods. 10/10 location!</t>
  </si>
  <si>
    <t>https://a0.muscache.com/pictures/09c9adc0-5875-4ae2-9b89-297675fd471f.jpg</t>
  </si>
  <si>
    <t>["Free parking garage on premises", "Clothing storage", "Blender", "Coffee maker", "Coffee", "Wine glasses", "Pets allowed", "Bathtub", "Oven", "Private patio or balcony", "Extra pillows and blankets", "Kitchen", "Smoke alarm", "Stove", "Cooking basics", "Free washer \u2013 In unit", "Pack \u2019n play/Travel crib - available upon request", "Shampoo", "Elevator", "Crib", "Outdoor furniture", "Outdoor dining area", "Wifi", "Dryer", "Hot water kettle", "Fire extinguisher", "Hangers", "Hair dryer", "Dishes and silverware", "Dining table", "Bed linens", "Microwave", "Iron", "Dishwasher", "Toaster", "Shower gel", "Essentials", "Hot water", "Carbon monoxide alarm", "Long term stays allowed", "Freezer", "Cleaning products", "Conditioner", "TV", "Refrigerator", "Luggage dropoff allowed", "Room-darkening shades", "Sun loungers", "Central heating"]</t>
  </si>
  <si>
    <t>https://www.airbnb.com/rooms/688899631526268249</t>
  </si>
  <si>
    <t>BEST location ever: ROMA &amp; REFORMA</t>
  </si>
  <si>
    <t>https://a0.muscache.com/pictures/6e2d807e-0078-4434-9966-eaa0e83e3f53.jpg</t>
  </si>
  <si>
    <t>["Hot water", "Hangers", "Essentials", "Microwave", "Coffee maker", "Wifi", "Pocket wifi", "TV", "Stove", "Long term stays allowed", "Dishes and silverware", "Hair dryer", "Kitchen", "Iron", "Paid parking off premises", "Smoke alarm", "Host greets you", "Carbon monoxide alarm", "Heating", "Cooking basics", "Bed linens", "Dedicated workspace", "Extra pillows and blankets", "Refrigerator", "Private entrance", "Ethernet connection"]</t>
  </si>
  <si>
    <t>https://www.airbnb.com/rooms/688986037160035058</t>
  </si>
  <si>
    <t>HabitaciÃ³n a 10 min T2 aeropto,foro sol,autÃ³dromo</t>
  </si>
  <si>
    <t>Enjoy the simplicity of this peaceful and centrally-located place, close to the metro station and with many transportation options</t>
  </si>
  <si>
    <t>https://a0.muscache.com/pictures/hosting/Hosting-688986037160035058/original/0deb6a8a-401b-4731-b5d6-2863a2c0a418.jpeg</t>
  </si>
  <si>
    <t>https://www.airbnb.com/users/show/488336169</t>
  </si>
  <si>
    <t>https://a0.muscache.com/im/pictures/user/User-488336169/original/5ee7eca9-b7ef-4e12-ae08-8aaa5e359b3e.jpeg?aki_policy=profile_small</t>
  </si>
  <si>
    <t>https://a0.muscache.com/im/pictures/user/User-488336169/original/5ee7eca9-b7ef-4e12-ae08-8aaa5e359b3e.jpeg?aki_policy=profile_x_medium</t>
  </si>
  <si>
    <t>["Essentials", "Extra pillows and blankets", "Clothing storage", "Smoke alarm", "Hot water", "Mini fridge", "Single level home", "Body soap", "Carbon monoxide alarm", "Long term stays allowed", "Shampoo", "Host greets you", "Bed linens", "Outdoor furniture", "Free street parking", "TV", "Private entrance", "Shared patio or balcony"]</t>
  </si>
  <si>
    <t>https://www.airbnb.com/rooms/689004284399530393</t>
  </si>
  <si>
    <t>Roma Norte, Jacuzzi, roof and air conditioning</t>
  </si>
  <si>
    <t>Very comfortable and cozy. Newly remodeled with everything you will need to enjoy your visit. Here you can relax, take a bath in its Jacuzzi, take your work meetings with high-speed Wi-Fi or have a drink in its quiet roof garden. You will appreciate staying here. In the heart of â€œNorth Romeâ€. The area with the most varied and excellent gastronomic offer, design shops, galleries, bars, record stores, squares and delicious cafes. You can reach everyone on foot. Excellent</t>
  </si>
  <si>
    <t>Colonia Roma Norte is the most beautiful in the city. Its late-night style XlX makes its streets a wonderful place. Its parks and trees give it a green and warm tone. Its wide range of restaurants, cafes, bars, art galleries and sightseeing make the neighborhood a unique place. Roma borders Condesa, Zona Rosa, CuauhtÃ©moc, Juarez and is very close to the Historic Center. From here you can take public transport that takes you to Polanco, CoyoacÃ¡n, Xochimilco or exit to the magical TeotihuacÃ¡n pyramids.</t>
  </si>
  <si>
    <t>https://a0.muscache.com/pictures/miso/Hosting-689004284399530393/original/2b938829-a9a3-4d44-a365-44cf63247aef.jpeg</t>
  </si>
  <si>
    <t>["Gas stove", "Blender", "110 inch HDTV with Amazon Prime Video, Netflix", "Coffee maker: drip coffee maker", "Coffee", "Wine glasses", "Dedicated workspace", "Portable fans", "Pets allowed", "Window guards", "Bathtub", "Ethernet connection", "Private patio or balcony", "Paid parking lot off premises", "AC - split type ductless system", "Extra pillows and blankets", "Kitchen", "Safe", "Cooking basics", "Free washer \u2013 In unit", "Pack \u2019n play/Travel crib - available upon request", "Shampoo", "Clothing storage: closet and dresser", "Sound system with Bluetooth and aux", "Lockbox", "Crib", "Outdoor furniture", "Outdoor dining area", "Hot water kettle", "Hangers", "Clamp on table seat high chair", "Hair dryer", "Body soap", "Dishes and silverware", "Dining table", "Bed linens", "Microwave", "Iron", "Free street parking", "Laundromat nearby", "Toaster", "Private entrance", "Fast wifi \u2013 151 Mbps", "First aid kit", "Shower gel", "Essentials", "Hot water", "Drying rack for clothing", "Backyard - Fully fenced", "Carbon monoxide alarm", "Long term stays allowed", "Freezer", "Cleaning products", "Conditioner", "Private hot tub - available all year, open 24 hours", "Refrigerator", "Self check-in", "Room-darkening shades", "Luggage dropoff allowed", "Cleaning available during stay", "Portable heater"]</t>
  </si>
  <si>
    <t>https://www.airbnb.com/rooms/689072592040770300</t>
  </si>
  <si>
    <t>CÃ³modo Apartamento en el Centro de la Ciudad</t>
  </si>
  <si>
    <t>Keep it simple at this peaceful and centrally-located place, just steps away from the Alameda Central. It's on a main avenue, which makes it a safe place. It is well connected in the middle of several major avenues, three metro lines and two metrobus lines. Nearby, it has many places to eat at all prices and also many tourist sites.</t>
  </si>
  <si>
    <t xml:space="preserve">Security: We are located in the center of Mexico City, on Balderas Avenue, a safe, well-lit and busy avenue. Even at night it is safe to travel on it.&lt;br /&gt;Transportation: Less than four blocks away, we have three subway stations, two of them with connections, Balderas and Hidalgo, and two Metrobus stations. In addition, it is surrounded by main avenues, such as Reforma, LÃ¡zaro CÃ¡rdenas, JuÃ¡rez, Hidalgo and Chapultepec. &lt;br /&gt;Points of interest: To the south, steps from the apartment, is the Craft Market, La Ciudadela park and the Mexico Library; to the north is the Alameda Central, the Palace of Fine Arts and many museums, such as: Popular Art, Memory and Tolerance, the Diego Rivera Mural, the Kaluz and the Franz Mayer; to the west is the Monument to the Revolution and the National Museum of San Carlos and to the east (six blocks) is the first block of the city center.&lt;br /&gt;Restaurants: In the surrounding area, we have restaurants for every taste and budget. In Balderas there are two </t>
  </si>
  <si>
    <t>https://a0.muscache.com/pictures/miso/Hosting-689072592040770300/original/9ab25852-2497-4a4d-ba97-6ffa1d29ba7e.jpeg</t>
  </si>
  <si>
    <t>https://www.airbnb.com/users/show/189381546</t>
  </si>
  <si>
    <t>Soy Alberto, un mexicano apasionado por la buena vida y sobre todo los viajes. Me encanta explorar distintas culturas y formas de pensar, especialmente lo que es 'bueno' en una y 'malo' en otra. Creo que comprender y tolerar estas diferencias nos une. TambiÃ©n soy un amante de la gastronomÃ­a. Disfruto descubrir los sabores autÃ©nticos de cada lugar, especialmente en la comida callejera. La vida es corta, Â¡hay que disfrutarla y saborearla al mÃ¡ximo!</t>
  </si>
  <si>
    <t>https://a0.muscache.com/im/pictures/user/4d266ce6-3625-43c8-b49d-5b017b85fc24.jpg?aki_policy=profile_small</t>
  </si>
  <si>
    <t>https://a0.muscache.com/im/pictures/user/4d266ce6-3625-43c8-b49d-5b017b85fc24.jpg?aki_policy=profile_x_medium</t>
  </si>
  <si>
    <t>["Shower gel", "Body soap", "Microwave", "Free carport on premises \u2013 1 space", "Freezer", "Hangers", "Dishes and silverware", "Fire extinguisher", "Luggage dropoff allowed", "Coffee", "Bathtub", "Wifi", "Long term stays allowed", "Essentials", "Shampoo", "Host greets you", "Clothing storage: closet and wardrobe", "Bed linens", "Coffee maker", "Extra pillows and blankets", "Room-darkening shades", "Hot water", "Mini fridge", "Iron", "Dining table", "Fireplace guards", "114 inch HDTV with Amazon Prime Video, Netflix", "Conditioner", "Private patio or balcony"]</t>
  </si>
  <si>
    <t>https://www.airbnb.com/rooms/691573845194060594</t>
  </si>
  <si>
    <t>Gran Departamento cerca de Aeropuerto, Estadio GNP</t>
  </si>
  <si>
    <t>This elegant accommodation with two large bedrooms is ideal for trips to and from Mexico City Airport and in turn is a couple of metro stations to go to Foro Sol or Palacio de los Deportes and is also very close to the historic center. It has a mini supermarket a few meters from the place and an elevator to facilitate your stay!</t>
  </si>
  <si>
    <t>https://a0.muscache.com/pictures/d0d30123-0b8e-4a76-8344-a673ab6b6f4b.jpg</t>
  </si>
  <si>
    <t>https://www.airbnb.com/users/show/311461061</t>
  </si>
  <si>
    <t>https://a0.muscache.com/im/pictures/user/e0105be0-9e9f-412b-8eea-655f117bbf89.jpg?aki_policy=profile_small</t>
  </si>
  <si>
    <t>https://a0.muscache.com/im/pictures/user/e0105be0-9e9f-412b-8eea-655f117bbf89.jpg?aki_policy=profile_x_medium</t>
  </si>
  <si>
    <t>["Blender", "Coffee maker", "Dedicated workspace", "Pets allowed", "Oven", "Ethernet connection", "Private patio or balcony", "Extra pillows and blankets", "Kitchen", "Smoke alarm", "Stove", "Cooking basics", "Free washer \u2013 In unit", "Shampoo", "Outdoor shower", "Elevator", "Wifi", "Hangers", "Smoking allowed", "Hair dryer", "Body soap", "Dishes and silverware", "Dining table", "Bed linens", "Microwave", "Iron", "Free street parking", "Building staff", "Shower gel", "Essentials", "Hot water", "Drying rack for clothing", "Carbon monoxide alarm", "Clothing storage: closet", "Freezer", "Free parking garage on premises \u2013 1 space", "Cleaning products", "TV", "Refrigerator", "Self check-in", "Room-darkening shades", "Luggage dropoff allowed"]</t>
  </si>
  <si>
    <t>https://www.airbnb.com/rooms/691593057211377366</t>
  </si>
  <si>
    <t>Condesa/Parque MÃ©xico 3 blocks. 3 King Size beds.</t>
  </si>
  <si>
    <t>This apartment is located 3 blocks from Parque Mexico, in a very quiet street to be able to rest and go out to restaurants and bars at any time you want, without having to use a car. Although if you want to bring your car home, we have a parking space for a medium car, inside the building.</t>
  </si>
  <si>
    <t>https://a0.muscache.com/pictures/miso/Hosting-691593057211377366/original/f2e26ab5-dbd6-4ac3-acb7-13bde5661ecc.jpeg</t>
  </si>
  <si>
    <t>["Gas stove", "Blender", "Coffee maker: drip coffee maker", "Coffee", "Wine glasses", "Dedicated workspace", "Portable fans", "Heating", "Pets allowed", "Smart lock", "Oven", "Paid parking on premises", "Kitchen", "Safe", "Cooking basics", "Free washer \u2013 In unit", "Shampoo", "Hangers", "Hair dryer", "Body soap", "Dishes and silverware", "Dining table", "Free dryer \u2013 In unit", "Bed linens", "Iron", "Microwave", "Toaster", "Essentials", "Hot water", "Exterior security cameras on property", "Paid street parking off premises", "Carbon monoxide alarm", "Long term stays allowed", "Clothing storage: closet", "60 inch HDTV", "Fast wifi \u2013 303 Mbps", "Freezer", "Cleaning products", "Conditioner", "Refrigerator", "Free parking on premises", "Self check-in", "Room-darkening shades"]</t>
  </si>
  <si>
    <t>https://www.airbnb.com/rooms/691730251197611185</t>
  </si>
  <si>
    <t>Habitacion Familiar encantadora en la Cdmx</t>
  </si>
  <si>
    <t>https://a0.muscache.com/pictures/prohost-api/Hosting-691730251197611185/original/af1c5093-a9e5-489f-908a-ddebe49786c1.jpeg</t>
  </si>
  <si>
    <t>["Hot water", "Carbon monoxide alarm", "Dedicated workspace", "Heating", "TV", "Self check-in", "Wifi", "Building staff"]</t>
  </si>
  <si>
    <t>https://www.airbnb.com/rooms/691919094054577273</t>
  </si>
  <si>
    <t>Capitalia | Chic Condo w/Reliable High-Speed Wi-Fi</t>
  </si>
  <si>
    <t>https://a0.muscache.com/pictures/miso/Hosting-691919094054577273/original/5ebddc3e-8ea0-49d1-be88-353f9b93c06a.jpeg</t>
  </si>
  <si>
    <t>["Free street parking", "Exterior security cameras on property", "Hangers", "Oven", "Wifi", "Shower gel", "City skyline view", "Pets allowed", "Kitchen", "Iron", "Resort access", "Free washer \u2013 In unit", "Board games", "Shared backyard \u2013 Fully fenced", "Baby monitor", "Sun loungers", "Portable fans", "Smoke alarm", "Pack \u2019n play/Travel crib", "Heating", "Dedicated workspace", "Drying rack for clothing", "Game console", "Extra pillows and blankets", "Refrigerator", "Wine glasses", "Outdoor dining area", "Essentials", "Microwave", "Outdoor playground", "Toaster", "Free dryer \u2013 In unit", "Smart lock", "Cleaning products", "Hair dryer", "Paid parking off premises", "Hot water kettle", "Barbecue utensils", "Paid parking garage on premises \u2013 10 spaces", "Outdoor furniture", "Bathtub", "Shared patio or balcony", "Carbon monoxide alarm", "Cooking basics", "Bed linens", "Single level home", "Loredana shampoo", "55 inch HDTV with Amazon Prime Video, Disney+, Netflix, standard cable", "Hot water", "Noise decibel monitors on property", "Safe", "Exercise equipment", "Dishes and silverware", "Fire extinguisher", "Changing table", "Room-darkening shades", "Laundromat nearby", "High chair", "Loredana conditioner", "First aid kit", "Window guards", "Self check-in", "Smoking allowed", "Dining table", "Fire pit", "Free parking on premises", "Children\u2019s books and toys", "Coffee", "Elevator", "Coffee maker", "Baking sheet", "Clothing storage: walk-in closet and closet", "Babysitter recommendations", "Shared gym in building", "Baby bath", "Long term stays allowed", "Freezer", "Mabe gas stove", "Loredana body soap", "Crib - available upon request", "Blender", "Children\u2019s dinnerware", "Books and reading material", "Luggage dropoff allowed", "Private entrance"]</t>
  </si>
  <si>
    <t>https://www.airbnb.com/rooms/691937421731204015</t>
  </si>
  <si>
    <t>Hermosa Casa Azul en el corazÃ³n de la colonia Roma</t>
  </si>
  <si>
    <t>Located in the heart of Colonia Roma. Blue Tiny house is a spectacular and spacious home... charismatic and with personality. &lt;br /&gt;&lt;br /&gt;In this cottage you will find everything you need to spend a weekend in Mexico City or a long stay to work remotely. We pay attention to every detail. &lt;br /&gt;&lt;br /&gt;At Blue Tiny House  you'll feel right at home in addition to being in one of the city's coolest neighborhoods near museums, restaurants, and centers of interest. &lt;br /&gt;&lt;br /&gt;Welcome</t>
  </si>
  <si>
    <t>https://a0.muscache.com/pictures/c4e80f64-ded7-4328-a9fd-041e624bec4d.jpg</t>
  </si>
  <si>
    <t>["Baby safety gates", "Dining table", "Free street parking", "Hot water", "Hangers", "Children\u2019s books and toys", "Outdoor dining area", "Essentials", "Coffee", "Microwave", "Laguna Ciprien shampoo", "Wifi", "Shower gel", "Babysitter recommendations", "Washer", "Dryer", "Smart lock", "Pets allowed", "Baby bath", "Stove", "Freezer", "Cleaning products", "Dishes and silverware", "Private hot tub", "Kitchen", "High chair - available upon request", "Board games", "Clothing storage: closet and dresser", "Coffee maker: Nespresso", "Room-darkening shades", "Baby monitor", "Private backyard \u2013 Fully fenced", "Portable fans", "Crib", "Outdoor furniture", "Bathtub", "Blender", "Bikes", "Carbon monoxide alarm", "First aid kit", "Cooking basics", "Bed linens", "Window guards", "Drying rack for clothing", "Books and reading material", "Dedicated workspace", "Private patio or balcony", "Extra pillows and blankets", "Laguna Ciprien body soap", "Refrigerator", "Stainless steel oven", "Wine glasses", "Pack \u2019n play/Travel crib - available upon request", "Self check-in"]</t>
  </si>
  <si>
    <t>https://www.airbnb.com/rooms/689089672977597160</t>
  </si>
  <si>
    <t>Hotel ideal para viajar en familia.</t>
  </si>
  <si>
    <t>With the best location, come and discover the streets of one of the most traditional areas in Mexico City. &lt;br /&gt;In La JuÃ¡rez you will be surprised to find everything a few meters away, from theaters, shopping malls, bookstores, restaurants, bars, cafes, parks etc.</t>
  </si>
  <si>
    <t>https://a0.muscache.com/pictures/miso/Hosting-689089672977597160/original/fc723ba6-878e-4d4a-b57d-95436e8e6483.jpeg</t>
  </si>
  <si>
    <t>https://www.airbnb.com/rooms/689092320699990243</t>
  </si>
  <si>
    <t>Loft de lujo, terraza, excelente ubicaciÃ³n.</t>
  </si>
  <si>
    <t>The space of very good taste, spacious, minimalist type, elegant, art, unbeatable location in the heart of the city, enjoys its beautiful and sunny terrace and its spectacular view. Privileged location, Barrio Condesa three streets, ten minutes from Avenida  Reforma and Diana Cazadora. Digital lock, 24-hour security and access privacy. Enabled for short and long stays, impeccable atmosphere, cozy and illuminated.</t>
  </si>
  <si>
    <t>La Roma is an old and picturesque neighborhood, known for its countless cafes, restaurants, bars, art galleries, vintage shops and its beautiful parks "Plaza Luis Cabrera" "Plaza Rio de Janeiro" and the nearby Parks Mexico and Spain. It is home to many artists, journalists, writers, and prominent characters from the political and social life of this country. The hikes are highly recommended to appreciate the beauty of the facades of what were beautiful mansions. The neighborhood's diversity is fascinating. And the mix of the new with the old gives it a very particular touch. The proximity to the Insurgentes and Reforma avenues that cross the city through its four cardinal points make it very attractive to dare to walk. The enviable weather and the huge amount of trees and plants makes it look beautiful.</t>
  </si>
  <si>
    <t>https://a0.muscache.com/pictures/miso/Hosting-689092320699990243/original/7de9ad95-d098-436f-adda-67969a583c26.jpeg</t>
  </si>
  <si>
    <t>https://www.airbnb.com/users/show/158206608</t>
  </si>
  <si>
    <t>https://a0.muscache.com/im/pictures/user/2c45ea6e-c9a0-4a31-ad8e-b9986efbe070.jpg?aki_policy=profile_small</t>
  </si>
  <si>
    <t>https://a0.muscache.com/im/pictures/user/2c45ea6e-c9a0-4a31-ad8e-b9986efbe070.jpg?aki_policy=profile_x_medium</t>
  </si>
  <si>
    <t>["Dining table", "Free parking on premises", "Conditioner", "Hot water", "Hangers", "Exterior security cameras on property", "Bosh stove", "Outdoor dining area", "Essentials", "Coffee", "Elevator", "Coffee maker: drip coffee maker", "Fast wifi \u2013 101 Mbps", "Microwave", "Lockbox", "Baking sheet", "Shower gel", "Toaster", "Self check-in", "Marshall sound system with Bluetooth and aux", "Batting cage", "110 inch HDTV with Amazon Prime Video, Netflix, standard cable", "Pocket wifi", "Long term stays allowed", "Freezer", "Cleaning products", "Dishes and silverware", "Hair dryer", "Fire extinguisher", "Kitchen", "Iron", "Shampoo", "Park view", "Free washer \u2013 In unit", "Hot water kettle", "Body soap", "Clothing storage: dresser", "Bosh stainless steel oven", "Room-darkening shades", "LG refrigerator", "Portable fans", "Laundromat nearby", "Outdoor furniture", "Blender", "First aid kit", "Cooking basics", "Bed linens", "Private patio or balcony", "Drying rack for clothing", "Luggage dropoff allowed", "Private entrance", "Wine glasses", "Portable heater", "Smoking allowed"]</t>
  </si>
  <si>
    <t>https://www.airbnb.com/rooms/689114466062159577</t>
  </si>
  <si>
    <t>HabitaciÃ³n privada en casa cerca de Polanco.</t>
  </si>
  <si>
    <t>We offer you a nice bedroom with a double bed and an exclusive bathroom, outside the bedroom, for a maximum of two people in a house located a 10-minute walk to Polanco and Lomas de Chapultepec; 2 km from Centro CitiBanamex and 1.5 km from the Military Zone.&lt;br /&gt;The house is bright and spacious. It has a patio, balcony, equipped kitchen and living room, which you can enjoy and share with us and our pets.&lt;br /&gt;We have everything you need to make your stay comfortable, pleasant, and safe.</t>
  </si>
  <si>
    <t>The Reforma Social neighborhood is very safe and still has a bit of an old neighborhood feel. Many families have been here for more than three generations and others are new families who rent apartments and work near areas with greater added value and a lot of recent development such as Polanco, Lomas, the Military Zone, etc.&lt;br /&gt;It is a small neighborhood that has a large park with soccer fields. It has many local businesses such as grocery stores, fast food restaurants, fruit shops and many snack options at night. &lt;br /&gt;During the day, at peak traffic times, it can be a bustling area. However, the bedroom we rent is located in the back of the apartment and its windows overlook our patio with trees. &lt;br /&gt;Surrounding areas such as Polanco and Lomas de Chapultepec are very popular, so if you have to visit these places during peak hours (9:00 AM to 11:00 AM and 6:00 PM to 8:00 PM Monday through Friday), we recommend walking or leaving early. Although they are relatively close, due to t</t>
  </si>
  <si>
    <t>https://a0.muscache.com/pictures/miso/Hosting-689114466062159577/original/8ba03d7c-5063-4020-aa53-31a14e7c2011.jpeg</t>
  </si>
  <si>
    <t>https://www.airbnb.com/users/show/226736483</t>
  </si>
  <si>
    <t>Barbara</t>
  </si>
  <si>
    <t>Mi novio SaÃºl y yo vivimos en la AlcaldÃ­a Miguel Hidalgo, en la C.D.M.X con nuestras dos mÃ¡scotas entre muchas plantas. Nos encanta la idea de compartir nuestra casa ya que la hemos remodelado con mucho esfuerzo y amor. Nos gusta convivir, pero igualmente brindar privacidad y comodidad a nuestros huespedes. Yo soy originiaria de esta ciudad y te puedo orientar acerca de como moverte aquÃ­. SaÃºl es de Veracruz y los dos conocemos muchas partes de MÃ©xico. Disfrutamos de salir a caminar, ver fÃºtbol, stand ups, ir a museos, etc. Nuestra casa cuenta con todas las comodidades para que pases una estancia placentera. Los dos hablamos inglÃ©s fluÃ­do y yo hablo un poco de francÃ©s. Nos agradarÃ­a mucho que considerarÃ¡s esta tu casa.</t>
  </si>
  <si>
    <t>https://a0.muscache.com/im/pictures/user/User-226736483/original/f419b6ef-92cc-412a-bb66-d0703527a75d.jpeg?aki_policy=profile_small</t>
  </si>
  <si>
    <t>https://a0.muscache.com/im/pictures/user/User-226736483/original/f419b6ef-92cc-412a-bb66-d0703527a75d.jpeg?aki_policy=profile_x_medium</t>
  </si>
  <si>
    <t>["Blender", "Coffee maker", "Board games", "Coffee", "Dedicated workspace", "Portable fans", "Oven", "Ethernet connection", "HDTV with standard cable", "Shared patio or balcony", "BBQ grill", "Extra pillows and blankets", "Kitchen", "Cooking basics", "Free washer \u2013 In unit", "Shampoo", "Exercise equipment: treadmill", "Outdoor furniture", "Outdoor dining area", "Wifi", "Hangers", "Smoking allowed", "Body soap", "Barbecue utensils", "Dishes and silverware", "Dining table", "Host greets you", "Free dryer \u2013 In unit", "Bed linens", "Iron", "Microwave", "Stainless steel gas stove", "Bluetooth sound system", "Laundromat nearby", "Toaster", "Free street parking", "First aid kit", "Shower gel", "Essentials", "Baking sheet", "Hot water", "Drying rack for clothing", "Carbon monoxide alarm", "Shared backyard \u2013 Fully fenced", "Clothing storage: closet", "Freezer", "Long term stays allowed", "Cleaning products", "Books and reading material", "Refrigerator", "Room-darkening shades", "Luggage dropoff allowed", "Lock on bedroom door"]</t>
  </si>
  <si>
    <t>https://www.airbnb.com/rooms/689138871785666063</t>
  </si>
  <si>
    <t>Hermoso departamento en San JosÃ© Insurguentes Sur</t>
  </si>
  <si>
    <t>Enjoy the simplicity of this quiet and central home, plus you have so many restaurant nearby.&lt;br /&gt;5 minutes from the Insurguentes Theatre and Sogem Theatre</t>
  </si>
  <si>
    <t>https://a0.muscache.com/pictures/miso/Hosting-689138871785666063/original/39ae1a54-869d-4093-b5e2-400b2ee786a2.jpeg</t>
  </si>
  <si>
    <t>https://www.airbnb.com/users/show/465633469</t>
  </si>
  <si>
    <t>https://a0.muscache.com/im/pictures/user/3b1cb7ed-0191-4b88-8bec-8b9b7713abc1.jpg?aki_policy=profile_small</t>
  </si>
  <si>
    <t>https://a0.muscache.com/im/pictures/user/3b1cb7ed-0191-4b88-8bec-8b9b7713abc1.jpg?aki_policy=profile_x_medium</t>
  </si>
  <si>
    <t>["Washer", "Cooking basics", "TV", "Essentials", "Refrigerator", "Dishes and silverware", "Coffee maker", "Kitchen"]</t>
  </si>
  <si>
    <t>https://www.airbnb.com/rooms/689150828421735908</t>
  </si>
  <si>
    <t>Condesa Residence Amsterdam 203</t>
  </si>
  <si>
    <t>https://a0.muscache.com/pictures/prohost-api/Hosting-689150828421735908/original/ae1a6616-6a2f-4a71-8a9b-fd9affcf857c.jpeg</t>
  </si>
  <si>
    <t>["Gas stove", "Backyard", "Coffee maker: drip coffee maker", "Coffee", "Dedicated workspace", "Heating", "Pets allowed", "Ethernet connection", "Shared patio or balcony", "Extra pillows and blankets", "Kitchen", "Smoke alarm", "Cooking basics", "Free washer \u2013 In unit", "Shampoo", "Paid parking on premises \u2013 5 spaces", "Crib", "Wifi", "Fire extinguisher", "Hangers", "Hair dryer", "Body soap", "Stainless steel oven", "Dishes and silverware", "Dining table", "Free dryer \u2013 In unit", "Bed linens", "Iron", "Microwave", "Toaster", "Building staff", "Shower gel", "Essentials", "Hot water", "40 inch HDTV with Netflix", "Exterior security cameras on property", "Carbon monoxide alarm", "Long term stays allowed", "Clothing storage: closet", "Cleaning products", "Refrigerator", "Self check-in", "Room-darkening shades", "Luggage dropoff allowed"]</t>
  </si>
  <si>
    <t>https://www.airbnb.com/rooms/689155824136504377</t>
  </si>
  <si>
    <t>Guanajuato, room near Reforma with balcony!</t>
  </si>
  <si>
    <t>https://a0.muscache.com/pictures/prohost-api/Hosting-689155824136504377/original/7070c2d5-1f74-4df9-bc90-4a85ac8032f4.jpeg</t>
  </si>
  <si>
    <t>["Clothing storage", "Coffee maker", "Dedicated workspace", "Kitchen", "Cooking basics", "Shampoo", "Wifi", "Keypad", "Fire extinguisher", "Hangers", "Hair dryer", "Body soap", "Dishes and silverware", "Bed linens", "Microwave", "Iron", "First aid kit", "Essentials", "Hot water", "TV", "Refrigerator", "Self check-in"]</t>
  </si>
  <si>
    <t>https://www.airbnb.com/rooms/689180756965506213</t>
  </si>
  <si>
    <t>Beautiful cozy room in the heart of Condesa</t>
  </si>
  <si>
    <t>It is a small room that we adapt in a large apartment with an exceptional location in Condesa, it has a private bathroom.  One street from Avenida Tamaulipas and 3 streets from Parque MÃ©xico.</t>
  </si>
  <si>
    <t>https://a0.muscache.com/pictures/miso/Hosting-675537672093362935/original/0b545c49-7bc3-45ad-9705-9bf45b2eac43.jpeg</t>
  </si>
  <si>
    <t>["Kitchen", "Dedicated workspace", "Washer", "TV", "Wifi", "Lock on bedroom door"]</t>
  </si>
  <si>
    <t>https://www.airbnb.com/rooms/689198170773299451</t>
  </si>
  <si>
    <t>La Casa de Aya</t>
  </si>
  <si>
    <t>Get to know our lovely Mexican home. With authentic details and all the necessary amenities, we offer you a unique experience. Personalized attention, prime location and a cozy atmosphere, are reasons to stay with us. We wait for you with open arms!</t>
  </si>
  <si>
    <t>San Pedro de los Pinos, a charming neighborhood located in Mexico City, is strategically close to popular trendy neighborhoods like La Condesa and La Roma. You'll be minutes away from these vibrant places, known for their trendy restaurants, cozy cafes, designer shops, and a lively cultural scene.&lt;br /&gt;&lt;br /&gt;In addition to the proximity to La Condesa and La Roma, San Pedro de los Pinos has its own charm with tree-lined streets, charming parks, and a quiet atmosphere. Here you can enjoy a relaxed atmosphere while benefiting from accessibility to the most exciting places in the city.</t>
  </si>
  <si>
    <t>https://a0.muscache.com/pictures/miso/Hosting-689198170773299451/original/ca758e8f-5abf-415d-bcc5-7e5e448646ed.jpeg</t>
  </si>
  <si>
    <t>https://www.airbnb.com/users/show/520263374</t>
  </si>
  <si>
    <t>https://a0.muscache.com/im/pictures/user/User-520263374/original/8264d42c-385d-474d-803f-efef74b3a774.jpeg?aki_policy=profile_small</t>
  </si>
  <si>
    <t>https://a0.muscache.com/im/pictures/user/User-520263374/original/8264d42c-385d-474d-803f-efef74b3a774.jpeg?aki_policy=profile_x_medium</t>
  </si>
  <si>
    <t>["Blender", "Coffee maker", "Coffee", "Wine glasses", "Free carport on premises \u2013 1 space", "Dedicated workspace", "Bathtub", "Private backyard", "Oven", "Private patio or balcony", "Extra pillows and blankets", "Kitchen", "Stove", "Cooking basics", "Free washer \u2013 In unit", "105 inch HDTV with premium cable, standard cable", "Shampoo", "Outdoor furniture", "Wifi", "Pocket wifi", "Hangers", "Hair dryer", "Body soap", "Dishes and silverware", "Dining table", "Host greets you", "Free dryer \u2013 In unit", "Bed linens", "Iron", "Microwave", "Laundromat nearby", "Free street parking", "Private entrance", "Paid parking off premises", "First aid kit", "Shower gel", "Essentials", "Clothing storage: wardrobe and dresser", "Hot water", "Drying rack for clothing", "Private hot tub - available all year", "Freezer", "Long term stays allowed", "Cleaning products", "Exercise equipment: stationary bike", "Conditioner", "Books and reading material", "Refrigerator", "Room-darkening shades", "Luggage dropoff allowed", "Central heating", "Cleaning available during stay"]</t>
  </si>
  <si>
    <t>https://www.airbnb.com/rooms/689268060827772892</t>
  </si>
  <si>
    <t>1800 Mexican Hacienda in the heart of the city</t>
  </si>
  <si>
    <t>Enjoy an unparalleled experience in a privileged location in Mexico City. With a restaurant in the Hotel and a colonial garden, an oasis that transports you to a Mexico of 1800, 2 minutes from La Condesa and Polanco, with access roads and transportation, 2 steps from the unpredictable tourist spots of the great city of Mexico. You will fall in love with your stay with high rooms, its decoration, comfort and furniture, will make you want to return.</t>
  </si>
  <si>
    <t>https://a0.muscache.com/pictures/miso/Hosting-689268060827772892/original/9d1efb99-7f81-4da4-af53-a46ce82cc64c.jpeg</t>
  </si>
  <si>
    <t>["Piano", "Coffee", "Wine glasses", "Coffee maker: Nespresso", "Dedicated workspace", "Smart lock", "Bathtub", "Hotelero body soap", "AC - split type ductless system", "Shared patio or balcony", "Extra pillows and blankets", "Safe", "Smoke alarm", "Single level home", "Clothing storage: closet and dresser", "Heating - split type ductless system", "Garden view", "Outdoor furniture", "Outdoor dining area", "Paid dryer \u2013 In building", "Fire extinguisher", "Hangers", "Hair dryer", "Dining table", "Bed linens", "Microwave", "Iron", "Free street parking", "Laundromat nearby", "Private entrance", "First aid kit", "Essentials", "Hot water", "Mini fridge", "Carbon monoxide alarm", "Shared backyard \u2013 Fully fenced", "Paid washer \u2013 In building", "Fast wifi \u2013 114 Mbps", "Freezer", "Long term stays allowed", "Hotelero  shampoo", "50 inch HDTV with HBO Max, Roku, Disney+, Amazon Prime Video, Netflix", "Self check-in", "Room-darkening shades", "Luggage dropoff allowed", "Cleaning available during stay"]</t>
  </si>
  <si>
    <t>https://www.airbnb.com/rooms/691981424835875263</t>
  </si>
  <si>
    <t>HabitaciÃ³n privada con cama matrimonial.</t>
  </si>
  <si>
    <t>https://a0.muscache.com/pictures/miso/Hosting-691981424835875263/original/ef36a4ae-5ee0-4114-a2ac-5ef78aa21d15.jpeg</t>
  </si>
  <si>
    <t>https://www.airbnb.com/users/show/44543469</t>
  </si>
  <si>
    <t>Jeanette</t>
  </si>
  <si>
    <t>https://a0.muscache.com/im/pictures/user/8af86e5c-8a96-4c62-ac09-d27139a03c56.jpg?aki_policy=profile_small</t>
  </si>
  <si>
    <t>https://a0.muscache.com/im/pictures/user/8af86e5c-8a96-4c62-ac09-d27139a03c56.jpg?aki_policy=profile_x_medium</t>
  </si>
  <si>
    <t>["Coffee maker", "Dedicated workspace", "Extra pillows and blankets", "Kitchen", "Cooking basics", "Free washer \u2013 In unit", "Shampoo", "Wifi", "Game console: Nintendo Switch", "Hangers", "Hair dryer", "Body soap", "Dishes and silverware", "Free dryer \u2013 In unit", "Bed linens", "Iron", "Bluetooth sound system", "Noise decibel monitors on property", "Shower gel", "Essentials", "Hot water", "Cleaning products", "Exercise equipment: elliptical, free weights, stationary bike, treadmill, yoga mat", "Conditioner", "TV", "Refrigerator", "Free parking on premises", "Room-darkening shades"]</t>
  </si>
  <si>
    <t>https://www.airbnb.com/rooms/692022993606186272</t>
  </si>
  <si>
    <t>Apartamento moderno y cÃ©ntrico</t>
  </si>
  <si>
    <t>Newly remodeled building in a great location, near Roma, Condesa and Polanco. Easy and inexpensive access to nearby shopping areas and restaurants&lt;br /&gt;&lt;br /&gt;Additional services such as parking and laundry available (extra cost)&lt;br /&gt;&lt;br /&gt;We are apartment management professionals committed to ensuring your satisfaction. If you read something in the listing and it is not present in the unit, please inform the team. We're here for you.</t>
  </si>
  <si>
    <t>A central and comfortable area for travelers</t>
  </si>
  <si>
    <t>["Coffee maker", "HDTV with Amazon Prime Video, Apple TV, Disney+, HBO Max, Hulu, Netflix", "Window guards", "Extra pillows and blankets", "Kitchen", "Stove", "Cooking basics", "Single level home", "Shampoo", "Elevator", "Dryer", "Fire extinguisher", "Hangers", "Hair dryer", "Dishes and silverware", "Bed linens", "Microwave", "Iron", "Free street parking", "Paid parking off premises", "First aid kit", "Building staff", "Essentials", "Hot water", "Exterior security cameras on property", "Carbon monoxide alarm", "Long term stays allowed", "Refrigerator", "Self check-in", "Room-darkening shades", "Luggage dropoff allowed", "Washer"]</t>
  </si>
  <si>
    <t>https://www.airbnb.com/rooms/692031015166878849</t>
  </si>
  <si>
    <t>CÃ³modo departamento a 1 calle del WTC</t>
  </si>
  <si>
    <t>Apartment one street from the WTC, inside a new, comfortable and safe building. One block from a shopping plaza with a supermarket (Walmart). It is located 15 minutes from La Condesa and Roma. Close to metrobus and metro. My accommodation is good for couples, adventurers, business travelers, and families.</t>
  </si>
  <si>
    <t>https://a0.muscache.com/pictures/miso/Hosting-692031015166878849/original/4ae4b839-600d-4f73-974e-1aa05d1d45a3.jpeg</t>
  </si>
  <si>
    <t>https://www.airbnb.com/users/show/155978203</t>
  </si>
  <si>
    <t>Eunice Andrea</t>
  </si>
  <si>
    <t>https://a0.muscache.com/im/pictures/user/73ab8343-e2dc-429a-8fc2-1a0d325c5a1b.jpg?aki_policy=profile_small</t>
  </si>
  <si>
    <t>https://a0.muscache.com/im/pictures/user/73ab8343-e2dc-429a-8fc2-1a0d325c5a1b.jpg?aki_policy=profile_x_medium</t>
  </si>
  <si>
    <t>["Elevator", "Microwave", "TV", "Freezer", "Hangers", "Dishes and silverware", "Kitchen", "Blender", "Paid street parking off premises", "Wifi", "Laundromat nearby", "Long term stays allowed", ". refrigerator", "Clothing storage: closet", ". body soap", "Essentials", ". stainless steel stove", "Shampoo", "Bed linens", "Exterior security cameras on property", "Room-darkening shades", "Hot water", "Dining table", "Iron", "Private patio or balcony", "Cooking basics"]</t>
  </si>
  <si>
    <t>https://www.airbnb.com/rooms/692202669242081336</t>
  </si>
  <si>
    <t>HabitaciÃ³n tipo cabaÃ±a</t>
  </si>
  <si>
    <t>["Clothing storage", "Blender", "Backyard", "Coffee maker", "Free washer \u2013 In building", "Portable fans", "Bathtub", "Ethernet connection", "Shared patio or balcony", "BBQ grill", "50 inch HDTV with HBO Max, Amazon Prime Video, Netflix, Fire TV", "Extra pillows and blankets", "Kitchen", "Smoke alarm", "Stove", "Cooking basics", "Fast wifi \u2013 239 Mbps", "Outdoor furniture", "Outdoor dining area", "Fire extinguisher", "Hangers", "Smoking allowed", "Hammock", "Barbecue utensils", "Outdoor kitchen", "Dishes and silverware", "Dining table", "Bed linens", "Microwave", "Iron", "Arcade games", "First aid kit", "Essentials", "Hot water", "Drying rack for clothing", "Portable heater", "Carbon monoxide alarm", "Long term stays allowed", "Freezer", "Cleaning products", "Refrigerator", "Luggage dropoff allowed", "Lock on bedroom door", "Free dryer \u2013 In building"]</t>
  </si>
  <si>
    <t>https://www.airbnb.com/rooms/692296327253670814</t>
  </si>
  <si>
    <t>HabitaciÃ³n amplia CDMX-GAM</t>
  </si>
  <si>
    <t>A private and spacious room on the ground floor of a house. It has a double bed and an armchair; also with a table for eating. Exclusive bathroom. The shower is shared when another room is occupied, i.e. not always.</t>
  </si>
  <si>
    <t>https://a0.muscache.com/pictures/miso/Hosting-692296327253670814/original/e95d65e2-1100-42bb-a6d5-f08d3766b781.jpeg</t>
  </si>
  <si>
    <t>https://www.airbnb.com/users/show/83515545</t>
  </si>
  <si>
    <t>Lo que mÃ¡s me gusta en la vida es leer... y despuÃ©s tener curiosidad por todo.</t>
  </si>
  <si>
    <t>https://a0.muscache.com/im/pictures/user/6d32ce27-a05e-432e-8434-7734feff574b.jpg?aki_policy=profile_small</t>
  </si>
  <si>
    <t>https://a0.muscache.com/im/pictures/user/6d32ce27-a05e-432e-8434-7734feff574b.jpg?aki_policy=profile_x_medium</t>
  </si>
  <si>
    <t>["Kitchenette", "Carbon monoxide alarm", "Hot water", "Hangers", "Bed linens", "Outdoor shower", "Dedicated workspace", "Dishes and silverware", "Room-darkening shades", "Extra pillows and blankets", "Essentials", "Mini fridge", "Lock on bedroom door", "Microwave", "Luggage dropoff allowed", "Fire extinguisher", "Wifi", "Laundromat nearby"]</t>
  </si>
  <si>
    <t>https://www.airbnb.com/rooms/692304864145694128</t>
  </si>
  <si>
    <t>Comfortable condominium green areas SUR CDMX</t>
  </si>
  <si>
    <t>Secure apartment near UNAM, in a spacious and tree-lined condominium. Excellent location at the exit of the MetrobÃºs station, taxi station and shopping area. Inside the condominium: play area, food stores, garbage chute in the kitchen, reliable environment, outdoor gym below the building. Fully equipped; it's my home.</t>
  </si>
  <si>
    <t>Excellent location in the south of CDMX, a few stops from UNAM by MetrobÃºs, from UNAM. The station is located at the exit of the condominium. Archaeological site, Cuicuilco shopping center, with movie theaters, Sanbornos, Bear Factory, Cafes, restaurants and various stores. A few minutes by car there is a supermarket open until 11 PM and, nearby, a pharmacy (San Pablo), open 24 hours. The condominium is excellently connected (hospital area, shopping centers, gastronomic offer, supermarkets) and has an authorized taxi site at the access door. A 15-minute drive away is the beautiful colonial town of Tlalpan and its old church San AgustÃ­n de las Cuevas, all surrounded by stately architecture, under whose arches are restaurants, cafes, cantinas and bars. Don't overlook a visit to the traditional market located next to the Tlalpan main square.</t>
  </si>
  <si>
    <t>https://a0.muscache.com/pictures/miso/Hosting-692304864145694128/original/903a2e56-fce5-47c4-963d-62d1f14a155c.jpeg</t>
  </si>
  <si>
    <t>https://www.airbnb.com/users/show/215534670</t>
  </si>
  <si>
    <t>Rossana</t>
  </si>
  <si>
    <t>Comprender que se llega a la casa de una persona y no a un alojamiento de paso, impersonal. Espero altos estÃ¡ndares de educaciÃ³n y cuidado del espacio, incluyendo enseres domÃ©sticos y ropa de cama. ObservaciÃ³n cuidadosa de las reglas del alojamiento.  Actitud respetuosa y correcta.</t>
  </si>
  <si>
    <t>https://a0.muscache.com/im/pictures/user/User-215534670/original/97f6206d-a379-4a76-8211-f744f9f8f2e5.jpeg?aki_policy=profile_small</t>
  </si>
  <si>
    <t>https://a0.muscache.com/im/pictures/user/User-215534670/original/97f6206d-a379-4a76-8211-f744f9f8f2e5.jpeg?aki_policy=profile_x_medium</t>
  </si>
  <si>
    <t>["Samsung nuevo refrigerator", "Blender", "Coffee maker", "Coffee", "Wine glasses", "Patio or balcony", "Dedicated workspace", "Portable fans", "Extra pillows and blankets", "Kitchen", "Dove body soap", "Smoke alarm", "Cooking basics", "Free washer \u2013 In unit", "Elevator", "Outdoor dining area", "Wifi", "Hot water kettle", "Fire extinguisher", "Hangers", "Hair dryer", "Dishes and silverware", "Dining table", "Host greets you", "Free dryer \u2013 In unit", "Bed linens", "Iron", "Head/shoulder shampoo", "High chair", "Microwave", "Laundromat nearby", "Dove, Head/shoulders conditioner", "First aid kit", "Shower gel", "Essentials", "Whirpool stainless steel oven", "Hot water", "Drying rack for clothing", "Carbon monoxide alarm", "Clothing storage: closet", "Freezer", "Cleaning products", "Exercise equipment: elliptical, free weights, stationary bike, treadmill, yoga mat", "Books and reading material", "TV", "Free parking on premises", "Luggage dropoff allowed", "Whirpool stainless steel stove", "Shared gym in building"]</t>
  </si>
  <si>
    <t>https://www.airbnb.com/rooms/689400212925560648</t>
  </si>
  <si>
    <t>Perfecta y cÃ©ntrica habitaciÃ³n en ciudad de MÃ©xico</t>
  </si>
  <si>
    <t>This place has a strategic location - it will be very easy to plan your visit! The best in town very close to home!</t>
  </si>
  <si>
    <t>Across the street you will find one of the most iconic neighborhoods in the city: Colonia Roma. Full of restaurants, cafes, and places of culture and art.&lt;br /&gt;In addition, the place is surrounded by parks which allows you to be quiet and enjoy a small step away from downtown</t>
  </si>
  <si>
    <t>https://a0.muscache.com/pictures/88dea14f-619b-40a3-ac7a-f677f2922493.jpg</t>
  </si>
  <si>
    <t>https://www.airbnb.com/users/show/375204985</t>
  </si>
  <si>
    <t>Leafar</t>
  </si>
  <si>
    <t>["Dining table", "Free street parking", "Hot water", "Exterior security cameras on property", "Paid parking lot off premises", "Essentials", "Lock on bedroom door", "Coffee maker: drip coffee maker", "Wifi", "Toaster", "Washer", "TV", "Long term stays allowed", "Freezer", "Clothing storage: closet", "Sound system", "Cleaning products", "Dishes and silverware", "Kitchen", "Iron", "Shampoo", "Paid dryer \u2013 In unit", "Electric stove", "Body soap", "Room-darkening shades", "Laundromat nearby", "Record player", "First aid kit", "Cooking basics", "Bed linens", "Dedicated workspace", "Drying rack for clothing", "Extra pillows and blankets", "Refrigerator", "Single level home", "Ethernet connection", "Smoking allowed"]</t>
  </si>
  <si>
    <t>https://www.airbnb.com/rooms/689681818851245182</t>
  </si>
  <si>
    <t>Super  cÃ³modo depa con 2 habitaciones 2 baÃ±os</t>
  </si>
  <si>
    <t>This unique home has plenty of space for you to enjoy with yours. Very spacious and everything you need.</t>
  </si>
  <si>
    <t>https://a0.muscache.com/pictures/4a5ec7de-b6f7-47e4-933d-dc20c81b1cc8.jpg</t>
  </si>
  <si>
    <t>["Blender", "Coffee maker", "Coffee", "Wine glasses", "Patio or balcony", "Shared BBQ grill: charcoal", "Dedicated workspace", "Exercise equipment: elliptical, free weights, stationary bike, treadmill", "Extra pillows and blankets", "Kitchen", "Smoke alarm", "Electric stove", "Cooking basics", "Single level home", "Free washer \u2013 In unit", "Shampoo", "Clothing storage: closet and dresser", "Elevator", "Lockbox", "Wifi", "Pocket wifi", "Hot water kettle", "Fire extinguisher", "Hangers", "Body soap", "Barbecue utensils", "Dishes and silverware", "Dining table", "Free dryer \u2013 In unit", "Bed linens", "Iron", "Microwave", "Toaster", "First aid kit", "Essentials", "SONY Bluetooth sound system", "Hot water", "LG refrigerator", "Carbon monoxide alarm", "Freezer", "Cleaning products", "TV", "Free parking on premises", "Self check-in", "Room-darkening shades", "Shared gym in building"]</t>
  </si>
  <si>
    <t>https://www.airbnb.com/rooms/689886535924706144</t>
  </si>
  <si>
    <t>Suite ideal para familias, espacios amplios.</t>
  </si>
  <si>
    <t>For those looking for a different place, comfortable and well located, we are your best option.&lt;br /&gt;Come and let yourself be pampered!</t>
  </si>
  <si>
    <t>https://a0.muscache.com/pictures/miso/Hosting-689886535924706144/original/9de18578-6412-48ba-85fb-df23da0c22c6.jpeg</t>
  </si>
  <si>
    <t>https://www.airbnb.com/rooms/689917086923942116</t>
  </si>
  <si>
    <t>Confortable habitaciÃ³n en extraodinaria ubicaciÃ³n.</t>
  </si>
  <si>
    <t>You'll be amazed by this extraordinary place to stay.</t>
  </si>
  <si>
    <t>https://a0.muscache.com/pictures/miso/Hosting-689917086923942116/original/8a4c0a0b-9971-4c0e-96fa-5a3513d34b4e.jpeg</t>
  </si>
  <si>
    <t>https://www.airbnb.com/rooms/689922093341122891</t>
  </si>
  <si>
    <t>Modern apartment in exclusive area of Polanco</t>
  </si>
  <si>
    <t>One of the most vibrant and high end neighborhoods in the entire world! (not exaggerating, you can look it up it if you don't believe us).&lt;br /&gt;Masaryk (the street located in the corner) is considered to be the 5th Avenue or Champs Elysee of Mexico, you will find the best restaurants, high end boutiques, cafes, shopping malls and nightlife! All within walking distance.&lt;br /&gt;Enjoy our beautiful and cozy apartment that will make you feel at home.</t>
  </si>
  <si>
    <t>Areas of Interest&lt;br /&gt;&lt;br /&gt;Lincoln Park (2 min walk)&lt;br /&gt;Here you will find a collection of many restaurants, boutiques and cafes.&lt;br /&gt;&lt;br /&gt;Masaryk Strip (Right in the corner to the right after getting out of the main gate)&lt;br /&gt;Here you will find the most exclusive designer stores like Louis Vuitton, Gucci, Cartier, Tiffaniâ€™s and much more.&lt;br /&gt;&lt;br /&gt;Pasaje Polanco (5 min walk trough Masaryk)&lt;br /&gt;Beautiful outdoor mini mall with super cute boutiques and cafes. &lt;br /&gt;&lt;br /&gt;This area is also called Polanquito, all around you will find lots of restaurants and stores. (5min walk trough the Lincoln park)&lt;br /&gt;&lt;br /&gt;Antara Shopping Mall (4 blocks away)&lt;br /&gt;Outdoor shopping mall with high end stores and food court as well as typical Mexican restaurants &lt;br /&gt;&lt;br /&gt;Palacio de Hierro Shopping mall&lt;br /&gt;&lt;br /&gt;Luxurious indoor shopping mall with food court&lt;br /&gt;&lt;br /&gt;Convenience store (When walking outside of the main door make a left and in the corner another left)&lt;br /&gt;&lt;br /&gt;Restaurant</t>
  </si>
  <si>
    <t>https://a0.muscache.com/pictures/miso/Hosting-689922093341122891/original/9eccb2e9-baab-4955-9a38-7a507ffcdf4e.jpeg</t>
  </si>
  <si>
    <t>https://www.airbnb.com/users/show/313218969</t>
  </si>
  <si>
    <t>Voyage</t>
  </si>
  <si>
    <t>We are guest experience focused company that thrives on providing unique and restfull stays</t>
  </si>
  <si>
    <t>https://a0.muscache.com/im/pictures/user/5cb83de7-fae5-4217-b4d3-0337008238aa.jpg?aki_policy=profile_small</t>
  </si>
  <si>
    <t>https://a0.muscache.com/im/pictures/user/5cb83de7-fae5-4217-b4d3-0337008238aa.jpg?aki_policy=profile_x_medium</t>
  </si>
  <si>
    <t>["Dining table", "Free parking on premises", "Hot water", "Hangers", "Essentials", "Dishwasher", "Coffee", "Coffee maker: drip coffee maker", "Microwave", "Elevator", "Keypad", "Wifi", "Toaster", "Free dryer \u2013 In unit", "Bosch stainless steel gas stove", "Safe", "Pets allowed", "TV", "Long term stays allowed", "Freezer", "Clothing storage: closet", "Cleaning products", "Dishes and silverware", "Hair dryer", "Kitchen", "Iron", "Shampoo", "Free washer \u2013 In unit", "Body soap", "Room-darkening shades", "Smoke alarm", "Laundromat nearby", "Bathtub", "Carbon monoxide alarm", "Heating", "Cooking basics", "Bed linens", "Dedicated workspace", "Private patio or balcony", "Refrigerator", "Luggage dropoff allowed", "Stainless steel oven", "Ethernet connection", "Self check-in"]</t>
  </si>
  <si>
    <t>https://www.airbnb.com/rooms/689950145127225366</t>
  </si>
  <si>
    <t>Hermoso condominio en Avenida principal en CDMX</t>
  </si>
  <si>
    <t>https://a0.muscache.com/pictures/miso/Hosting-689950145127225366/original/be738c09-1e4b-441b-a1be-24e0e7417159.jpeg</t>
  </si>
  <si>
    <t>https://www.airbnb.com/users/show/8267679</t>
  </si>
  <si>
    <t>https://a0.muscache.com/im/pictures/user/e88bd659-c1a3-48dd-9270-90889a0abacb.jpg?aki_policy=profile_small</t>
  </si>
  <si>
    <t>https://a0.muscache.com/im/pictures/user/e88bd659-c1a3-48dd-9270-90889a0abacb.jpg?aki_policy=profile_x_medium</t>
  </si>
  <si>
    <t>["Hot tub", "Pool", "Exercise equipment", "City skyline view"]</t>
  </si>
  <si>
    <t>https://www.airbnb.com/rooms/690035786737426775</t>
  </si>
  <si>
    <t>A 6 calles de la BasÃ­lica, cÃ³modo y lindo depto</t>
  </si>
  <si>
    <t>Cozy apartment with access to shopping, tourist, and medical care areas in the north and central areas of Mexico City. Located 5-7 minutes from the Basilica of Guadalupe; close to the Historic Center, North Bus Station, Tlatelolco and more places of interest.&lt;br /&gt;Comfortable, very close to TuribÃºs, metro, metrobus routes. Transportation is provided to Paseo Reforma, B. JuÃ¡rez Airport, Polanco, entertainment centers, IPN, UAM-A and others.&lt;br /&gt;All the amenities. You'll feel right at home!</t>
  </si>
  <si>
    <t>AragÃ³n-La Villa is a neighborhood next to the Basilica of Guadalupe area. It is mostly made up of houses and some residential buildings, although it also has shops, markets and some industrial buildings.&lt;br /&gt;It is a quiet and safe area, very close to the headquarters of the Gustavo A. Madero City Hall.</t>
  </si>
  <si>
    <t>https://a0.muscache.com/pictures/miso/Hosting-690035786737426775/original/0bcf2d57-9072-4879-ae55-b52f1295006b.jpeg</t>
  </si>
  <si>
    <t>https://www.airbnb.com/users/show/474234834</t>
  </si>
  <si>
    <t>Sandra De Jesus</t>
  </si>
  <si>
    <t>https://a0.muscache.com/im/pictures/user/d771d970-221c-484d-95af-89bc3dc3c789.jpg?aki_policy=profile_small</t>
  </si>
  <si>
    <t>https://a0.muscache.com/im/pictures/user/d771d970-221c-484d-95af-89bc3dc3c789.jpg?aki_policy=profile_x_medium</t>
  </si>
  <si>
    <t>["Gas stove", "Blender", "Paid parking lot on premises \u2013 1 space", "Coffee maker: drip coffee maker", "Board games", "Wine glasses", "Coffee", "Dedicated workspace", "Record player", "Portable fans", "Window guards", "Oven", "Private patio or balcony", "Paid parking lot off premises", "Extra pillows and blankets", "Kitchen", "Smoke alarm", "Cooking basics", "Free washer \u2013 In unit", "Outdoor furniture", "HDTV with Chromecast", "Hangers", "Smoking allowed", "Hair dryer", "Body soap", "Dishes and silverware", "Dining table", "Host greets you", "Bed linens", "Changing table", "Iron", "Radiant heating", "Microwave", "Laundromat nearby", "Free street parking", "Toaster", "First aid kit", "Mosquito net", "Essentials", "Hot water", "Drying rack for clothing", "Carbon monoxide alarm", "Long term stays allowed", "Clothing storage: closet", "Freezer", "Cleaning products", "Books and reading material", "Cleaning available during stay", "Refrigerator", "Room-darkening shades", "Fast wifi \u2013 54 Mbps", "Portable heater"]</t>
  </si>
  <si>
    <t>https://www.airbnb.com/rooms/690121582444548814</t>
  </si>
  <si>
    <t>Beautiful Loft in the heart of Condesa/AutoCheckin</t>
  </si>
  <si>
    <t>This cozy loft is all you need for your great stay in one of the most popular areas of CDMX, such as La Condesa. The room has a queen-size bed and has 1 window overlooking a beautiful tree where you can hear the birds in the mornings. The bathroom is large and comfortable. The house is very safe and charming.&lt;br /&gt;&lt;br /&gt;The accommodation is located a few minutes from Chapultepec and Reforma and you have easy access to the most important parks, museums and avenues.</t>
  </si>
  <si>
    <t>https://a0.muscache.com/pictures/miso/Hosting-690121582444548814/original/2bfebfe9-658a-4d97-a9a9-6e8f410e3e13.jpeg</t>
  </si>
  <si>
    <t>["Dove shampoo", "Free washer \u2013 In building", "Coffee", "Dedicated workspace", "Heating", "Smart lock", "Extra pillows and blankets", "Kitchen", "Dove body soap", "Electric stove", "Cooking basics", "Fast wifi \u2013 73 Mbps", "Baby bath", "Crib", "Hot water kettle", "Fire extinguisher", "Hangers", "Hair dryer", "Dishes and silverware", "Dining table", "HDTV with Netflix", "Bed linens", "Iron", "Free street parking", "Private entrance", "Essentials", "Hot water", "Exterior security cameras on property", "Clothing storage: closet", "Refrigerator", "Self check-in", "Room-darkening shades", "Ceiling fan", "Free dryer \u2013 In building"]</t>
  </si>
  <si>
    <t>https://www.airbnb.com/rooms/690172651948445048</t>
  </si>
  <si>
    <t>Departamento Reforma, en CDMX Centro HistÃ³rico.</t>
  </si>
  <si>
    <t>Imagine being close to everything when you come to Mexico Mexico City, Comfortable and brand new! A few minutes from the Historic Center, Reforma and its main attractions. &lt;br /&gt;Quiet, in a safe and accessible environment in the heart of Mexico City.&lt;br /&gt;Just 50 meters from the metrobus and a few steps from the Metro with several lines including the airport, Anthropology Museum, Chinatown, etc.&lt;br /&gt;Walk to the Alameda and enjoy urban art, the Palace of Fine Arts and countless museums, restaurants and trendy bars.</t>
  </si>
  <si>
    <t>Centrally located: central park and reforma avenue just a few blocks away, main square just a 20-minute walk away, accessible public transport, metrobus one block away and metro two blocks away. ExpoReforma is just a few steps away.</t>
  </si>
  <si>
    <t>https://a0.muscache.com/pictures/0ee6589a-052d-4154-b79e-ba6fd05082ea.jpg</t>
  </si>
  <si>
    <t>https://www.airbnb.com/users/show/19130689</t>
  </si>
  <si>
    <t xml:space="preserve"> Disfruto de viajar y conocer nuevos lugares. Me gusta disfrutar de un buen cafÃ©.</t>
  </si>
  <si>
    <t>https://a0.muscache.com/im/pictures/user/096139f4-0852-4be7-b6d6-e3388cda0046.jpg?aki_policy=profile_small</t>
  </si>
  <si>
    <t>https://a0.muscache.com/im/pictures/user/096139f4-0852-4be7-b6d6-e3388cda0046.jpg?aki_policy=profile_x_medium</t>
  </si>
  <si>
    <t>["Dining table", "Hot water", "Exterior security cameras on property", "Hangers", "Fast wifi \u2013 119 Mbps", "Paid parking lot off premises", "Essentials", "Coffee", "Elevator", "Oven", "Microwave", "Coffee maker: drip coffee maker", "Lockbox", "Shower gel", "Toaster", "32 inch HDTV with Roku, standard cable, premium cable", "Free parking on premises \u2013 1 space", "Free dryer \u2013 In unit", "City skyline view", "Cleaning available during stay", "Safe", "Ceiling fan", "Long term stays allowed", "Freezer", "Clothing storage: closet", "Cleaning products", "Dishes and silverware", "Hair dryer", "Fire extinguisher", "Kitchen", "Iron", "IEM gas stove", "Shampoo", "Free washer \u2013 In unit", "Hot water kettle", "Body soap", "Room-darkening shades", "LG refrigerator", "Smoke alarm", "Laundromat nearby", "Blender", "Carbon monoxide alarm", "First aid kit", "Cooking basics", "Bed linens", "Books and reading material", "Extra pillows and blankets", "Private entrance", "Wine glasses", "Ethernet connection", "Self check-in", "Smoking allowed"]</t>
  </si>
  <si>
    <t>https://www.airbnb.com/rooms/690332837887272984</t>
  </si>
  <si>
    <t>Lovely small room in Napoles with share bath</t>
  </si>
  <si>
    <t>Enjoy the simplicity of this quiet, central home. It is located on the second floor of our property and shares a full bathroom and half bathroom with another similar room.</t>
  </si>
  <si>
    <t>https://a0.muscache.com/pictures/hosting/Hosting-U3RheVN1cHBseUxpc3Rpbmc6NjkwMzMyODM3ODg3MjcyOTg0/original/d5c8abad-bf0b-41ea-896c-85fda169d2b6.jpeg</t>
  </si>
  <si>
    <t>["Carbon monoxide alarm", "Dedicated workspace", "Outdoor dining area", "TV", "Wifi", "Lock on bedroom door"]</t>
  </si>
  <si>
    <t>https://www.airbnb.com/rooms/692314843210367592</t>
  </si>
  <si>
    <t>Contenedor marÃ­timo 50</t>
  </si>
  <si>
    <t>This memorable place is anything but ordinary.&lt;br /&gt;&lt;br /&gt;Unique experience in Mexico City to stay in a shipping container,  with an amazing roof garden&lt;br /&gt;&lt;br /&gt;* Kitchen and private bathroom&lt;br /&gt;&lt;br /&gt;Excellent location to get to any part of the city easily&lt;br /&gt;&lt;br /&gt;We look forward to seeing you!</t>
  </si>
  <si>
    <t>It has an excellent location, a 10-minute walk from Azcapotzalco downtown one of the oldest and most magical neighborhoods in Mexico City. The accommodation has a shopping center just 50 meters away where you can find restaurants, gym, cinema, shops, etc. It is a very quiet neighborhood guarded by the cameras of Mexico City's C4</t>
  </si>
  <si>
    <t>https://a0.muscache.com/pictures/7cffa63d-f7d8-4008-90e1-a972d3a39cab.jpg</t>
  </si>
  <si>
    <t>["Free street parking", "Hot water", "Exterior security cameras on property", "Hangers", "Outdoor dining area", "Essentials", "Coffee maker", "Wifi", "Lockbox", "Hammock", "Long term stays allowed", "Kitchen", "Patio or balcony", "Paid parking off premises", "Shampoo", "Outdoor furniture", "Cooking basics", "Dedicated workspace", "Refrigerator", "HDTV with standard cable", "Luggage dropoff allowed", "Self check-in"]</t>
  </si>
  <si>
    <t>https://www.airbnb.com/rooms/692452894653923415</t>
  </si>
  <si>
    <t>Large colorful room with private bathroom.</t>
  </si>
  <si>
    <t>https://a0.muscache.com/pictures/hosting/Hosting-692452894653923415/original/af719463-3c4f-43a6-9d07-e79491ee8963.jpeg</t>
  </si>
  <si>
    <t>["Dining table", "Free street parking", "Hot water", "Hangers", "Essentials", "Lock on bedroom door", "Oven", "Coffee maker", "Wifi", "Shower gel", "Washer", "Pets allowed", "Stove", "Freezer", "Long term stays allowed", "Cleaning products", "Dishes and silverware", "Kitchen", "Patio or balcony", "Shampoo", "Hot water kettle", "Body soap", "Clothing storage", "Portable fans", "Bathtub", "Blender", "Cooking basics", "Bed linens", "Dedicated workspace", "Books and reading material", "BBQ grill", "Bidet", "Refrigerator", "Luggage dropoff allowed", "Wine glasses"]</t>
  </si>
  <si>
    <t>https://www.airbnb.com/rooms/692627940685710397</t>
  </si>
  <si>
    <t>We offer you everything you need to enjoy an amazing stay, with an excellent location to get to know the beautiful city. &lt;br /&gt;&lt;br /&gt;I will be happy to assist you.</t>
  </si>
  <si>
    <t>https://a0.muscache.com/pictures/miso/Hosting-692627940685710397/original/f6afca09-b12e-4551-a737-bbfb2d9f478f.jpeg</t>
  </si>
  <si>
    <t>["Free parking on premises", "Washer", "Pets allowed", "TV", "Fire extinguisher", "Wifi", "Kitchen"]</t>
  </si>
  <si>
    <t>https://www.airbnb.com/rooms/692686417639066820</t>
  </si>
  <si>
    <t>Departamento con 2 cuartos en la Condesa y balcÃ³n</t>
  </si>
  <si>
    <t>Located in the prestigious Condesa neighborhood, this apartment has two bedrooms, two full bathrooms, a full kitchen, and a living room equipped with a TV and high-speed internet access.  Its privileged location allows easy access to key points of Mexico City, such as Paseo de la Reforma, the ZÃ³calo, the Palace of Fine Arts and other places of interest.  Supermarkets, cafes, restaurants, movie theaters, and Metrobus and Metro stations are a five-minute walk away</t>
  </si>
  <si>
    <t>Barrio la Condesa near many restaurants, metro stations and many touristic places</t>
  </si>
  <si>
    <t>https://a0.muscache.com/pictures/6146897a-dd48-4643-89aa-c76aa9673a25.jpg</t>
  </si>
  <si>
    <t>https://www.airbnb.com/users/show/474832519</t>
  </si>
  <si>
    <t>Ricardo Ismael</t>
  </si>
  <si>
    <t>https://a0.muscache.com/im/pictures/user/378287ba-ca39-45c9-9090-02b3a35e3a5e.jpg?aki_policy=profile_small</t>
  </si>
  <si>
    <t>https://a0.muscache.com/im/pictures/user/378287ba-ca39-45c9-9090-02b3a35e3a5e.jpg?aki_policy=profile_x_medium</t>
  </si>
  <si>
    <t>["Dining table", "Free street parking", "Paid street parking off premises", "Hot water", "Exterior security cameras on property", "Hangers", "Essentials", "Coffee", "Microwave", "Wifi", "Shower gel", "Cleaning available during stay", "Pocket wifi", "Coffee maker: drip coffee maker, french press, pour-over coffee", "Long term stays allowed", "Freezer", "Cleaning products", "Dishes and silverware", "HDTV with Netflix", "Iron", "Kitchen", "Gas stove", "Shampoo", "Building staff", "Hot water kettle", "Body soap", "Room-darkening shades", "Smoke alarm", "Laundromat nearby", "Carbon monoxide alarm", "Cooking basics", "Bed linens", "Children\u2019s dinnerware", "Drying rack for clothing", "Window guards", "Private patio or balcony", "Clothing storage: walk-in closet, closet, wardrobe, and dresser", "Refrigerator", "Single level home", "Luggage dropoff allowed", "Private entrance", "Ethernet connection", "Self check-in"]</t>
  </si>
  <si>
    <t>https://www.airbnb.com/rooms/692768563155394944</t>
  </si>
  <si>
    <t>Confortable en el centro condesa</t>
  </si>
  <si>
    <t>Enjoy the simplicity of this quiet, clean and central place to stay. Located in the heart of the CDMX Countess tourist and safe bohemian area, it has metro station at 5 min, Metrobus station at 3 min, 13 min Angel of Independence, we have nearby, bars, parks, restaurants, supermarkets, gyms, banks, pharmacies, cinema, shopping plazas.&lt;br /&gt;The tenant must be tidy and clean.&lt;br /&gt;Not allowed:&lt;br /&gt;Smoking, parties, inviting, pets.</t>
  </si>
  <si>
    <t>https://a0.muscache.com/pictures/miso/Hosting-692768563155394944/original/a3f15322-1763-4413-9b14-8afb268075f0.jpeg</t>
  </si>
  <si>
    <t>https://www.airbnb.com/users/show/474851488</t>
  </si>
  <si>
    <t>["Essentials", "Extra pillows and blankets", "Smoke alarm", "Hot water", "Exterior security cameras on property", "Cooking basics", "Clothing storage: closet", "Dishes and silverware", "Bed linens", "TV", "Refrigerator", "Wifi", "Paid parking on premises"]</t>
  </si>
  <si>
    <t>https://www.airbnb.com/rooms/692808572820179991</t>
  </si>
  <si>
    <t>Departamento Art Deco en la Roma.</t>
  </si>
  <si>
    <t>Design by artist. Catalan ceilings, stained glass windows and electronic lock complement the excellent location of the accommodation. Restaurants and malls in around for extra comfort. High Speed Internet. Bathroom with luxury furnishings. Elegance and functionality for up to three persons. In the surroundings of the filming of the filming of Roma.</t>
  </si>
  <si>
    <t>https://a0.muscache.com/pictures/miso/Hosting-692808572820179991/original/74799427-f200-468a-93bb-4600b8b2552c.jpeg</t>
  </si>
  <si>
    <t>https://www.airbnb.com/users/show/474862135</t>
  </si>
  <si>
    <t>https://a0.muscache.com/im/pictures/user/03912d6b-dfdc-4daf-ad02-f8f4323e8261.jpg?aki_policy=profile_small</t>
  </si>
  <si>
    <t>https://a0.muscache.com/im/pictures/user/03912d6b-dfdc-4daf-ad02-f8f4323e8261.jpg?aki_policy=profile_x_medium</t>
  </si>
  <si>
    <t>["Dining table", "Conditioner", "Hot water", "Essentials", "Coffee", "Keypad", "Wifi", "Shower gel", "Babysitter recommendations", "Pets allowed", "Stove", "Freezer", "Long term stays allowed", "Clothing storage: closet", "Cleaning products", "Dishes and silverware", "Hair dryer", "Kitchen", "Iron", "Patio or balcony", "Shampoo", "Coffee maker: Keurig coffee machine", "Body soap", "Oster oven", "Room-darkening shades", "Private backyard \u2013 Fully fenced", "50 inch HDTV with Netflix", "Blender", "Cooking basics", "Bed linens", "Dedicated workspace", "Refrigerator", "Single level home", "Luggage dropoff allowed", "Wine glasses", "Self check-in"]</t>
  </si>
  <si>
    <t>https://www.airbnb.com/rooms/692869743377792739</t>
  </si>
  <si>
    <t>403 Fabulous Art DÃ©co Boutique Apartment 2BR/2B</t>
  </si>
  <si>
    <t>Enjoy a spacious and beautiful apartment located in the best area of Polanco. &lt;br /&gt;&lt;br /&gt;The area is very safe and you have everything you need within walking distance.&lt;br /&gt;&lt;br /&gt;You'll be in an Art Deco building that retains its original finishes. It is in perfect condition and the furniture is a mixture of modern pieces and unique vintage pieces.&lt;br /&gt;&lt;br /&gt;Fully equipped, it is very spacious and has high ceilings.&lt;br /&gt;&lt;br /&gt;4th floor with elevator.</t>
  </si>
  <si>
    <t>Polanco is the safest and best-served neighborhood in the city. In recent decades it has become the center of the Mexican bourgeoisie. It is a beautiful neighborhood with many garden areas and the ideal location for visiting the city.&lt;br /&gt;&lt;br /&gt;Mexico City is located in a seismic zone. Unlike other parts of the city center, Polanco is in a safe area with firm ground, which is why many families moved to this neighborhood after the strong 1985 earthquake.&lt;br /&gt;&lt;br /&gt;Mexico City's climate is temperate and pleasant, so most buildings do not have heating or air conditioning. The greatest climatic contrast occurs between the dry season (November to May) and the rainy season (June to October) when rains are common in the afternoon and evening. Although extreme temperatures are not frequent, there can be quite a bit of temperature variation between morning, noon, and night! Check the weather forecast carefully before packing your bags!</t>
  </si>
  <si>
    <t>https://a0.muscache.com/pictures/miso/Hosting-692869743377792739/original/6b7ec648-effc-4209-8377-1de021ff97ca.jpeg</t>
  </si>
  <si>
    <t>https://www.airbnb.com/users/show/474873690</t>
  </si>
  <si>
    <t>Dickens</t>
  </si>
  <si>
    <t>Dickens Polanco es un hermoso edificio art-dÃ©co que ha sido recientemente remodelado para comodidad de nuestros invitados, sin perder el sabor de los edificios de lujo de mitad del sigo pasado.
Tanto Valeria como Manuel serÃ¡n tus anfitriones durante la estancia.</t>
  </si>
  <si>
    <t>https://a0.muscache.com/im/pictures/user/User-474873690/original/2392bec8-9dd1-481e-9038-80d15407cb56.jpeg?aki_policy=profile_small</t>
  </si>
  <si>
    <t>https://a0.muscache.com/im/pictures/user/User-474873690/original/2392bec8-9dd1-481e-9038-80d15407cb56.jpeg?aki_policy=profile_x_medium</t>
  </si>
  <si>
    <t>["Dining table", "Paid street parking off premises", "Conditioner", "Hot water", "Hangers", "Shared backyard", "Essentials", "Coffee", "Elevator", "Oven", "Microwave", "Lockbox", "Wifi", "Baking sheet", "Shower gel", "Toaster", "Self check-in", "Free dryer \u2013 In unit", "Cleaning available during stay", "Safe", "Pets allowed", "Stove", "Freezer", "Long term stays allowed", "Clothing storage: closet", "Coffee maker: french press", "Cleaning products", "Dishes and silverware", "Hair dryer", "Fire extinguisher", "Kitchen", "Iron", "50 inch HDTV with Netflix, premium cable, Roku", "Shampoo", "Free washer \u2013 In unit", "Board games", "Body soap", "Room-darkening shades", "Laundromat nearby", "Crib - available upon request", "Blender", "Carbon monoxide alarm", "First aid kit", "Cooking basics", "Bed linens", "Private patio or balcony", "Drying rack for clothing", "Books and reading material", "Extra pillows and blankets", "Refrigerator", "Single level home", "Luggage dropoff allowed", "Wine glasses", "Free residential garage on premises \u2013 1 space", "Portable heater"]</t>
  </si>
  <si>
    <t>https://www.airbnb.com/rooms/695693213615485522</t>
  </si>
  <si>
    <t>Amazing BalconyAp, Park view, RooftopPool,snackbar</t>
  </si>
  <si>
    <t>Enjoy this charming apartment with a terrace overlooking Spain Park, a full kitchen and a work station (desk and work chair). Cable TV, Netflix, full size refrigerator, Washer and dryer.&lt;br /&gt;&lt;br /&gt;The Building has 24/7 security, an incredible heated pool, Snackbar with room service and pool, excellent gym, green areas with hammocks, grills and bathrooms.&lt;br /&gt;&lt;br /&gt;Wi-Fi 500 Mbps</t>
  </si>
  <si>
    <t>https://a0.muscache.com/pictures/hosting/Hosting-U3RheVN1cHBseUxpc3Rpbmc6Njk1NjkzMjEzNjE1NDg1NTIy/original/69f78559-b3d4-4ba6-9763-f5ba12780243.jpeg</t>
  </si>
  <si>
    <t>["Blender", "Coffee maker: drip coffee maker", "Teka electric stove", "Wine glasses", "Coffee", "Shared BBQ grill: charcoal", "Dedicated workspace", "Portable fans", "Heating", "Shared outdoor pool - available all year, open 24 hours, heated, rooftop", "Smart lock", "HDTV with Netflix, standard cable", "Ethernet connection", "Private patio or balcony", "Free residential garage on premises \u2013 1 space", "Extra pillows and blankets", "Kitchen", "Smoke alarm", "Cooking basics", "Free washer \u2013 In unit", "City skyline view", "Shampoo", "Elevator", "Bikes", "Crib", "Outdoor furniture", "Outdoor dining area", "Wifi", "Hangers", "Hair dryer", "Body soap", "Stainless steel oven", "Dishes and silverware", "Dining table", "Free dryer \u2013 In unit", "Bed linens", "Iron", "Microwave", "Laundromat nearby", "Ping pong table", "Free street parking", "Toaster", "Private entrance", "First aid kit", "Shower gel", "Essentials", "Hot water", "Park view", "Carbon monoxide alarm", "Clothing storage: closet", "Freezer", "Shared backyard \u2013 Fully fenced", "Long term stays allowed", "Cleaning products", "Conditioner", "Refrigerator", "Luggage dropoff allowed", "Self check-in", "Room-darkening shades", "Sun loungers", "Hammock", "Shared gym in building"]</t>
  </si>
  <si>
    <t>https://www.airbnb.com/rooms/695701524343688649</t>
  </si>
  <si>
    <t>CÃ³modo y  ubicado bed and breakfast</t>
  </si>
  <si>
    <t>Enjoy easy access to popular shops and restaurants from this charming place to stay.&lt;br /&gt;Breakfast: Coffee and tea, bread with different jams and fruit.&lt;br /&gt;*DOUBLE bed for one person or couple.&lt;br /&gt;*Desk in the room.&lt;br /&gt;*Bathroom and separate closet.&lt;br /&gt;*Washing machine in the apartment &lt;br /&gt;*Laundry half a block away &lt;br /&gt;*Metro and metrobus two blocks away&lt;br /&gt;*Free parking inside the condominium.&lt;br /&gt;*A 5 minute walk to La Condesa &lt;br /&gt;*Two blocks from Viaducto and Patriotismo.&lt;br /&gt;EVERYTHING IS NEARBY !!!!</t>
  </si>
  <si>
    <t>Colonia Escandon is in the heart of Mexico City, everything is close, it is a neighborhood with many foreigners, many shops and markets, you can do everything on foot since we have everything close by!</t>
  </si>
  <si>
    <t>https://a0.muscache.com/pictures/airflow/Hosting-695701524343688649/original/ea2711ed-3876-4a9d-a464-84fa36542fd8.jpg</t>
  </si>
  <si>
    <t>https://www.airbnb.com/users/show/50864454</t>
  </si>
  <si>
    <t xml:space="preserve">Soy Mexicana, que vive en CDMX muy sociable y muy respetuosa. 
Vivo yo y mi perro talla chica que no hace molesta y y se la vive conmigo. </t>
  </si>
  <si>
    <t>https://a0.muscache.com/im/pictures/user/7f486970-1cba-4834-8789-64c7af9f5444.jpg?aki_policy=profile_small</t>
  </si>
  <si>
    <t>https://a0.muscache.com/im/pictures/user/7f486970-1cba-4834-8789-64c7af9f5444.jpg?aki_policy=profile_x_medium</t>
  </si>
  <si>
    <t>["Blender", "Coffee maker: drip coffee maker", "Coffee", "Dedicated workspace", "Pets allowed", "Free washer", "Extra pillows and blankets", "Kitchen", "Cooking basics", "Elevator", "Breakfast", "Dishes and silverware", "Bed linens", "Iron", "First aid kit", "Building staff", "Essentials", "Hot water", "Carbon monoxide alarm", "Long term stays allowed", "Clothing storage: closet", "Cleaning products", "Fast wifi \u2013 55 Mbps", "Refrigerator", "Free parking on premises", "Self check-in", "Room-darkening shades", "Lock on bedroom door"]</t>
  </si>
  <si>
    <t>https://www.airbnb.com/rooms/695781337524749945</t>
  </si>
  <si>
    <t>Condesa Residence Amsterdam B</t>
  </si>
  <si>
    <t>Relax and unwind at this quiet and stylish home. Bright, spacious, quiet two bedroom apartment on the gorund floor. The well maintained art deco building is located on a tree lined street within the trendy Av. Amsterdam in Hipodromo-Condesa. This spacious, well decorated and bright two bedroom apartment is a quiet oasis located in the iconic HipÃ³dromo Condesa. It is a perfect place to chill after a busy day in Mexico City's vibrant environment.</t>
  </si>
  <si>
    <t>https://a0.muscache.com/pictures/prohost-api/Hosting-695781337524749945/original/18f99780-fdb5-4404-8f3b-cb41cff23080.jpeg</t>
  </si>
  <si>
    <t>["Gas stove", "Backyard", "Coffee maker", "Coffee", "Wine glasses", "Dedicated workspace", "Heating", "Pets allowed", "Oven", "Ethernet connection", "Extra pillows and blankets", "Kitchen", "Smoke alarm", "Cooking basics", "Free washer \u2013 In unit", "Shampoo", "Crib", "Wifi", "Fire extinguisher", "Hangers", "Hair dryer", "Body soap", "Dishes and silverware", "Dining table", "Free dryer \u2013 In unit", "Bed linens", "Iron", "50 inch HDTV with Netflix", "Toaster", "Paid parking off premises", "Building staff", "Shower gel", "Essentials", "Hot water", "Exterior security cameras on property", "Carbon monoxide alarm", "Long term stays allowed", "Clothing storage: closet", "Cleaning products", "Refrigerator", "Self check-in", "Room-darkening shades", "Luggage dropoff allowed"]</t>
  </si>
  <si>
    <t>https://www.airbnb.com/rooms/695787821524980743</t>
  </si>
  <si>
    <t>Comodidad cerca del Hospital HMG y Estadio Banorte</t>
  </si>
  <si>
    <t>A modern apartment recently remodeled, ideal for long stays. &lt;br /&gt;&lt;br /&gt;Just a 4-minute walk to Hospital San Ãngel Inn HMG and a 13-minute drive to the hospital area, it is perfect for those requiring medical attention. &lt;br /&gt;&lt;br /&gt;Close to museums, the Azteca Stadium, CoyoacÃ¡n and UNAM. &lt;br /&gt;&lt;br /&gt;Enjoy a quiet and family-friendly place, with free parking during your stay. &lt;br /&gt;&lt;br /&gt;Everything you need for a comfortable and convenient experience!â€&lt;br /&gt;&lt;br /&gt;You're welcome.</t>
  </si>
  <si>
    <t>La Candelaria CoyoacÃ¡n is a town located in the CoyoacÃ¡n City Hall, south of Mexico City.&lt;br /&gt;&lt;br /&gt;Due to its composition and traditions, it is considered an Indigenous Village of Mexico City and CoyoacÃ¡n; adjacent to the neighborhoods: Pedregal de Santo Domingo, Los Reyes Hueytlilac, Ajusco, San Pablo Tepetlapa, Ciudad JardÃ­n, Ruiz Cortines, Nueva DÃ­az Ordaz and Santa Ãšrsula Coapa.&lt;br /&gt;&lt;br /&gt;The area is known for its festivities and traditions that date back to pre-Hispanic times, colonization, and evangelization in New Spain.</t>
  </si>
  <si>
    <t>https://a0.muscache.com/pictures/hosting/Hosting-695787821524980743/original/e81cfadc-b85d-4dc2-80c4-4b4b7d43cd28.jpeg</t>
  </si>
  <si>
    <t>https://www.airbnb.com/users/show/83199053</t>
  </si>
  <si>
    <t xml:space="preserve">Me encanta conocer nuevos lugares y amarÃ­a viajar alrededor del mundo entero. Llevo en mi mente la idea de que al lugar que vayamos, siempre podemos dejarlo mejor de cÃ³mo lo encontramos. </t>
  </si>
  <si>
    <t>https://a0.muscache.com/im/pictures/user/User/original/d1ef2f51-d091-46bf-954f-6fae6dab407b.jpeg?aki_policy=profile_small</t>
  </si>
  <si>
    <t>https://a0.muscache.com/im/pictures/user/User/original/d1ef2f51-d091-46bf-954f-6fae6dab407b.jpeg?aki_policy=profile_x_medium</t>
  </si>
  <si>
    <t>["Dining table", "Free parking on premises", "Hot water", "Exterior security cameras on property", "Hangers", "Essentials", "Coffee", "Microwave", "Wifi", "Shower gel", "Toaster", "Koblenz  stainless steel oven", "Safe", "Long term stays allowed", "Freezer", "Clothing storage: closet", "101 inch HDTV with Netflix, premium cable", "Cleaning products", "Dishes and silverware", "Hair dryer", "Housekeeping available from 9:00\u202fAM to 4:00\u202fAM, Tuesday, Thursday - available at extra cost", "Kitchen", "Iron", "Shampoo", "Board games", "Body soap", "Coffee maker: Nespresso", "Room-darkening shades", "LG refrigerator", "Children\u2019s books and toys for ages 2-5 years old, 5-10 years old, and 10+ years old", "Portable fans", "Laundromat nearby", "Blender", "Free washer \u2013 In building", "Carbon monoxide alarm", "First aid kit", "Baby monitor - available upon request", "Bed linens", "Children\u2019s dinnerware", "Drying rack for clothing", "Books and reading material", "Cooking basics", "Stainless steel gas stove", "Private patio or balcony", "Extra pillows and blankets", "Luggage dropoff allowed", "Private entrance", "Wine glasses", "Portable heater"]</t>
  </si>
  <si>
    <t>https://www.airbnb.com/rooms/695930974301649289</t>
  </si>
  <si>
    <t>Precioso Dpto en Polanco Cd de Mex (piscina y gym)</t>
  </si>
  <si>
    <t>Recently improved and painted accommodation, 24-hour security. Located in one of Mexico City's most exclusive areas. Walking distance to Antara Shopping Center, across the street from City Market, Controlled access to the building and elevators with individual electronic card, 1 parking space, 2 bedrooms, washer-dryer, 3 TVs, wifi, elevator, ready to arrive, rest and/or enjoy, 11th floor, pool, gym as part of the building's services, Ideal for families, friends, couples.</t>
  </si>
  <si>
    <t>Very safe neighborhood, apartment building surrounded by corporate buildings, shopping centers, Soumaya Museum, across the street City market and shopping centers such as Antara</t>
  </si>
  <si>
    <t>https://a0.muscache.com/pictures/miso/Hosting-695930974301649289/original/139b72a3-c2e7-4608-b829-3730256ff2bd.jpeg</t>
  </si>
  <si>
    <t>https://www.airbnb.com/users/show/359730488</t>
  </si>
  <si>
    <t>Blanca Francisca</t>
  </si>
  <si>
    <t>https://a0.muscache.com/im/pictures/user/User/original/437bf9f7-3ec9-40b1-b79a-d11a6f08e958.jpeg?aki_policy=profile_small</t>
  </si>
  <si>
    <t>https://a0.muscache.com/im/pictures/user/User/original/437bf9f7-3ec9-40b1-b79a-d11a6f08e958.jpeg?aki_policy=profile_x_medium</t>
  </si>
  <si>
    <t>BahÃ­a Azul</t>
  </si>
  <si>
    <t>["Baby safety gates", "Dining table", "Hot water", "Exterior security cameras on property", "Hangers", "Estufa con 6 quemadores de gas gas stove", "Coffee", "Horno de gas en la Estufa y horno de microondas de acero inoxidable stainless steel oven", "Microwave", "Coffee maker", "Wifi", "Lockbox", "Shower gel", "Clothing storage: walk-in closet and closet", "Toaster", "Free dryer \u2013 In unit", "Shared gym in building", "50 inch HDTV", "Freezer", "Cleaning products", "Dishes and silverware", "Hair dryer", "Fire extinguisher", "Kitchen", "Iron", "Shampoo", "Free washer \u2013 In unit", "Hot water kettle", "Body soap", "Free parking garage on premises \u2013 1 space", "Room-darkening shades", "Shared indoor pool - available all year, open specific hours, heated, lap pool", "Portable fans", "Smoke alarm", "Exercise equipment: free weights, stationary bike, treadmill", "Blender", "Carbon monoxide alarm", "First aid kit", "Cooking basics", "Bed linens", "Window guards", "Dedicated workspace", "Extra pillows and blankets", "Bidet", "Refrigerator", "Single level home", "Private entrance", "Wine glasses", "Ethernet connection", "Self check-in"]</t>
  </si>
  <si>
    <t>https://www.airbnb.com/rooms/696080204219783843</t>
  </si>
  <si>
    <t>Sweet Hotel</t>
  </si>
  <si>
    <t>https://a0.muscache.com/pictures/miso/Hosting-696080204219783843/original/8a862583-8c20-4293-b087-2cb96d9faad0.jpeg</t>
  </si>
  <si>
    <t>https://www.airbnb.com/users/show/475583012</t>
  </si>
  <si>
    <t>Owen</t>
  </si>
  <si>
    <t>["Washer", "Air conditioning", "TV", "Wifi", "Kitchen"]</t>
  </si>
  <si>
    <t>https://www.airbnb.com/rooms/696214957030759065</t>
  </si>
  <si>
    <t>Departamento 105 Edificio Victoria</t>
  </si>
  <si>
    <t>Beautiful apartment with Art Deco architecture with a bedroom, bathroom, living room, dining room, kitchen located in the historic center of Mexico City two blocks from Bellas Artes, one step from the National Art Museum (Munal), Postal Palace and wonderful museums. The building has an elevator, stairs and service staircase, and has all the amenities.</t>
  </si>
  <si>
    <t>The neighborhood is very beautiful, picturesque, you will find countless food of all kinds , also two blocks away you will find beautiful art and different attractions such as museums etc.</t>
  </si>
  <si>
    <t>https://a0.muscache.com/pictures/miso/Hosting-696214957030759065/original/60dbdbc5-8a9c-40d4-a940-c4890e1b2572.jpeg</t>
  </si>
  <si>
    <t>https://www.airbnb.com/users/show/103681575</t>
  </si>
  <si>
    <t>Ivon</t>
  </si>
  <si>
    <t>Hola cualquier duda o informaciÃ³n estoy a tus Ã³rdenes</t>
  </si>
  <si>
    <t>https://a0.muscache.com/im/pictures/user/User-103681575/original/34185ec2-3c54-4132-a4bd-cf5805aab935.jpeg?aki_policy=profile_small</t>
  </si>
  <si>
    <t>https://a0.muscache.com/im/pictures/user/User-103681575/original/34185ec2-3c54-4132-a4bd-cf5805aab935.jpeg?aki_policy=profile_x_medium</t>
  </si>
  <si>
    <t>["Blender", "Coffee maker", "Free washer \u2013 In building", "Wine glasses", "Coffee", "Dedicated workspace", "Pets allowed", "Head shoulders shampoo", "Window guards", "Private patio or balcony", "Extra pillows and blankets", "Kitchen", "Dove body soap", "Cooking basics", "Wifi", "Smoking allowed", "Induction stove", "Dishes and silverware", "Microwave", "Iron", "Essentials", "Resort access", "Hot water", "Mini fridge", "Clothing storage: closet", "Cleaning products", "TV", "Refrigerator", "Room-darkening shades"]</t>
  </si>
  <si>
    <t>https://www.airbnb.com/rooms/696267746909649480</t>
  </si>
  <si>
    <t>De buen gusto y lleno de color somos Posada Viena.</t>
  </si>
  <si>
    <t>Wake up at Posada Vienna Hotel and check in every morning to be in Mexico.&lt;br /&gt;&lt;br /&gt;A proudly Mexican hotel.&lt;br /&gt;&lt;br /&gt;Come and check it out!</t>
  </si>
  <si>
    <t>https://a0.muscache.com/pictures/miso/Hosting-696267746909649480/original/b8ca6663-a107-4b02-893a-444b02b9f3db.jpeg</t>
  </si>
  <si>
    <t>["Free parking on premises", "TV with standard cable", "Exterior security cameras on property", "First aid kit", "Dedicated workspace", "Fire extinguisher", "Wifi"]</t>
  </si>
  <si>
    <t>https://www.airbnb.com/rooms/696329666872320144</t>
  </si>
  <si>
    <t>Hermosa casa con 3 recÃ¡maras cerca de Manacar</t>
  </si>
  <si>
    <t>Spacious house in private with security with excellent location near Plaza Manacar. It has 3 bedrooms and 3 bathrooms and a half bathrooms. &lt;br /&gt;&lt;br /&gt;It has parking spaces and is very close to Insurgentes Sur and the Metro Bus. &lt;br /&gt;&lt;br /&gt;It can accommodate 8 people.</t>
  </si>
  <si>
    <t>https://a0.muscache.com/pictures/miso/Hosting-696329666872320144/original/8192d8e9-7efe-4298-8e0c-f658f73e7bf8.jpeg</t>
  </si>
  <si>
    <t>https://www.airbnb.com/users/show/459577837</t>
  </si>
  <si>
    <t xml:space="preserve">Hola me llamoArthuman </t>
  </si>
  <si>
    <t>https://a0.muscache.com/im/pictures/user/42cb8826-a70f-4881-bda7-3847509ce1c7.jpg?aki_policy=profile_small</t>
  </si>
  <si>
    <t>https://a0.muscache.com/im/pictures/user/42cb8826-a70f-4881-bda7-3847509ce1c7.jpg?aki_policy=profile_x_medium</t>
  </si>
  <si>
    <t>["Dining table", "Free parking on premises", "Conditioner", "Hot water", "Hangers", "Essentials", "Coffee", "Oven", "Microwave", "Coffee maker: drip coffee maker", "Wifi", "Shower gel", "Toaster", "Cleaning available during stay", "50 inch HDTV", "Stove", "Long term stays allowed", "Clothing storage: closet", "Cleaning products", "Dishes and silverware", "Hair dryer", "Kitchen", "Iron", "Shampoo", "Air conditioning", "Body soap", "Room-darkening shades", "Laundromat nearby", "Blender", "First aid kit", "Cooking basics", "Bed linens", "Dedicated workspace", "Drying rack for clothing", "Private patio or balcony", "Extra pillows and blankets", "Refrigerator", "Luggage dropoff allowed", "Wine glasses", "Ethernet connection"]</t>
  </si>
  <si>
    <t>https://www.airbnb.com/rooms/696419024040245629</t>
  </si>
  <si>
    <t>101 Lindo y prÃ¡ctico 1 BR Polanco</t>
  </si>
  <si>
    <t>A small apartment ideal for couples or single people who want to stay in the exclusive Polanco neighborhood without overspending.&lt;br /&gt;&lt;br /&gt;You'll be in a very safe neighborhood and you can walk to parks, museums, restaurants, and all kinds of shops.&lt;br /&gt;&lt;br /&gt;The room is very bright and opens directly onto a quiet tree-lined street, especially at night and on weekends. It is very close to the main entrance to the building. THERE MAY BE NOISE.&lt;br /&gt;&lt;br /&gt;There is no washing machine.&lt;br /&gt;Ground floor.&lt;br /&gt;&lt;br /&gt;Dog friendly.</t>
  </si>
  <si>
    <t>Polanco is one of the safest and best-served neighborhoods in the city. In recent decades it has become the center of the Mexican bourgeoisie. It is a beautiful neighborhood with many garden areas and an ideal location for getting to know the whole city.&lt;br /&gt;&lt;br /&gt;Mexico City is located in a seismic zone. Unlike other parts of the city center, Polanco is located in an area with firm soils and low seismicity, which is why many families moved to this neighborhood after the strong earthquake of 1985. &lt;br /&gt;&lt;br /&gt;Mexico City's climate is temperate and very pleasant. The greatest contrast occurs between the dry season (November to May) and the rainy season (June to October) when heavy rains are common throughout the afternoon. &lt;br /&gt;&lt;br /&gt;Although extreme temperatures are not frequent, there may be some thermal variation on the same day between morning, noon, and night. Mornings and nights are always cool and can be cold in winter (December-January). At noon the temperature always rises, b</t>
  </si>
  <si>
    <t>https://a0.muscache.com/pictures/miso/Hosting-696419024040245629/original/de2da09a-0d6a-4486-8916-f006e6028ab7.jpeg</t>
  </si>
  <si>
    <t>["Gas stove", "Blender", "Coffee maker: drip coffee maker", "Coffee", "Wine glasses", "Clothing storage: wardrobe", "Pets allowed", "Oven", "Extra pillows and blankets", "Kitchen", "Safe", "Cooking basics", "Single level home", "Shampoo", "Elevator", "Lockbox", "Wifi", "Fire extinguisher", "Hangers", "Shared backyard", "Hair dryer", "Body soap", "Dishes and silverware", "Dining table", "Bed linens", "Microwave", "Iron", "Laundromat nearby", "Toaster", "First aid kit", "Shower gel", "Essentials", "Baking sheet", "Hot water", "Mini fridge", "Paid street parking off premises", "Carbon monoxide alarm", "Long term stays allowed", "Freezer", "Cleaning products", "50 inch HDTV with Netflix, premium cable", "Conditioner", "Self check-in", "Free parking on premises", "Room-darkening shades", "Luggage dropoff allowed", "Cleaning available during stay"]</t>
  </si>
  <si>
    <t>https://www.airbnb.com/rooms/692939643202742455</t>
  </si>
  <si>
    <t>Casa sÃºper bien ubicada</t>
  </si>
  <si>
    <t>Enjoy the simplicity of this quiet and central home.&lt;br /&gt;&lt;br /&gt;You only share a bathroom with 1 person.</t>
  </si>
  <si>
    <t>Metro Ethiopia to 3 streets, Metrobus to 3 streets, delta park to 5 min, Medical Center to 5 min, hospitals, squares, all super-centric</t>
  </si>
  <si>
    <t>https://a0.muscache.com/pictures/miso/Hosting-692939643202742455/original/e293a72e-9f21-4811-a6d7-bdea6ae1cae9.jpeg</t>
  </si>
  <si>
    <t>https://www.airbnb.com/users/show/230271413</t>
  </si>
  <si>
    <t>["Kitchen", "Patio or balcony", "Dishes and silverware", "Dedicated workspace", "Refrigerator", "Wifi", "Paid parking on premises", "Lock on bedroom door"]</t>
  </si>
  <si>
    <t>https://www.airbnb.com/rooms/692952970029147023</t>
  </si>
  <si>
    <t>5 PH Aapartment 2BDR +King sofa bed/Terrace</t>
  </si>
  <si>
    <t>Beautiful Penthose a few minutes from the heart  of the City (1.3 km from Fine Arts and the historic center) features all amenities (55-inch state-of-the-art Netflix TV, YouTube) fully equipped kitchen and a terrace to relax after a day of walking.</t>
  </si>
  <si>
    <t>Very central 1.3 km from Bellas Artes and historic downtown.</t>
  </si>
  <si>
    <t>https://a0.muscache.com/pictures/miso/Hosting-692952970029147023/original/de89bc36-a13c-43d0-912a-3643207ce9d0.jpeg</t>
  </si>
  <si>
    <t>["Essentials", "Kitchen", "Fire extinguisher", "Hangers", "Hot water", "Exercise equipment", "Hair dryer", "Exterior security cameras on property", "Shampoo", "Free carport on premises \u2013 1 space", "Dedicated workspace", "Heating", "Iron", "TV", "Wifi", "Noise decibel monitors on property"]</t>
  </si>
  <si>
    <t>https://www.airbnb.com/rooms/693019673241828063</t>
  </si>
  <si>
    <t>01.1 KingBed con TV, CÃ³moda Bella y Gran UbicaciÃ³n</t>
  </si>
  <si>
    <t>https://a0.muscache.com/pictures/miso/Hosting-693019673241828063/original/b0f11fce-a95b-494d-b51f-0ec26ef9afa1.jpeg</t>
  </si>
  <si>
    <t>["Paid washer \u2013 In building", "Hot water", "Exterior security cameras on property", "Hangers", "Essentials", "Wifi", "Dryer", "Pocket wifi", "Smart lock", "TV", "Stove", "Dishes and silverware", "Kitchen", "Iron", "Patio or balcony", "Paid parking off premises", "Clothing storage", "Room-darkening shades", "Portable fans", "Heating", "Cooking basics", "Bed linens", "Extra pillows and blankets", "Backyard", "Refrigerator", "Luggage dropoff allowed", "Self check-in"]</t>
  </si>
  <si>
    <t>https://www.airbnb.com/rooms/693040021227986859</t>
  </si>
  <si>
    <t>13h2 FullBed Acogedora y Hermosa Gran UbicaciÃ³n</t>
  </si>
  <si>
    <t>https://a0.muscache.com/pictures/miso/Hosting-693040021227986859/original/c5ea8a14-ef03-41e2-915d-9ef5268428eb.jpeg</t>
  </si>
  <si>
    <t>["Dining table", "Hot water", "Exterior security cameras on property", "Hangers", "Essentials", "Microwave", "Wifi", "Dryer", "Washer", "Pocket wifi", "Smart lock", "Stove", "Freezer", "Long term stays allowed", "Dishes and silverware", "Kitchen", "Iron", "Paid parking off premises", "Clothing storage", "Portable fans", "Heating", "Cooking basics", "Bed linens", "Extra pillows and blankets", "Refrigerator", "Luggage dropoff allowed", "Ethernet connection", "Self check-in"]</t>
  </si>
  <si>
    <t>https://www.airbnb.com/rooms/693334938251279777</t>
  </si>
  <si>
    <t>Bright 1 BDR near parks Metro B &amp; pet friendly :)</t>
  </si>
  <si>
    <t>We Keep it simple at this peaceful &amp; centrally-located place. Near parque hundido, with Coffee shops, markets and Metro/bus lines that will get you basically anywhere in 20/30 minutes. My BF &amp; I are looking for a longer term roomie since we travel often. The apt is 3 BDRs &amp; 2 full bathrooms, so itâ€™s quite spacious actually. We are friendly and easy going people, communication is key. Panchito is part of our family (winner dog ) &amp; Tere comes 1 a week to clean.. any other questions just ask :)</t>
  </si>
  <si>
    <t>https://a0.muscache.com/pictures/miso/Hosting-693334938251279777/original/f035c22e-a10b-44ba-91d1-832238fdc5bc.jpeg</t>
  </si>
  <si>
    <t>https://www.airbnb.com/users/show/43507841</t>
  </si>
  <si>
    <t xml:space="preserve">Joyfull, life rocks &amp; making the best out of it jeje. I adore animals therefor my 2 winners (Pitus &amp; Pancho). Love green, vegetarian, nature, knitting, running, biking, basically any outdoors ... Lets GO!. and yes yes of curse to travel :). Hospitality my profession (by paper) but most importantly by heart. Share love &amp; be free. Namaste .. 
Ps: Hopefully weâ€™ll get to talk more. </t>
  </si>
  <si>
    <t>https://a0.muscache.com/im/pictures/user/6488a0f3-9efa-4409-a7fa-6f27fbf62a15.jpg?aki_policy=profile_small</t>
  </si>
  <si>
    <t>https://a0.muscache.com/im/pictures/user/6488a0f3-9efa-4409-a7fa-6f27fbf62a15.jpg?aki_policy=profile_x_medium</t>
  </si>
  <si>
    <t>["Dining table", "Free street parking", "Hot water", "Hangers", "Essentials", "Elevator", "Coffee maker: drip coffee maker", "Wifi", "Shower gel", "City skyline view", "Cleaning available during stay", "Pets allowed", "Long term stays allowed", "Freezer", "Clothing storage: closet", "Cleaning products", "Dishes and silverware", "Kitchen", "Iron", "Gas stove", "Shampoo", "Board games", "Body soap", "Room-darkening shades", "Laundromat nearby", "Shared patio or balcony", "Blender", "Bikes", "First aid kit", "Cooking basics", "Bed linens", "Dedicated workspace", "Books and reading material", "Extra pillows and blankets", "55 inch TV with Netflix", "Refrigerator", "Stainless steel oven", "Luggage dropoff allowed", "Ethernet connection"]</t>
  </si>
  <si>
    <t>https://www.airbnb.com/rooms/693427255473088262</t>
  </si>
  <si>
    <t>With a stunning city views, this stylish, designer apartment is located in the heart of Nuevo Polanco, only 15 minutes away from Antara Shopping Mall, Museo Soumaya and Museo Jumex. Common areas include: a pool,  cafeteria and several spaces to relax and take a break from a city that never stops moving. The building is part of a larger complex that includes restaurants and cafes as well as a supermarket.&lt;br /&gt;&lt;br /&gt;What's nearby?&lt;br /&gt;- Shopping mall&lt;br /&gt;- Cafes, restaurants and bars&lt;br /&gt;- Parks&lt;br /&gt;- Museums</t>
  </si>
  <si>
    <t>Polanco is an elegant and traditional neighborhood located near the historic downtown of Mexico City. An area where you could enjoy life with the highest standards: luxury stores on Presidente Masaryk Avenue coexist with award-winning restaurants and numerous outstanding cultural institutions such as the Soumaya Museum and the Jumex Collection.&lt;br /&gt;&lt;br /&gt;This beautiful borough is within walking distance of some of the city's most important museums, such as the National Museum of Anthropology, the Soumaya Museum, the Museum of Modern Art, and Chapultepec Castle. &lt;br /&gt;&lt;br /&gt;Must-see&lt;br /&gt;&lt;br /&gt;1. Pujol and Quintonil are two of the best 50 restaurants in the world, so you can't miss them. &lt;br /&gt;2. Visit Lincoln Park, the crown jewel of the neighborhood, where you can jog, stroll or enjoy a coffee in one of the surrounding restaurants.&lt;br /&gt;3. Go shopping at Avenida Masaryk, Polanquito, a cluster of streets with restaurants and stores, or Antara Fashion Hall or El Palacio de los Palacios</t>
  </si>
  <si>
    <t>https://a0.muscache.com/pictures/hosting/Hosting-U3RheVN1cHBseUxpc3Rpbmc6NjkzNDI3MjU1NDczMDg4MjYy/original/67f837d3-67c4-48d3-bc35-ed6ad3b16afa.jpeg</t>
  </si>
  <si>
    <t>["Blender", "Coffee", "Wine glasses", "Coffee maker: Nespresso", "Dedicated workspace", "Yucatan Senses (organic) conditioner", "Portable fans", "Pets allowed", "Private outdoor pool - available all year, open specific hours, lap pool", "Oven", "Ethernet connection", "Shared patio or balcony", "Extra pillows and blankets", "Kitchen", "Safe", "Cooking basics", "Free washer \u2013 In unit", "Host greets you", "City skyline view", "Elevator", "Outdoor furniture", "Outdoor dining area", "Wifi", "Hot water kettle", "Children's playroom", "Hangers", "Outdoor playground", "Hair dryer", "Body soap", "Dishes and silverware", "Dining table", "Yucatan Senses (organic) shampoo", "TV with standard cable", "Free dryer \u2013 In unit", "Bed linens", "Iron", "Crib - available upon request", "Microwave", "Mabe stainless steel gas stove", "Toaster", "Shower gel", "Essentials", "Hot water", "Long term stays allowed", "Clothing storage: closet", "Freezer", "Free parking garage on premises \u2013 1 space", "Cleaning products", "Refrigerator", "Room-darkening shades", "Sun loungers"]</t>
  </si>
  <si>
    <t>https://www.airbnb.com/rooms/693445094361732743</t>
  </si>
  <si>
    <t>Tranquilo apartamento en complejo residencial 503</t>
  </si>
  <si>
    <t>https://a0.muscache.com/pictures/miso/Hosting-693445094361732743/original/81a3c24f-a302-4358-8710-06fdf21df6c4.jpeg</t>
  </si>
  <si>
    <t>["Dining table", "Hot water", "Conditioner", "Hangers", "Shared indoor pool - open specific hours, heated", "Essentials", "Coffee", "Elevator", "Oven", "Microwave", "Coffee maker: drip coffee maker", "Wifi", "Paid parking on premises", "Toaster", "Free dryer \u2013 In unit", "Shared gym in building", "Smart lock", "Exercise equipment", "Pets allowed", "TV", "Long term stays allowed", "Clothing storage: closet", "Dishes and silverware", "Hair dryer", "Kitchen", "Iron", "Shampoo", "Free washer \u2013 In unit", "Shared backyard \u2013 Fully fenced", "Outdoor furniture", "Cooking basics", "Bed linens", "Dedicated workspace", "Refrigerator", "Wine glasses", "Self check-in"]</t>
  </si>
  <si>
    <t>https://www.airbnb.com/rooms/693466163030170413</t>
  </si>
  <si>
    <t>Contenedor marÃ­timo 51</t>
  </si>
  <si>
    <t>This memorable place is anything but ordinary.&lt;br /&gt;&lt;br /&gt;&lt;br /&gt;Enjoy practicality and luxury at the same time, with an amazing roof garden to relax in, not to mention the fantastic location to get around anywhere in the city&lt;br /&gt;&lt;br /&gt;* Kitchen and private bathroom&lt;br /&gt;&lt;br /&gt;We are happy to welcome you! :)</t>
  </si>
  <si>
    <t>https://a0.muscache.com/pictures/62e457e0-7882-42c0-841d-2ed6211e49f3.jpg</t>
  </si>
  <si>
    <t>["Dedicated workspace", "Kitchen", "Cooking basics", "Shampoo", "Lockbox", "Outdoor furniture", "Outdoor dining area", "Wifi", "Hangers", "TV with standard cable", "Free street parking", "Paid parking off premises", "Essentials", "Hot water", "Exterior security cameras on property", "Long term stays allowed", "Self check-in", "Luggage dropoff allowed", "Hammock"]</t>
  </si>
  <si>
    <t>https://www.airbnb.com/rooms/693502288781327128</t>
  </si>
  <si>
    <t>Loft in the heart of Mexico City (B1)</t>
  </si>
  <si>
    <t>Classic Victorian apartment (adapted as a loft) from the 1900â€™s centrally located, walking distance to the cultural areas where the best known restaurants, night life and art galleries are found. It's two blocks away from Reforma, Mexicoâ€™s most beautiful avenue which connects the old Mexico City (downtown) with Bosque de Chapultepec (the biggest urban forest in Latin America). Ideal for long stays, youâ€™ll love the experience of living the real Mexican barrio lifestyle while you home office.</t>
  </si>
  <si>
    <t>https://a0.muscache.com/pictures/6af40faf-cddd-45c3-a5e6-ad5a98449bb1.jpg</t>
  </si>
  <si>
    <t>["Blender", "Coffee maker", "Coffee", "Wine glasses", "Patio or balcony", "Herbal Essences conditioner", "Dedicated workspace", "Clothing storage: wardrobe", "Portable fans", "Pets allowed", "Paid parking on premises", "Extra pillows and blankets", "Kitchen", "Smoke alarm", "Cooking basics", "Herbal Essences shampoo", "Wifi", "Dryer", "Hot water kettle", "Fire extinguisher", "Hangers", "Outdoor playground", "Stainless steel oven", "Dishes and silverware", "Dining table", "Bed linens", "Microwave", "Iron", "Crib - available upon request", "Shower gel", "Essentials", "Hot water", "Drying rack for clothing", "Carbon monoxide alarm", "Cleaning products", "Books and reading material", "TV", "Refrigerator", "Room-darkening shades", "Washer"]</t>
  </si>
  <si>
    <t>https://www.airbnb.com/rooms/693648862173322040</t>
  </si>
  <si>
    <t>Beautiful, 2-story loft Â¨Taller MadereroÂ¨</t>
  </si>
  <si>
    <t>He lives in a cabin built by the employees of Taller Maderero, a company founded for over 100 years. It is decorated with period art items and unique pieces of wood. During the day, see the business running.&lt;br /&gt;&lt;br /&gt;Located 10 min by car from Polanco and Reforma. Subway station within a 5-minute walk away. Access to 24-hour shops. Quiet atmosphere to disconnect from the city chaos.</t>
  </si>
  <si>
    <t>https://a0.muscache.com/pictures/miso/Hosting-693648862173322040/original/8d0cde15-ea62-480a-8a39-03ebc82bad0c.jpeg</t>
  </si>
  <si>
    <t>["Free parking on premises", "Dedicated workspace", "TV", "BBQ grill", "Outdoor dining area", "Wifi", "Kitchen", "Smoking allowed"]</t>
  </si>
  <si>
    <t>https://www.airbnb.com/rooms/693720706687310850</t>
  </si>
  <si>
    <t>Park front apartment with large balcony</t>
  </si>
  <si>
    <t>Nice and luminous park front apartment at Narvarte with a large balcony.</t>
  </si>
  <si>
    <t>Street Market: 1 block away on Tuesday and Friday&lt;br /&gt;Parque Delta Shopping Mall: 10 minute walk&lt;br /&gt;Tacos, sushi, bistro downstairs &lt;br /&gt;Small restaurants, bars and cafes nearby</t>
  </si>
  <si>
    <t>https://a0.muscache.com/pictures/miso/Hosting-693720706687310850/original/faac0c73-389c-4ff9-bbc2-8e2c61bf6d9f.jpeg</t>
  </si>
  <si>
    <t>https://www.airbnb.com/users/show/329594991</t>
  </si>
  <si>
    <t>https://a0.muscache.com/im/pictures/user/User-329594991/original/9b3d3659-3c09-419f-b020-3b140162b26d.png?aki_policy=profile_small</t>
  </si>
  <si>
    <t>https://a0.muscache.com/im/pictures/user/User-329594991/original/9b3d3659-3c09-419f-b020-3b140162b26d.png?aki_policy=profile_x_medium</t>
  </si>
  <si>
    <t>["Gas stove", "Blender", "Coffee maker: drip coffee maker", "Wine glasses", "Pets allowed", "Oven", "Private patio or balcony", "BBQ grill", "Kitchen", "Cooking basics", "Wifi", "Hangers", "Dishes and silverware", "Dining table", "Host greets you", "Free dryer \u2013 In unit", "Bed linens", "Free street parking", "Laundromat nearby", "Private entrance", "Essentials", "Hot water", "Drying rack for clothing", "Freezer", "Cleaning products", "Books and reading material", "TV", "Refrigerator", "Room-darkening shades", "Washer"]</t>
  </si>
  <si>
    <t>https://www.airbnb.com/rooms/693844749212282782</t>
  </si>
  <si>
    <t>13h3 FullBed Acogedora y Hermosa Gran UbicaciÃ³n</t>
  </si>
  <si>
    <t>https://a0.muscache.com/pictures/miso/Hosting-693844749212282782/original/a7dfbccd-51d9-44a8-8bfe-c8df9f37ac79.png</t>
  </si>
  <si>
    <t>["Paid washer \u2013 In building", "Hot water", "Exterior security cameras on property", "Hangers", "Essentials", "Wifi", "Dryer", "Pocket wifi", "Smart lock", "Long term stays allowed", "Freezer", "Dishes and silverware", "Kitchen", "Iron", "Paid parking off premises", "Clothing storage", "Portable fans", "Heating", "Cooking basics", "Bed linens", "Induction stove", "Extra pillows and blankets", "Refrigerator", "Luggage dropoff allowed", "Ethernet connection", "Self check-in"]</t>
  </si>
  <si>
    <t>https://www.airbnb.com/rooms/696442217756172468</t>
  </si>
  <si>
    <t>Stunning Home in Condesa Roma Spacious A/C</t>
  </si>
  <si>
    <t>Roma Condesa Experience Unmatched Comfort in Our Spacious Home  (AC and high speed internet)&lt;br /&gt;&lt;br /&gt;Beautiful house with a view in La Condesa Roma, situated in a gorgeous and safe area. It is surrounded by cafes, restaurants, and just a few meters from Starbucks and ATMs&lt;br /&gt;&lt;br /&gt;The house features a fully equipped kitchen .&lt;br /&gt;It is very secure.</t>
  </si>
  <si>
    <t>When it comes to cooling, Condesa knows what's going on. This neighborhood of Mexico City has it all: dogs! tacos! craft beer!-and effortlessly maintains its mantle as the coolest place in Mexico City. Next, we venture into what makes Condesa so incredibly relaxing, from her amazing activities to her star nightlife and unreal accommodations.</t>
  </si>
  <si>
    <t>https://a0.muscache.com/pictures/miso/Hosting-696442217756172468/original/d6434e49-8a4f-4de9-8736-389e2cfde822.jpeg</t>
  </si>
  <si>
    <t>["Shower gel", "Wine glasses", "Free washer \u2013 In unit", "Outdoor furniture", "Dedicated workspace", "Microwave", "Crib", "Portable heater", "First aid kit", "Private entrance", "Mosquito net", "Books and reading material", "Smoke alarm", "Freezer", "Coffee maker: drip coffee maker, french press, Nespresso, pour-over coffee", "Hangers", "Botanic shampoo", "Hair dryer", "Dishes and silverware", "Hot water kettle", "Hamilton beach stainless steel oven", "Botanic conditioner", "Botanic body soap", "Fire extinguisher", "Kitchen", "Refrigerator", "Cleaning products", "Coffee", "Private backyard \u2013 Fully fenced", "Hammock", "Blender", "Rice maker", "Laundromat nearby", "Long term stays allowed", "Ethernet connection", "Paid parking lot off premises", "Essentials", "Drying rack for clothing", "AC - split type ductless system", "Clothing storage: closet and wardrobe", "Bed linens", "Lockbox", "Extra pillows and blankets", "Exterior security cameras on property", "Carbon monoxide alarm", "Room-darkening shades", "Hot water", "Mini fridge", "Iron", "Dining table", "Portable fans", "Smoking allowed", "Self check-in", "Fast wifi \u2013 303 Mbps", "Teka  gas stove", "Free dryer \u2013 In building", "Toaster", "Private patio or balcony", "139 inch HDTV with Roku", "Free street parking", "Cooking basics"]</t>
  </si>
  <si>
    <t>https://www.airbnb.com/rooms/696493839032151514</t>
  </si>
  <si>
    <t>Acogedora habitaciÃ³n en el corazÃ³n de la Del Valle</t>
  </si>
  <si>
    <t>Spacious and cozy room in one of the most central and quiet neighborhoods in Mexico City. &lt;br /&gt;&lt;br /&gt;On foot you can find local shops, restaurants, supermarkets and parks. &lt;br /&gt;We are located 5 minutes from Colonia Naples, 15 minutes from Colonia Roma, 15 minutes from La Condesa and 15 minutes from CoyoacÃ¡n. &lt;br /&gt;&lt;br /&gt;The room has a large closet and a comfortable queen size bed. &lt;br /&gt;If you want a working space, it can be conditioned inside the room. We look forward to hosting you!</t>
  </si>
  <si>
    <t>Colonia Del Valle Centro is very quiet, it has wide banquettes with trees, its streets are perfect for going for a walk. Near the apartment you can find plant stores, beauty shops, shops, restaurants and banks.</t>
  </si>
  <si>
    <t>https://a0.muscache.com/pictures/miso/Hosting-696493839032151514/original/abbfc438-2e82-4c32-bf2d-5cc398b73df1.jpeg</t>
  </si>
  <si>
    <t>https://www.airbnb.com/users/show/36891208</t>
  </si>
  <si>
    <t xml:space="preserve">Hola, soy una persona muy tranquila que gusta de viajar. Normalmente lo hago en pareja o en familia </t>
  </si>
  <si>
    <t>https://a0.muscache.com/im/pictures/user/da5abfe3-28c1-486c-91e0-3a715b97bd64.jpg?aki_policy=profile_small</t>
  </si>
  <si>
    <t>https://a0.muscache.com/im/pictures/user/da5abfe3-28c1-486c-91e0-3a715b97bd64.jpg?aki_policy=profile_x_medium</t>
  </si>
  <si>
    <t>["Dining table", "Free street parking", "Conditioner", "Hot water", "Hangers", "Essentials", "Coffee", "Elevator", "Lock on bedroom door", "Microwave", "Oven", "Wifi", "Baking sheet", "Shower gel", "City skyline view", "Safe", "Long term stays allowed", "Freezer", "Clothing storage: closet", "Cleaning products", "Dishes and silverware", "Kitchen", "Iron", "Shampoo", "Electric stove", "Body soap", "Room-darkening shades", "Portable fans", "Laundromat nearby", "Blender", "First aid kit", "Cooking basics", "Bed linens", "Dedicated workspace", "Drying rack for clothing", "Books and reading material", "Extra pillows and blankets", "Refrigerator", "Coffee maker: drip coffee maker, Nespresso", "Single level home", "Luggage dropoff allowed", "Wine glasses"]</t>
  </si>
  <si>
    <t>https://www.airbnb.com/rooms/696499064617323142</t>
  </si>
  <si>
    <t>Hermoso Departamento ContemporÃ¡neo en la Condesa</t>
  </si>
  <si>
    <t>Enjoy a stylish experience at this spacious place in La Condesa.&lt;br /&gt;&lt;br /&gt;A 2-minute walk from Av. Alfonso Reyes, cafes, and restaurants. Ideal for couples, families, or professionals.&lt;br /&gt;&lt;br /&gt;This two-bedroom has an equipped kitchen, smart TV, Wi-Fi, elevator with direct access to the apartment, private security, and all the amenities.&lt;br /&gt;&lt;br /&gt;** Important update **&lt;br /&gt;Construction work is happening next door. Noise during the day from 8 am to 5 pm, Monday to Saturday.</t>
  </si>
  <si>
    <t>https://a0.muscache.com/pictures/miso/Hosting-696499064617323142/original/36d162b1-9ed8-4db0-9376-f5f546c7c8b5.jpeg</t>
  </si>
  <si>
    <t>https://www.airbnb.com/users/show/26446295</t>
  </si>
  <si>
    <t>https://a0.muscache.com/im/pictures/user/e2cba71e-69e0-44a3-90a0-b0aed10797b0.jpg?aki_policy=profile_small</t>
  </si>
  <si>
    <t>https://a0.muscache.com/im/pictures/user/e2cba71e-69e0-44a3-90a0-b0aed10797b0.jpg?aki_policy=profile_x_medium</t>
  </si>
  <si>
    <t>["Coffee maker: drip coffee maker", "Coffee", "Dedicated workspace", "Oven", "Private patio or balcony", "Kitchen", "Cooking basics", "Free washer \u2013 In unit", "Elevator", "Outdoor furniture", "Wifi", "Fire extinguisher", "Hangers", "Body soap", "Dishes and silverware", "Dining table", "Free dryer \u2013 In unit", "Bed linens", "Iron", "55 inch HDTV with Disney+, HBO Max, Amazon Prime Video, Netflix", "First aid kit", "Building staff", "Essentials", "Hot water", "Long term stays allowed", "Clothing storage: closet", "Freezer", "Cleaning products", "Conditioner", "Refrigerator", "Self check-in", "Room-darkening shades"]</t>
  </si>
  <si>
    <t>https://www.airbnb.com/rooms/696570655350899514</t>
  </si>
  <si>
    <t>Santa Marina. CabaÃ±a.</t>
  </si>
  <si>
    <t>Cabin in Ajusco 30 min. from Six Flags. &lt;br /&gt;&lt;br /&gt;Perfect for couples who want to have a romantic experience, be able to rest, disconnect from their surroundings and connect with their partner. The plus is its large garden and exclusivity in your use.&lt;br /&gt;&lt;br /&gt;Please review the rules if you bring your puppy to the listing.</t>
  </si>
  <si>
    <t>The cabin is located near the best restaurants (Santa MontaÃ±a, El Asador, and the Black Forest) and ecotourism parks in the area (San NicolÃ¡s Totolapan and Xitle).</t>
  </si>
  <si>
    <t>https://a0.muscache.com/pictures/d4867ec0-58f1-4875-96d6-460b605d4e73.jpg</t>
  </si>
  <si>
    <t>https://www.airbnb.com/users/show/247824083</t>
  </si>
  <si>
    <t>https://a0.muscache.com/im/pictures/user/7bc94932-b7bf-409d-a146-7b57b710ff0a.jpg?aki_policy=profile_small</t>
  </si>
  <si>
    <t>https://a0.muscache.com/im/pictures/user/7bc94932-b7bf-409d-a146-7b57b710ff0a.jpg?aki_policy=profile_x_medium</t>
  </si>
  <si>
    <t>HÃ©roes de 1910</t>
  </si>
  <si>
    <t>["Dining table", "Fire pit", "Free parking on premises", "Hot water", "Exterior security cameras on property", "Hangers", "Outdoor dining area", "Essentials", "Coffee", "Microwave", "Lockbox", "Wifi", "Neutro body soap", "Self check-in", "Logitech  sound system", "Hammock", "Pets allowed", "Private backyard \u2013 Not fully fenced", "Long term stays allowed", "Dishes and silverware", "Fire extinguisher", "Iron", "Electric stove", "Board games", "Hot water kettle", "Barbecue utensils", "Mini fridge", "Bathtub", "First aid kit", "Window guards", "Extra pillows and blankets", "Single level home", "Private entrance", "Wine glasses", "Portable heater", "Smoking allowed"]</t>
  </si>
  <si>
    <t>https://www.airbnb.com/rooms/696580527646288844</t>
  </si>
  <si>
    <t>Premium Executive WTC/Pepsi Center, NÃ¡poles, CDMX</t>
  </si>
  <si>
    <t>Enjoy a luxurious stay in a new and fully equipped apartment. The apartment is located in one of the safest neighborhoods in the city, 2 blocks from WTC and Pepsi Center. It is surrounded by a large balcony and huge windows with beautiful wooded views, hardwood floors, high-speed WiFi, 24/7 surveillance, parking, excellent communication routes and services in the area. It is a neighborhood full of restaurants and cafes, and the park is 1.5 blocks away.</t>
  </si>
  <si>
    <t>It is a very well connected neighborhood, excellent services and very walkable, 1.5 blocks from the Park and the WTC. Cafes, restaurants, movie theaters, etc.</t>
  </si>
  <si>
    <t>https://a0.muscache.com/pictures/miso/Hosting-696580527646288844/original/199c6bc6-4eae-4190-a44c-13270c342233.jpeg</t>
  </si>
  <si>
    <t>https://www.airbnb.com/users/show/117923032</t>
  </si>
  <si>
    <t>https://a0.muscache.com/im/pictures/user/f1daf7a0-9b42-4d88-9579-7b63d263d223.jpg?aki_policy=profile_small</t>
  </si>
  <si>
    <t>https://a0.muscache.com/im/pictures/user/f1daf7a0-9b42-4d88-9579-7b63d263d223.jpg?aki_policy=profile_x_medium</t>
  </si>
  <si>
    <t>["Dining table", "Hot water", "Paid parking lot off premises", "Hangers", "50 inch HDTV with Amazon Prime Video, Chromecast, Disney+, HBO Max, Hulu, Netflix, Roku, Apple TV", "Essentials", "Coffee", "Elevator", "Coffee maker: drip coffee maker", "Keypad", "NATURA conditioner", "Hammock", "Long term stays allowed", "Freezer", "Clothing storage: closet", "Cleaning products", "PANTENE shampoo", "Fire extinguisher", "Hair dryer", "Kitchen", "Iron", "Dishes and silverware", "Teka stainless steel gas stove", "PALMOLIVE body soap", "Board games", "Garden view", "Room-darkening shades", "SAMSUNG refrigerator", "Laundromat nearby", "Outdoor furniture", "Free carport on premises \u2013 2 spaces", "Blender", "First aid kit", "Cooking basics", "Bed linens", "Window guards", "Dedicated workspace", "Private patio or balcony", "TEKA stainless steel oven", "Extra pillows and blankets", "Private entrance", "Wine glasses", "Ethernet connection", "Self check-in", "Wifi \u2013 45 Mbps"]</t>
  </si>
  <si>
    <t>https://www.airbnb.com/rooms/697000404432906845</t>
  </si>
  <si>
    <t>Breathtaking duplex in the heart of the Roma</t>
  </si>
  <si>
    <t>With an unbeatable location in the heart of the Roma Norte neighborhood, is steps away from great cafes, restaurants and galleries. Thoughtfully newly decorated by a recognized European interior designer based in Mexico, the apartment is full of magical touches and its walls are filled with artwork from Mexican and foreign artists.  The dining area  will make you live an unforgettable experience. In the terrace you can relax and dine al fresco in complete peace and privacy. Unique apartment!!!</t>
  </si>
  <si>
    <t>https://a0.muscache.com/pictures/miso/Hosting-697000404432906845/original/7e9fcc03-b000-4b99-95fc-c22e5555f90f.jpeg</t>
  </si>
  <si>
    <t>["Dining table", "Conditioner", "Hot water", "Hangers", "Fast wifi \u2013 104 Mbps", "Outdoor dining area", "Essentials", "Coffee", "Oven", "Microwave", "Lockbox", "Shower gel", "Bluetooth sound system", "Toaster", "Washer", "Dryer", "Safe", "Pets allowed", "TV", "Baby bath", "Freezer", "Long term stays allowed", "Clothing storage: closet", "Cleaning products", "Dishes and silverware", "Hair dryer", "Kitchen", "Iron", "Gas stove", "Shampoo", "High chair - available upon request", "Hot water kettle", "Body soap", "Room-darkening shades", "Portable fans", "Outdoor furniture", "Bathtub", "Crib - available upon request", "First aid kit", "Cooking basics", "Bed linens", "Dedicated workspace", "Drying rack for clothing", "Private patio or balcony", "Extra pillows and blankets", "Backyard", "Refrigerator", "Luggage dropoff allowed", "Wine glasses", "Coffee maker: espresso machine, Nespresso", "Pack \u2019n play/Travel crib - available upon request", "Self check-in"]</t>
  </si>
  <si>
    <t>https://www.airbnb.com/rooms/697023734010216650</t>
  </si>
  <si>
    <t>Newly Renovated 2Bdrm with Private Rooftop Terrace</t>
  </si>
  <si>
    <t>https://a0.muscache.com/pictures/prohost-api/Hosting-697023734010216650/original/f3315a8a-975a-4302-abf3-95248d309e6d.jpeg</t>
  </si>
  <si>
    <t>["Blender", "Coffee maker", "Free washer \u2013 In building", "Wine glasses", "Coffee", "Dedicated workspace", "Portable fans", "Pets allowed", "Private patio or balcony", "Paid crib - available upon request", "Kitchen", "Safe", "Smoke alarm", "Cooking basics", "Shampoo", "Shared gym in building", "Outdoor furniture", "Wifi", "Hot water kettle", "Fire extinguisher", "Hangers", "Hair dryer", "Body soap", "Stainless steel oven", "Barbecue utensils", "Dishes and silverware", "Dining table", "Bed linens", "Microwave", "Iron", "Laundromat nearby", "Toaster", "First aid kit", "Building staff", "Shower gel", "Essentials", "Baking sheet", "Hot water", "Exterior security cameras on property", "Stainless steel stove", "Carbon monoxide alarm", "Long term stays allowed", "Clothing storage: closet", "Freezer", "Private BBQ grill", "Conditioner", "TV", "Refrigerator", "Self check-in", "Room-darkening shades", "Cleaning available during stay", "Portable heater", "Free dryer \u2013 In building"]</t>
  </si>
  <si>
    <t>https://www.airbnb.com/rooms/697133379985498339</t>
  </si>
  <si>
    <t>amarterra hotel boutique (hotel/motel)</t>
  </si>
  <si>
    <t>This stylish place is close to everything you need.</t>
  </si>
  <si>
    <t>https://a0.muscache.com/pictures/miso/Hosting-53292500/original/f997e7c0-37a7-4553-af7e-da07fb3b56e6.jpeg</t>
  </si>
  <si>
    <t>https://www.airbnb.com/users/show/431438122</t>
  </si>
  <si>
    <t>https://a0.muscache.com/im/pictures/user/8f261876-373a-4b16-8de9-dd74e7557432.jpg?aki_policy=profile_small</t>
  </si>
  <si>
    <t>https://a0.muscache.com/im/pictures/user/8f261876-373a-4b16-8de9-dd74e7557432.jpg?aki_policy=profile_x_medium</t>
  </si>
  <si>
    <t>["Exterior security cameras on property", "HDTV", "Pets allowed"]</t>
  </si>
  <si>
    <t>https://www.airbnb.com/rooms/697138801925580524</t>
  </si>
  <si>
    <t>402 Amplio y cÃ³modo departamento, Centro CDMX</t>
  </si>
  <si>
    <t>Comfortable space for you to rest with your whole family after a long tour of downtown. It has everything you need so that you can enjoy a pleasant stay in a private space, without having to share with other people. Feel like it's your own.</t>
  </si>
  <si>
    <t>https://a0.muscache.com/pictures/miso/Hosting-697138801925580524/original/ea2dc267-0d9f-4a89-9c63-2aa82a044bdd.jpeg</t>
  </si>
  <si>
    <t>https://www.airbnb.com/users/show/458921007</t>
  </si>
  <si>
    <t>Edificio Saba</t>
  </si>
  <si>
    <t>Hola, estamos en el corazÃ³n de la Ciudad de MÃ©xico, a pasos del Museo de Bellas Artes y del ZÃ³calo de la Ciudad, contamos con todo lo necesario para que tu estadÃ­a sea lo mÃ¡s cÃ³moda y placentera.</t>
  </si>
  <si>
    <t>https://a0.muscache.com/im/pictures/user/b6bb4196-1ea9-4b70-ab57-b4170dcaad2d.jpg?aki_policy=profile_small</t>
  </si>
  <si>
    <t>https://a0.muscache.com/im/pictures/user/b6bb4196-1ea9-4b70-ab57-b4170dcaad2d.jpg?aki_policy=profile_x_medium</t>
  </si>
  <si>
    <t>["Kitchen", "Fire extinguisher", "Exterior security cameras on property", "Outdoor shower", "Dedicated workspace", "TV", "Wifi", "First aid kit"]</t>
  </si>
  <si>
    <t>https://www.airbnb.com/rooms/697180067838943223</t>
  </si>
  <si>
    <t>IncreÃ­ble y moderno Loft en Col. del Valle 5</t>
  </si>
  <si>
    <t>New and exclusive suite, with a Queen-sized bed, ideal for 2 people, equipped with kitchenette, dining room and small garden. &lt;br /&gt;&lt;br /&gt;Ideal space and location for a pleasant stay in Mexico City. &lt;br /&gt;&lt;br /&gt;Ask about parking availability?</t>
  </si>
  <si>
    <t>https://a0.muscache.com/pictures/miso/Hosting-697180067838943223/original/2316c77c-9e44-48a3-8510-3ff0198ec029.jpeg</t>
  </si>
  <si>
    <t>["Hot water", "Cooking basics", "Shared hot tub", "TV", "Induction stove", "Long term stays allowed", "Keypad", "Refrigerator", "Coffee maker: drip coffee maker", "Wifi", "Kitchen", "Self check-in"]</t>
  </si>
  <si>
    <t>https://www.airbnb.com/rooms/693847790205385402</t>
  </si>
  <si>
    <t>01.3 FullBed Acogedora y Hermosa Gran UbicaciÃ³n</t>
  </si>
  <si>
    <t>â­â­â­â­â­Enjoy central and friendly place, it is perfect for those looking for a strategic stay in Mexico City, in the middle of all the tourist starting points and with access to all transportation in Mexico City&lt;br /&gt;&lt;br /&gt;ðŸŸ¢ PRIVATE room with SHARED AREAS &lt;br /&gt;&lt;br /&gt;Click here to read all the features ðŸ˜ƒ</t>
  </si>
  <si>
    <t>https://a0.muscache.com/pictures/miso/Hosting-693847790205385402/original/6a89a7af-824e-4a98-8104-e65c03e0b478.jpeg</t>
  </si>
  <si>
    <t>["Clothing storage", "Portable fans", "Heating", "Smart lock", "Ethernet connection", "Extra pillows and blankets", "Kitchen", "Stove", "Cooking basics", "Wifi", "Pocket wifi", "Dryer", "Hangers", "Dishes and silverware", "Dining table", "Bed linens", "Microwave", "Iron", "Paid parking off premises", "Essentials", "Hot water", "Exterior security cameras on property", "Long term stays allowed", "Paid washer \u2013 In building", "Freezer", "Refrigerator", "Self check-in", "Luggage dropoff allowed"]</t>
  </si>
  <si>
    <t>https://www.airbnb.com/rooms/693968820106482862</t>
  </si>
  <si>
    <t>CHARMING Apt in ROMA NORTE with GREAT SERVICE</t>
  </si>
  <si>
    <t>Imagine waking up every morning in the best neighborhood of Mexico City: Roma Norte, surrounded by coffee shops, restaurants, and everything you need just walking distance from your door. &lt;br /&gt;&lt;br /&gt;The apt. includes high speed WiFi and it is hosted by AarÃ³n, Lizeth and Leonardo, which means that all the time someone will be ready help you if needed.&lt;br /&gt;&lt;br /&gt;This is not a luxury building and does not have amenities, it is quite antique and that is why the price is cheap despite the spectacular zone</t>
  </si>
  <si>
    <t>https://a0.muscache.com/pictures/miso/Hosting-693968820106482862/original/78e03e6f-fefa-41a3-a5cd-d340eff51e8f.jpeg</t>
  </si>
  <si>
    <t>["Body soap", "Wine glasses", "Dedicated workspace", "Microwave", "Private entrance", "Mosquito net", "Smoke alarm", "Freezer", "Hangers", "Hair dryer", "Dishes and silverware", "Kitchen", "Refrigerator", "Cleaning products", "Blender", "Wifi", "Laundromat nearby", "Long term stays allowed", "Ethernet connection", "Paid parking lot off premises", "Essentials", "Clothing storage", "Host greets you", "HDTV with Netflix", "Bed linens", "Single level home", "Extra pillows and blankets", "Carbon monoxide alarm", "Room-darkening shades", "Hot water", "Dining table", "Iron", "Stove", "Coffee maker: drip coffee maker", "Cooking basics"]</t>
  </si>
  <si>
    <t>https://www.airbnb.com/rooms/694077961037317309</t>
  </si>
  <si>
    <t>Home away from home, in beautiful Condesa</t>
  </si>
  <si>
    <t>A light, spacious and quirky home in the heart of Condesa. Surrounded by greenery, and less than a 10minute walk to Parque Mexico, you will forget that you are in one of the worlds most lively and exciting cities! &lt;br /&gt;&lt;br /&gt;This location offers the best of both worlds, with an absolute smorgasbord of delicious restaurants and vibey bars on your doorstep, while also having easy access to local markets - you will never be hungry, or bored!</t>
  </si>
  <si>
    <t>https://a0.muscache.com/pictures/miso/Hosting-694077961037317309/original/3ffc219e-723c-4b1d-882a-a3c1b64bceba.jpeg</t>
  </si>
  <si>
    <t>https://www.airbnb.com/users/show/18077064</t>
  </si>
  <si>
    <t xml:space="preserve">A South African, who graduated with an LLB and BCom(Finance) from a New Zealand university, is currently working at a human rights NGO in Mexico City after spending 6 years in Hong Kong.
Always up for an adventure, you are most likely to find me outdoors either up a mountain or in the ocean!
</t>
  </si>
  <si>
    <t>https://a0.muscache.com/im/pictures/user/758531c8-9d07-4768-8a42-c156f9770016.jpg?aki_policy=profile_small</t>
  </si>
  <si>
    <t>https://a0.muscache.com/im/pictures/user/758531c8-9d07-4768-8a42-c156f9770016.jpg?aki_policy=profile_x_medium</t>
  </si>
  <si>
    <t>["Dining table", "Exterior security cameras on property", "Essentials", "Dishwasher", "Microwave", "Coffee maker", "Wifi", "Rice maker", "Free dryer \u2013 In unit", "Washer", "Hammock", "Freezer", "Dishes and silverware", "Cleaning products", "Fire extinguisher", "Kitchen", "Hot water kettle", "Body soap", "Portable fans", "Host greets you", "Blender", "First aid kit", "Cooking basics", "Bed linens", "Refrigerator", "Wine glasses"]</t>
  </si>
  <si>
    <t>https://www.airbnb.com/rooms/694086441853087672</t>
  </si>
  <si>
    <t>Capitalia | Ride &amp; Recharge: Bike + Gym in CDMX</t>
  </si>
  <si>
    <t>The area is quite accessible so getting around will not be a problem. If you come with your own car the residential has parking so you will not have to worry about that. The area lends itself to walking as everything is just a few steps away from you and if you prefer to move by car we recommend using Uber, Cabify, DiDi, Beat or Taxi.</t>
  </si>
  <si>
    <t>https://a0.muscache.com/pictures/hosting/Hosting-U3RheVN1cHBseUxpc3Rpbmc6Njk0MDg2NDQxODUzMDg3Njcy/original/727a2e3d-ae29-471e-8ee4-61860433888d.png</t>
  </si>
  <si>
    <t>["Portable fans", "Heating", "Paid parking garage on premises \u2013 2 spaces", "Free washer \u2013 In unit", "Bikes", "Fire extinguisher", "Microwave", "First aid kit", "Essentials", "Hot water", "Exterior security cameras on property", "Children\u2019s dinnerware", "Freezer", "Exercise equipment: elliptical, free weights, stationary bike, treadmill, yoga mat", "Baby monitor", "Shared gym in building", "Blender", "Coffee maker", "Board games", "Dedicated workspace", "Pets allowed", "Private patio or balcony", "Safe", "Cooking basics", "City skyline view", "Dishes and silverware", "Bed linens", "Toaster", "Children\u2019s books and toys", "Carbon monoxide alarm", "Long term stays allowed", "Pool table", "Babysitter recommendations", "Cleaning products", "Conditioner", "Luggage dropoff allowed", "Coffee", "Wine glasses", "Free resort access", "Smart lock", "Pack \u2019n play/Travel crib", "Kitchen", "Single level home", "Elevator", "Baby bath", "Outdoor furniture", "Outdoor dining area", "Hair dryer", "Dining table", "Free dryer \u2013 In unit", "High chair", "Mabe stainless steel gas stove", "Noise decibel monitors on property", "Shower gel", "Shared backyard \u2013 Fully fenced", "55 inch HDTV with Netflix, Disney+, standard cable, premium cable, HBO Max, Amazon Prime Video", "Books and reading material", "Self check-in", "Free parking on premises", "Oven", "Extra pillows and blankets", "Smoke alarm", "Shampoo", "Crib", "Wifi", "Alexa  sound system with Bluetooth and aux", "Hot water kettle", "Hangers", "Body soap", "Barbecue utensils", "Iron", "Laundromat nearby", "Private entrance", "Paid parking off premises", "Baking sheet", "Clothing storage: closet", "Refrigerator", "Room-darkening shades", "Sun loungers"]</t>
  </si>
  <si>
    <t>https://www.airbnb.com/rooms/694087086855029680</t>
  </si>
  <si>
    <t>Capitalia | Discover Top CDMX: Stay w/ Gym + Bikes</t>
  </si>
  <si>
    <t>Strategically located in Anzures neighborhood, between Condesa, Cuauhtemoc, and Polanco, where you will find some of the best restaurants in the city, parks, shopping malls, museums and nightlife. We are located 5 minutes from the Angel of Independence, the American Embassy, Chapultepec Forest, the Antropology Museum, and the Roma/Condesa neighborhoods.</t>
  </si>
  <si>
    <t>https://a0.muscache.com/pictures/hosting/Hosting-U3RheVN1cHBseUxpc3Rpbmc6Njk0MDg3MDg2ODU1MDI5Njgw/original/57db78b2-4d50-43e8-9cc4-255dd07009e7.png</t>
  </si>
  <si>
    <t>["Free washer \u2013 In building", "Portable fans", "Heating", "BBQ grill", "Bikes", "Fire extinguisher", "Microwave", "First aid kit", "Essentials", "Hot water", "Exterior security cameras on property", "Children\u2019s dinnerware", "Freezer", "Paid parking garage on premises", "Exercise equipment: elliptical, free weights, stationary bike, treadmill, yoga mat", "Baby monitor", "Clothing storage: closet, wardrobe, and dresser", "Shared gym in building", "Blender", "Coffee maker", "Board games", "Alexa  sound system", "Dedicated workspace", "Pets allowed", "Loredana shampoo", "Bread maker", "Safe", "Cooking basics", "City skyline view", "Dishes and silverware", "Bed linens", "Rice maker", "Toaster", "Children\u2019s books and toys", "Carbon monoxide alarm", "Long term stays allowed", "Pool table", "Babysitter recommendations", "Cleaning products", "Conditioner", "Luggage dropoff allowed", "Hammock", "Free dryer \u2013 In building", "55 inch HDTV with premium cable, standard cable, HBO Max, Disney+, Amazon Prime Video, Netflix", "Coffee", "Wine glasses", "Free resort access", "Smart lock", "Pack \u2019n play/Travel crib", "Shared patio or balcony", "Kitchen", "Single level home", "Elevator", "Baby bath", "Outdoor furniture", "Outdoor dining area", "Hair dryer", "Dining table", "High chair", "Mabe stainless steel gas stove", "Noise decibel monitors on property", "Shower gel", "Shared backyard \u2013 Fully fenced", "Books and reading material", "Self check-in", "Free parking on premises", "Oven", "Extra pillows and blankets", "Smoke alarm", "Crib", "Wifi", "Hot water kettle", "Hangers", "Body soap", "Barbecue utensils", "Iron", "Free street parking", "Laundromat nearby", "Private entrance", "Paid parking off premises", "Baking sheet", "Shared outdoor kitchen", "Refrigerator", "Room-darkening shades", "Sun loungers"]</t>
  </si>
  <si>
    <t>https://www.airbnb.com/rooms/694123626043400476</t>
  </si>
  <si>
    <t>Kokiri Tree</t>
  </si>
  <si>
    <t>Comfortable apartment.&lt;br /&gt;Enjoy a quiet stay with an accessible location</t>
  </si>
  <si>
    <t>https://a0.muscache.com/pictures/miso/Hosting-694123626043400476/original/b7bbabc7-3bdb-4f9c-a501-5f02c4c1a7dd.jpeg</t>
  </si>
  <si>
    <t>https://www.airbnb.com/users/show/475140186</t>
  </si>
  <si>
    <t>["Gas stove", "Stainless steel single oven", "Coffee maker: drip coffee maker", "Coffee", "Private patio or balcony", "Kitchen", "Cooking basics", "Wifi", "Dryer", "Hangers", "Dishes and silverware", "Dining table", "Host greets you", "Bed linens", "Microwave", "Free street parking", "Laundromat nearby", "Essentials", "Hot water", "Exterior security cameras on property", "Clothing storage: closet", "Freezer", "Cleaning products", "Free driveway parking on premises \u2013 1 space", "TV", "Refrigerator", "Room-darkening shades", "Washer"]</t>
  </si>
  <si>
    <t>https://www.airbnb.com/rooms/694230979803572251</t>
  </si>
  <si>
    <t>Loft in Fidra KahloÂ´s neighborhood,  CoyoacÃ¡n</t>
  </si>
  <si>
    <t>The block is built in a minimalistic style, it is located less than to blocks to Fridas Kahlo Museum, four blocks to CoyoacÃ¡n market that offers a big variety of local handkrafts, fresh food and 6 blocks from the center of CoyoacÃ¡n which is avery picturesque place. Los Viveros de CoyoacÃ¡n an ideal place for jogging is 4 blocks away. The loft will make you feel at home. I has one bedroom with a kingsize bed that can work as two twin and a dobule sofabed in the living room.</t>
  </si>
  <si>
    <t>The borough Del Carmen CoyoacÃ¡n until 40 years ago, was part of the town of CoyoacÃ¡n. The church El Carmen, the center of this town and the house where the conqueror HernÃ¡n CortÃ©s lived make the are a very picturesque. The Viveros of CoyoacÃ¡n that is a place where they grow to reforest the streets of the whole City, is open to public and is an ideal place for jogging. The CoyoacÃ¡n Theater is conter corner with the loft, there are several cafes nearby: la Hija del Jarocho, Garat and others that offer very nice atmosphere with tables outdoors. The market of CoyoacÃ¡n is 4 blocks from the flat there you can find fresh fruit, vegetables prime quality and handcrafts and prepared food. El Centro Comercial Mitikah estÃ¡ a cuatro cuadras, uno de los mÃ¡s grandes de AmÃ©rica Latina. There are two very good supermarkets nearby one Sumesa is one block from the building and the other in the complex of Mitikah Walmart Express.</t>
  </si>
  <si>
    <t>https://a0.muscache.com/pictures/miso/Hosting-694230979803572251/original/61c475f5-3d6e-46b6-898a-6b03e22f042d.jpeg</t>
  </si>
  <si>
    <t>https://www.airbnb.com/users/show/30797043</t>
  </si>
  <si>
    <t>Disfruto mucho el deporte y la naturaleza., Me gusta leer y  me encantan los perros. Me gusta viajar para conocer gente y culturas diferentes. Soy una entusiasta promotora de las cosas y lugares maravillosos que ofrece mi paÃ­s.</t>
  </si>
  <si>
    <t>https://a0.muscache.com/im/pictures/user/edb342e6-d5d1-41ef-af88-18d5ef949519.jpg?aki_policy=profile_small</t>
  </si>
  <si>
    <t>https://a0.muscache.com/im/pictures/user/edb342e6-d5d1-41ef-af88-18d5ef949519.jpg?aki_policy=profile_x_medium</t>
  </si>
  <si>
    <t>["Dining table", "Hot water", "Exterior security cameras on property", "Hangers", "Essentials", "Coffee", "Microwave", "Shower gel", "Toaster", "Free dryer \u2013 In unit", "Pocket wifi", "Smart lock", "Long term stays allowed", "Freezer", "Clothing storage: closet", "Cleaning products", "Dishes and silverware", "Hair dryer", "Kitchen", "Iron", "Shampoo", "Electric stove", "Free washer \u2013 In unit", "Body soap", "Room-darkening shades", "LG refrigerator", "Wifi \u2013 42 Mbps", "Smoke alarm", "Blender", "Cooking basics", "Bed linens", "Dedicated workspace", "Extra pillows and blankets", "Bidet", "Luggage dropoff allowed", "HDTV with Roku, standard cable", "Wine glasses", "Self check-in"]</t>
  </si>
  <si>
    <t>https://www.airbnb.com/rooms/694246099749373340</t>
  </si>
  <si>
    <t>Bright Luxurious 2BDR flat @Corner Condesa</t>
  </si>
  <si>
    <t>https://a0.muscache.com/pictures/prohost-api/Hosting-694246099749373340/original/f619d498-f9ac-4c28-aa4e-d4dc80010b80.jpeg</t>
  </si>
  <si>
    <t>["Dining table", "Free parking on premises", "Conditioner", "Hot water", "Hangers", "Exterior security cameras on property", "Essentials", "Coffee", "Elevator", "Microwave", "Coffee maker", "Wifi", "Toaster", "Babysitter recommendations", "City skyline view", "Cleaning available during stay", "Washer", "Dryer", "Smart lock", "Safe", "Long term stays allowed", "Freezer", "Sound system", "Cleaning products", "Dishes and silverware", "Hair dryer", "Fire extinguisher", "Kitchen", "Iron", "Patio or balcony", "Shampoo", "Paid parking off premises", "Electric stove", "Hot water kettle", "Body soap", "Clothing storage", "Barbecue utensils", "Room-darkening shades", "Portable fans", "50 inch HDTV with Roku", "Laundromat nearby", "Outdoor furniture", "Crib - available upon request", "Blender", "Heating", "First aid kit", "Cooking basics", "Bed linens", "Dedicated workspace", "Drying rack for clothing", "BBQ grill", "Refrigerator", "Luggage dropoff allowed", "Wine glasses", "Self check-in"]</t>
  </si>
  <si>
    <t>https://www.airbnb.com/rooms/694259258726121095</t>
  </si>
  <si>
    <t>Brand New 2-Bedroom in the Heart of Trendy Roma/Co</t>
  </si>
  <si>
    <t>https://a0.muscache.com/pictures/prohost-api/Hosting-694259258726121095/original/6718eec0-9322-4628-a64c-71be2c2b4e91.jpeg</t>
  </si>
  <si>
    <t>["Blender", "Coffee maker: drip coffee maker", "Free washer \u2013 In building", "Wine glasses", "Coffee", "Dedicated workspace", "Portable fans", "Pets allowed", "Window guards", "Shared patio or balcony", "BBQ grill", "Paid crib - available upon request", "Kitchen", "Safe", "Smoke alarm", "Cooking basics", "Shampoo", "Shared gym in building", "Outdoor furniture", "Wifi", "Hot water kettle", "Fire extinguisher", "Hangers", "Hair dryer", "Body soap", "Stainless steel oven", "Barbecue utensils", "Dishes and silverware", "Dining table", "Bed linens", "Microwave", "Iron", "Stainless steel gas stove", "Laundromat nearby", "Toaster", "First aid kit", "Building staff", "Shower gel", "Essentials", "Baking sheet", "Hot water", "Exterior security cameras on property", "Carbon monoxide alarm", "Long term stays allowed", "Clothing storage: closet", "Freezer", "Conditioner", "TV", "Refrigerator", "Self check-in", "Room-darkening shades", "Cleaning available during stay", "Portable heater", "Free dryer \u2013 In building"]</t>
  </si>
  <si>
    <t>https://www.airbnb.com/rooms/694306914882550650</t>
  </si>
  <si>
    <t>203 Enjoy our dog friendly boutique apartment</t>
  </si>
  <si>
    <t>Enjoy a spacious apartment in the best area of the city.&lt;br /&gt;&lt;br /&gt;It's a very nice home, which retains original finishes and restored vintage furniture.&lt;br /&gt;&lt;br /&gt;Fully equipped, it has a large living room with dining room, a bedroom with full bathroom, a second bedroom, and another full bathroom.&lt;br /&gt;&lt;br /&gt;Well-behaved dogs are welcome! There are many parks within walking distance for them to enjoy too.&lt;br /&gt;&lt;br /&gt;2nd floor with elevator.</t>
  </si>
  <si>
    <t>Polanco is one of the safest and best-served neighborhoods in the city. In recent decades it has become the center of the Mexican bourgeoisie. It is a beautiful neighborhood with many garden areas and an ideal location for getting to know the whole city.&lt;br /&gt;&lt;br /&gt;Mexico City is located in a seismic zone. Unlike other parts of the city center, Polanco is located in an area with firm soils and low seismicity, which is why many families moved to this neighborhood after the strong earthquake of 1985. &lt;br /&gt;&lt;br /&gt;Mexico City's climate is temperate and very pleasant. The greatest contrast occurs between the dry season (November to May) and the rainy season (June to October) when heavy rains are common throughout the afternoon. Although extreme temperatures are not frequent, there may be some temperature variation between morning, noon, and night, so we recommend that you check the weather forecast before packing.&lt;br /&gt;&lt;br /&gt;For the above reason, practically no home in the city has fixed he</t>
  </si>
  <si>
    <t>https://a0.muscache.com/pictures/miso/Hosting-694306914882550650/original/10fd13ee-3978-4b31-bb2d-c19fd0eaa6a4.jpeg</t>
  </si>
  <si>
    <t>["Dining table", "Paid street parking off premises", "Conditioner", "Hot water", "Hangers", "Shared backyard", "Essentials", "Coffee", "Elevator", "Oven", "Microwave", "Lockbox", "Wifi", "Baking sheet", "Shower gel", "Toaster", "Free dryer \u2013 In unit", "Cleaning available during stay", "Pets allowed", "Stove", "Freezer", "Long term stays allowed", "Clothing storage: closet", "Coffee maker: french press", "Cleaning products", "Dishes and silverware", "Hair dryer", "Kitchen", "Iron", "50 inch HDTV with Netflix, premium cable, Roku", "Shampoo", "Free washer \u2013 In unit", "Body soap", "Room-darkening shades", "Portable fans", "Laundromat nearby", "Blender", "Carbon monoxide alarm", "Cooking basics", "Bed linens", "Private patio or balcony", "Drying rack for clothing", "Books and reading material", "Extra pillows and blankets", "Refrigerator", "Single level home", "Luggage dropoff allowed", "Wine glasses", "Free residential garage on premises \u2013 1 space", "Self check-in"]</t>
  </si>
  <si>
    <t>https://www.airbnb.com/rooms/697268681371103857</t>
  </si>
  <si>
    <t>Acogedor apartamento muy cerca del kiosco morisco</t>
  </si>
  <si>
    <t>Ideal apartment to enjoy the downtown area of CDMX. A few streets away from the Moorish kiosk and coffee area. Access to public transport. Quiet and cozy. Metro, metrobus, suburban and ecobike nearby. Perfect for 2,3,4 people. Basic Amenities. First Floor, Parking.</t>
  </si>
  <si>
    <t>Emblematic neighborhood of CDMX, area of â€‹â€‹cafes and the park of Santa MarÃ­a La Ribera and Moorish kiosk. Nearby transport services.</t>
  </si>
  <si>
    <t>https://a0.muscache.com/pictures/miso/Hosting-697268681371103857/original/a3e93ff3-72e4-45f6-81ba-8336eb49264b.jpeg</t>
  </si>
  <si>
    <t>https://www.airbnb.com/users/show/469311022</t>
  </si>
  <si>
    <t>https://a0.muscache.com/im/pictures/user/2fa8fe4d-c4ce-42f6-84fa-01bb09a7cecf.jpg?aki_policy=profile_small</t>
  </si>
  <si>
    <t>https://a0.muscache.com/im/pictures/user/2fa8fe4d-c4ce-42f6-84fa-01bb09a7cecf.jpg?aki_policy=profile_x_medium</t>
  </si>
  <si>
    <t>["Free street parking", "Free parking on premises", "Hot water", "Exterior security cameras on property", "Hangers", "Outdoor dining area", "Essentials", "Coffee", "Oven", "Coffee maker", "Wifi", "Shower gel", "Stove", "Freezer", "Long term stays allowed", "Clothing storage: closet", "Cleaning products", "Dishes and silverware", "Hair dryer", "Kitchen", "Iron", "Shampoo", "Free washer \u2013 In unit", "Hot water kettle", "Body soap", "Room-darkening shades", "Private backyard \u2013 Fully fenced", "Laundromat nearby", "Outdoor furniture", "Host greets you", "Bathtub", "Blender", "First aid kit", "Cooking basics", "Bed linens", "Private patio or balcony", "Drying rack for clothing", "Books and reading material", "Extra pillows and blankets", "Refrigerator", "Luggage dropoff allowed", "Smoking allowed"]</t>
  </si>
  <si>
    <t>https://www.airbnb.com/rooms/697281588187519072</t>
  </si>
  <si>
    <t>Loft moderno, tranquilo y con mucha luz natural.</t>
  </si>
  <si>
    <t>Enjoy the warmth of this quiet, central home. Cozy and light-filled. Located in Colonia Roma. Close to tourist spots,  markets, parks, main avenues, restaurants, 3 blocks from the Condesa colony.</t>
  </si>
  <si>
    <t>the neighborhood is very quiet and safe. Close to all metro, metrobus transit routes, metrobus, bike paths, markets, shopping centers, etc.</t>
  </si>
  <si>
    <t>https://a0.muscache.com/pictures/50981208-0063-4fc4-8acd-601fefcfd72f.jpg</t>
  </si>
  <si>
    <t>["Baby safety gates", "Dining table", "Hot water", "Exterior security cameras on property", "Hangers", "Outdoor shower", "Clothing storage: wardrobe", "Essentials", "Coffee", "Outdoor dining area", "Coffee maker: drip coffee maker", "AC - split type ductless system", "Microwave", "Wifi", "Toaster", "Rice maker", "Outdoor kitchen", "Free dryer \u2013 In building", "Pets allowed", "TV", "Long term stays allowed", "Freezer", "Cleaning products", "Dishes and silverware", "Hair dryer", "Fire extinguisher", "Kitchen", "Iron", "Shampoo", "Electric stove", "Hot water kettle", "Body soap", "Barbecue utensils", "Room-darkening shades", "Private backyard \u2013 Fully fenced", "Portable fans", "Smoke alarm", "Laundromat nearby", "Outdoor furniture", "Shared patio or balcony", "Blender", "Free washer \u2013 In building", "Carbon monoxide alarm", "First aid kit", "Cooking basics", "Bed linens", "Dedicated workspace", "Drying rack for clothing", "Books and reading material", "BBQ grill", "Extra pillows and blankets", "Refrigerator", "Single level home", "Luggage dropoff allowed", "Private entrance", "Wine glasses", "Ethernet connection", "Smoking allowed"]</t>
  </si>
  <si>
    <t>https://www.airbnb.com/rooms/697305561687801487</t>
  </si>
  <si>
    <t>Miniloft Aeropuerto CDMX, Estadio GNP, TAPO.</t>
  </si>
  <si>
    <t>Enjoy this convenient and comfortable space located 10 minutes from Mexico City Airport, TAPO Bus Station, GNP/Autodromo Stadium, Palacio de los Deportes, Oceania/Ikea Shopping Center with shops, cafes, bars, restaurants, banking services and movie theaters.&lt;br /&gt;&lt;br /&gt;The loft is on the ground floor, has a double bed, equipped kitchen, Wi-Fi, ROKU TV, desk, safe, and private bathroom.&lt;br /&gt;&lt;br /&gt;The building has a shared washing machine and roof garden.&lt;br /&gt;&lt;br /&gt;Smoking inside the studio is not permitted.</t>
  </si>
  <si>
    <t>The neighborhood is quiet and safe. We have a park in front, a pharmacy, and a convenience store on the corner.&lt;br /&gt;&lt;br /&gt;We are very close to the Oceania Shopping Center, with shops, restaurants, cafes, bars, cinemas, supermarket and banks. &lt;br /&gt;&lt;br /&gt;We are close to major avenues as well as subway stations that connect to much of the city.</t>
  </si>
  <si>
    <t>https://a0.muscache.com/pictures/hosting/Hosting-697305561687801487/original/19dad8d1-4bb3-4abf-9e2c-79839b8a4e05.jpeg</t>
  </si>
  <si>
    <t>["Dining table", "Free street parking", "Hot water", "Exterior security cameras on property", "Hangers", "Shared backyard", "Outdoor dining area", "Essentials", "Coffee", "Keypad", "Coffee maker: drip coffee maker", "Microwave", "Wifi", "Outdoor playground", "Shower gel", "Cleaning available during stay", "Safe", "Free dryer \u2013 In building", "Long term stays allowed", "Freezer", "Cleaning products", "Dishes and silverware", "Hair dryer", "Fire extinguisher", "Kitchen", "Iron", "Comercial conditioner", "Clothing storage", "Room-darkening shades", "TV with Roku", "Portable fans", "Smoke alarm", "Laundromat nearby", "Outdoor furniture", "Shared patio or balcony", "Comercial body soap", "Free washer \u2013 In building", "Carbon monoxide alarm", "First aid kit", "Bed linens", "Children\u2019s dinnerware", "Dedicated workspace", "Cooking basics", "Induction stove", "Extra pillows and blankets", "Refrigerator", "Comercial shampoo", "Single level home", "Private entrance", "Wine glasses", "Luggage dropoff allowed", "Self check-in"]</t>
  </si>
  <si>
    <t>https://www.airbnb.com/rooms/697431467062919868</t>
  </si>
  <si>
    <t>HabitaciÃ³n privada muy cÃ³moda y cÃ©ntrica en CDMX</t>
  </si>
  <si>
    <t>Superbly located, very central in the heart of one of Mexico City's most beautiful neighborhoods. Just 3 minutes from metro and metrobus stations. Close to many cafes, restaurants, bars, supermarkets and convenience stores. &lt;br /&gt;&lt;br /&gt;The room is very comfortable with a double bed, large desk and chair if you need to work, ventilated and extremely pleasant. High-speed WiFi, TV, and speaker in common areas, private bathroom, and kitchen.</t>
  </si>
  <si>
    <t>There is a supermarket across the street, so you don't have to worry. There are many cafes and restaurants, convenience stores, multiple transportation routes, and the area is very quiet and central.</t>
  </si>
  <si>
    <t>https://a0.muscache.com/pictures/miso/Hosting-697431467062919868/original/bd1a9e3e-ab6d-4bf7-b18d-047b99c8026c.jpeg</t>
  </si>
  <si>
    <t>https://www.airbnb.com/users/show/112097825</t>
  </si>
  <si>
    <t>Me encanta viajar, conocer nuevas personas, culturas y estilos de vida.</t>
  </si>
  <si>
    <t>https://a0.muscache.com/im/pictures/user/b4a98f0c-1922-49f0-a0b9-10f524447743.jpg?aki_policy=profile_small</t>
  </si>
  <si>
    <t>https://a0.muscache.com/im/pictures/user/b4a98f0c-1922-49f0-a0b9-10f524447743.jpg?aki_policy=profile_x_medium</t>
  </si>
  <si>
    <t>["Piano", "Gas stove", "Blender", "Coffee", "Dedicated workspace", "HDTV with Roku, DVD player, Amazon Prime Video, Netflix, Apple TV, HBO Max, Disney+, standard cable", "Bathtub", "Kitchen", "Smoke alarm", "Cooking basics", "Fast wifi \u2013 81 Mbps", "Shampoo", "Elevator", "Hot water kettle", "Hangers", "Dishes and silverware", "Dining table", "Bed linens", "Microwave", "Iron", "Laundromat nearby", "Bluetooth sound system", "Toaster", "Essentials", "Hot water", "Exterior security cameras on property", "Carbon monoxide alarm", "Long term stays allowed", "Clothing storage: closet", "Cleaning products", "Refrigerator", "Room-darkening shades", "Luggage dropoff allowed", "Lock on bedroom door"]</t>
  </si>
  <si>
    <t>https://www.airbnb.com/rooms/697572659815591281</t>
  </si>
  <si>
    <t>Contenedor marÃ­timo 85</t>
  </si>
  <si>
    <t>This memorable place is anything but ordinary, experience between luxury and the practical.&lt;br /&gt;&lt;br /&gt;Great location for easy travel to any point in Mexico city&lt;br /&gt;&lt;br /&gt;Unique experience in Mexico City hosting you in a shipping container,  which no one tells you! &lt;br /&gt;&lt;br /&gt;* Kitchen and private bathroom</t>
  </si>
  <si>
    <t>https://www.airbnb.com/rooms/697622155770076827</t>
  </si>
  <si>
    <t>2 Bedrooms | Paseo de la Reforma | Parking</t>
  </si>
  <si>
    <t>The apartment is located very CLOSE to "Paseo de la Reforma" Avenue&lt;br /&gt;&lt;br /&gt;It has: 1 TV with NETFLIX, High-Speed â€‹â€‹Internet, equipped kitchen, washer, dryer, and PARKING.&lt;br /&gt;&lt;br /&gt;1 King bed, 1 Double beds, 1 Twin, and 2 single sofa beds.&lt;br /&gt;&lt;br /&gt;It is located in a SAFE place and close to the Angel of Independence, Chapultepec Castle, Restaurants.&lt;br /&gt;&lt;br /&gt;IMPORTANT: Select the correct number of guests when booking.&lt;br /&gt;&lt;br /&gt;There are security personnel in the building.</t>
  </si>
  <si>
    <t>The location of the apartment is, in my opinion, one of the best in Mexico City since everything you need is within walking distance, there are nearby museums, shopping malls, supermarkets, and restaurants. It is a safe area to live, do business, party, and for travelers.&lt;br /&gt;Colonia CuauhtÃ©moc has many means of communication such as bicycles, subway, on foot</t>
  </si>
  <si>
    <t>https://a0.muscache.com/pictures/miso/Hosting-697622155770076827/original/50a556fc-7e88-48bf-92b8-f8d0cb2c3b8a.jpeg</t>
  </si>
  <si>
    <t>["Dining table", "Free parking on premises", "Hot water", "Exterior security cameras on property", "Hangers", "Shared BBQ grill: charcoal", "Paid parking lot off premises", "Outdoor dining area", "Essentials", "Coffee", "Elevator", "Oven", "Microwave", "Coffee maker: drip coffee maker", "Mabe stainless steel gas stove", "Lockbox", "Baking sheet", "Shower gel", "Toaster", "Babysitter recommendations", "Self check-in", "Pantene o Tresemme conditioner", "Free dryer \u2013 In unit", "City skyline view", "Shared gym in building", "Pocket wifi", "Exercise equipment", "Hammock", "Tersso - Neutro body soap", "Baby bath", "Long term stays allowed", "Freezer", "Shared outdoor kitchen", "Clothing storage: closet", "Indoor fireplace: electric", "Cleaning products", "Dishes and silverware", "Hair dryer", "Fire extinguisher", "Kitchen", "Iron", "Resort access", "Free washer \u2013 In unit", "Board games", "Hot water kettle", "Game console: PS4", "Fast wifi \u2013 59 Mbps", "Room-darkening shades", "Bread maker", "Portable fans", "Smoke alarm", "Laundromat nearby", "Outdoor furniture", "Pantene o Tresemme shampoo", "Crib - available upon request", "Blender", "Carbon monoxide alarm", "65 inch HDTV with Netflix, premium cable, standard cable", "First aid kit", "Bed linens", "Window guards", "Drying rack for clothing", "Books and reading material", "Dedicated workspace", "Cooking basics", "Private patio or balcony", "Extra pillows and blankets", "Refrigerator", "Single level home", "Luggage dropoff allowed", "Private entrance", "Wine glasses", "Ethernet connection", "Pack \u2019n play/Travel crib - available upon request", "Portable heater"]</t>
  </si>
  <si>
    <t>https://www.airbnb.com/rooms/697730664154767365</t>
  </si>
  <si>
    <t>Hermoso dpto, gran ubicaciÃ³n y muy buenos accesos!</t>
  </si>
  <si>
    <t>Enjoy the simplicity of this brand new, peaceful and centrally-located place. &lt;br /&gt;It has all the amenities for your stay. Great for couples with up to one child. &lt;br /&gt;Located in an excellent area of northern Rome, close to Av. Paseo de la Reforma Avenue, Insurgentes and the Angel of Independence. With shops, bars, and restaurants nearby. Very good access to public transportation. Fully equipped, open view and free parking in the same building. &lt;br /&gt;We're waiting for you!</t>
  </si>
  <si>
    <t>https://a0.muscache.com/pictures/miso/Hosting-697730664154767365/original/01c953cc-8b0c-4bbc-b852-49a0a60e48bf.jpeg</t>
  </si>
  <si>
    <t>https://www.airbnb.com/users/show/306965839</t>
  </si>
  <si>
    <t>Jorgelina</t>
  </si>
  <si>
    <t>https://a0.muscache.com/im/pictures/user/User/original/77c827cd-2235-4ef8-9393-02aef377e6ba.jpeg?aki_policy=profile_small</t>
  </si>
  <si>
    <t>https://a0.muscache.com/im/pictures/user/User/original/77c827cd-2235-4ef8-9393-02aef377e6ba.jpeg?aki_policy=profile_x_medium</t>
  </si>
  <si>
    <t>["Blender", "Coffee maker: drip coffee maker", "Paid parking garage on premises \u2013 1 space", "Portable fans", "Smart lock", "Private patio or balcony", "Paid parking lot off premises", "Extra pillows and blankets", "Kitchen", "Smoke alarm", "Cooking basics", "Single level home", "Free washer \u2013 In unit", "City skyline view", "Elevator", "Outdoor furniture", "Outdoor dining area", "Wifi", "Hot water kettle", "Hangers", "Body soap", "Clothing storage: dresser", "Stainless steel oven", "Dishes and silverware", "Dining table", "Bed linens", "Microwave", "Iron", "Stainless steel gas stove", "Toaster", "Private entrance", "Essentials", "Hot water", "Drying rack for clothing", "Carbon monoxide alarm", "Freezer", "Cleaning products", "Refrigerator", "Self check-in", "50 inch HDTV with Roku", "Room-darkening shades", "Mountain view", "Portable heater"]</t>
  </si>
  <si>
    <t>https://www.airbnb.com/rooms/697770330689338719</t>
  </si>
  <si>
    <t>Hab3privada azotea, queen, frigo, Internet, TV</t>
  </si>
  <si>
    <t>https://a0.muscache.com/pictures/aad751fb-419b-4c08-b394-6479b1369e6e.jpg</t>
  </si>
  <si>
    <t>["Carbon monoxide alarm", "Exterior security cameras on property", "Dedicated workspace", "TV", "Keypad", "Fire extinguisher", "Wifi", "Smoke alarm", "Self check-in", "Smoking allowed"]</t>
  </si>
  <si>
    <t>https://www.airbnb.com/rooms/697772495438441058</t>
  </si>
  <si>
    <t>Hotel 100 % familiar, cÃ³modo y tranquilo.</t>
  </si>
  <si>
    <t>We have a privileged location, we invite you to get to know Mexico City on foot, and take advantage that we have all the tourist and business attractions nearby.</t>
  </si>
  <si>
    <t>https://a0.muscache.com/pictures/miso/Hosting-697772495438441058/original/00a6556b-d1b4-4b2c-85bb-ced8199b38fd.jpeg</t>
  </si>
  <si>
    <t>["Free parking on premises", "First aid kit", "Exterior security cameras on property", "Dedicated workspace", "TV", "Fire extinguisher", "Wifi", "Smoke alarm"]</t>
  </si>
  <si>
    <t>https://www.airbnb.com/rooms/697794699902365440</t>
  </si>
  <si>
    <t>Apartment in the touristic heart of Mexico City</t>
  </si>
  <si>
    <t>Our precious and confortable 2-bedroom apartment is located  just few steps away from Glorieta de Angel de Independencia, in a historic and very vivid and touristic district of the city. This is the best location ever for the Mexico city visitors, as the "Mexico City Touristic Corredor" Paseo de la Reforma is located just one block away form the house. You can enjoy all the most popular parts of the city by walk or by bicycle. Eat in the nearby restaurants, walk, ride the bike, visit museums!</t>
  </si>
  <si>
    <t>The apartment is literally located in the heart of Mexico City, just few steps away from the Paseo de la Reforma, which is considered as a Tourist Corridor of Mexico City; and Glorieta del Angel de Independencia. It is Zona Rosa, which belongs to the CuauhtÃ©moc District of Mexico City. There are a lot of cafes and restaurants around: Mexican, Asian, Argentine, and international cousin. The US Embassy is just few blocks away. The biggest city park of Latin America - Bosque del Chapultepec - with its various attractions, is located 10 mins by foot or 5 min in bicycle. &lt;br /&gt;There is the best place for bike-lovers, as on Sundays the great part of the central avenue is closed for cars, so you can enjoy the bike tours without need to take care of the urban transit. &lt;br /&gt;Zocalo, the heart square of the Historic Center, is located 15 min by bicycle; as well as Roma and Condesa, known for their shops, culinary experience and unrepeatable urban vibe, in 10 min.&lt;br /&gt;There are a lot of boutique</t>
  </si>
  <si>
    <t>https://a0.muscache.com/pictures/miso/Hosting-697794699902365440/original/c72f42da-7730-4396-85d9-6a86d4e2a6f5.jpeg</t>
  </si>
  <si>
    <t>https://www.airbnb.com/users/show/129791228</t>
  </si>
  <si>
    <t>https://a0.muscache.com/im/pictures/user/816153b7-5922-44fb-9ded-820dd7497674.jpg?aki_policy=profile_small</t>
  </si>
  <si>
    <t>https://a0.muscache.com/im/pictures/user/816153b7-5922-44fb-9ded-820dd7497674.jpg?aki_policy=profile_x_medium</t>
  </si>
  <si>
    <t>["Dining table", "Hot water", "Hangers", "Outdoor shower", "Coffee", "Elevator", "Coffee maker: drip coffee maker", "Microwave", "HDTV with premium cable", "Lockbox", "Wifi", "Shower gel", "Other gas stove", "Toaster", "Self check-in", "Free dryer \u2013 In unit", "Washer", "Pets allowed", "Freezer", "Lg stainless steel oven", "Cleaning products", "Dishes and silverware", "Hair dryer", "Kitchen", "Iron", "Shampoo", "Hot water kettle", "Body soap", "Room-darkening shades", "Mosquito net", "Portable fans", "Smoke alarm", "Blender", "Carbon monoxide alarm", "Cooking basics", "Bed linens", "Dedicated workspace", "Drying rack for clothing", "Extra pillows and blankets", "Refrigerator", "Luggage dropoff allowed", "Wine glasses", "Portable heater"]</t>
  </si>
  <si>
    <t>https://www.airbnb.com/rooms/694310133671876678</t>
  </si>
  <si>
    <t>Hermoso apartamento con excelente vista!</t>
  </si>
  <si>
    <t>Beautiful apartment, with excellent view, located in the most sought-after area of CDMX, close to the best shopping centers (Antara, Miyana and Palacio de Hierro Moliere) and museums such as Soumaya, Jumex, Anthropology and Castillo de Chapultepec. &lt;br /&gt;&lt;br /&gt;10 minutes from Lincoln Park (Polanquito) and Avenida Presidente Masaryk, an area with the best restaurants, bars, and shops with the best brands. You can explore these places on foot or by bike as it is a very safe area</t>
  </si>
  <si>
    <t>https://a0.muscache.com/pictures/miso/Hosting-694310133671876678/original/df706fbf-d498-45b5-aa0c-6411f3b26fdd.jpeg</t>
  </si>
  <si>
    <t>https://www.airbnb.com/users/show/475192298</t>
  </si>
  <si>
    <t>Maria Catalina Guadalupe</t>
  </si>
  <si>
    <t>https://a0.muscache.com/im/pictures/user/c4116b46-5802-450e-ba65-1e2e03a7b692.jpg?aki_policy=profile_small</t>
  </si>
  <si>
    <t>https://a0.muscache.com/im/pictures/user/c4116b46-5802-450e-ba65-1e2e03a7b692.jpg?aki_policy=profile_x_medium</t>
  </si>
  <si>
    <t>["Pool table", "Free parking on premises", "Conditioner", "Hot water", "Hangers", "Essentials", "Coffee", "Elevator", "Oven", "Microwave", "Coffee maker: drip coffee maker", "Wifi", "Toaster", "Free dryer \u2013 In unit", "Washer", "Shared gym in building", "Safe", "Exercise equipment", "TV", "Long term stays allowed", "Freezer", "Clothing storage: closet", "Cleaning products", "Dishes and silverware", "Hair dryer", "Kitchen", "Iron", "Shampoo", "Mabe refrigerator", "Hot water kettle", "Body soap", "Room-darkening shades", "Mabe gas stove", "Smoke alarm", "Blender", "Carbon monoxide alarm", "Cooking basics", "Bed linens", "Private patio or balcony", "Extra pillows and blankets", "Wine glasses"]</t>
  </si>
  <si>
    <t>https://www.airbnb.com/rooms/694333594579338158</t>
  </si>
  <si>
    <t>INCREÃBLE DEPTO EN LA ZONA + TRENDY: NUEVO POLANCO</t>
  </si>
  <si>
    <t>https://a0.muscache.com/pictures/prohost-api/Hosting-694333594579338158/original/9e3eaa98-d45f-40d6-ab6d-adc82b801265.jpeg</t>
  </si>
  <si>
    <t>["Free parking on premises", "Hot water", "Hangers", "Pool", "Elevator", "Keypad", "Oven", "Microwave", "Coffee maker", "Wifi", "Gym", "Toaster", "City skyline view", "Washer", "Dryer", "TV", "Dishes and silverware", "Hair dryer", "Kitchen", "Iron", "Shampoo", "Body soap", "Hot tub", "Crib - available upon request", "Cooking basics", "BBQ grill", "Refrigerator", "Self check-in"]</t>
  </si>
  <si>
    <t>https://www.airbnb.com/rooms/694357533475286619</t>
  </si>
  <si>
    <t>HabitaciÃ³n azul cÃ³moda y bien ubicada</t>
  </si>
  <si>
    <t>Welcome! Spend a comfortable stay in an downtown area that is well connected to the city. The room is a 2-minute walk from the iconic Moorish Kiosk of Santa Maria la Ribera.&lt;br /&gt;Contact the good vibe of the area and explore its gastronomic and cultural proposals.&lt;br /&gt;The apartment has a living room, a dining room, and a well-equipped kitchen.&lt;br /&gt;The bathroom is shared with another room. The apartment is located on the 4th floor, to climb it is necessary to use stairs (there is no elevator).</t>
  </si>
  <si>
    <t>https://a0.muscache.com/pictures/miso/Hosting-694357533475286619/original/a0525249-0f9d-4a1c-b827-8fed062ec213.jpeg</t>
  </si>
  <si>
    <t>["Dining table", "Free street parking", "Hot water", "Essentials", "Coffee", "Lock on bedroom door", "Microwave", "Oven", "Coffee maker", "Wifi", "Stove", "Freezer", "Long term stays allowed", "Cleaning products", "Dishes and silverware", "Hair dryer", "Kitchen", "Iron", "Shampoo", "Hot water kettle", "Body soap", "Clothing storage", "Laundromat nearby", "Host greets you", "Blender", "Carbon monoxide alarm", "First aid kit", "Cooking basics", "Bed linens", "Dedicated workspace", "Drying rack for clothing", "Books and reading material", "Refrigerator", "Luggage dropoff allowed"]</t>
  </si>
  <si>
    <t>https://www.airbnb.com/rooms/694381199569536069</t>
  </si>
  <si>
    <t>Privado alojamiento - Desayuno Incluido</t>
  </si>
  <si>
    <t>Enjoy the cozy and central accommodation. Fully equipped in the heart of the Social Reforma known for its diversity of venues, where you will never lack food options, tortilleria, bakeries, paper shops, etc. Enjoy the proximity to the most important points of the CDMX (Banamex Center, Military Hospital,  HipÃ³dromo, Chapultepec, National Auditorium, Reforma) Perfect for couples or travelers. *Ask about breakfast included*</t>
  </si>
  <si>
    <t>The neighborhood is a vibrant place, full of activity from very early, you will find open and very close amenities from 6 am. &lt;br /&gt;The colony has many facilities for any type of need, shoe stores, aesthetics, bakeries, markets, shops and other services. &lt;br /&gt;Because many people know each other, the driveway is kept tidy, clean, and safe. The surveillance is constant and it is very easy to get to by bus, taxi, or Uber.  &lt;br /&gt;&lt;br /&gt;Streets are always busy from 6 am and until 10pm at night.</t>
  </si>
  <si>
    <t>https://a0.muscache.com/pictures/airflow/Hosting-694381199569536069/original/992dc3a2-407a-4377-be41-6fe7aefb49ff.jpg</t>
  </si>
  <si>
    <t>https://www.airbnb.com/users/show/83433913</t>
  </si>
  <si>
    <t>Hola ! Estoy para aquÃ­ para ayudarte a que tu experiencia sea de 10  . Mi propÃ³sito es que cumplas con tus objetivos de viaje, cualquiera que estos sean.  Cuenta conmigo si consideras que puedo apoyarte con recomendaciones, orientarte sobre la ciudad o facilitarte contactos para que este viaje valga la pena.  
Me gusta disfrutar los espacios y valoro mucho el descanso , asÃ­ que entiendo lo importante que es para ti este momento.</t>
  </si>
  <si>
    <t>https://a0.muscache.com/im/pictures/user/User-83433913/original/b2b11531-746a-4ad1-a915-581d1169739c.jpeg?aki_policy=profile_small</t>
  </si>
  <si>
    <t>https://a0.muscache.com/im/pictures/user/User-83433913/original/b2b11531-746a-4ad1-a915-581d1169739c.jpeg?aki_policy=profile_x_medium</t>
  </si>
  <si>
    <t>["Paid washer \u2013 In unit", "Blender", "Grisi Hnos SA de CV body soap", "Board games", "Coffee", "Coffee maker: Nespresso", "Dedicated workspace", "Pets allowed", "Smart lock", "Ethernet connection", "Garnier  shampoo", "Midea refrigerator", "Extra pillows and blankets", "Kitchen", "Cooking basics", "Wifi", "Koblenz induction stove", "Fire extinguisher", "Hangers", "Hair dryer", "Clothing storage: dresser", "Dishes and silverware", "SAMSUNG sound system", "Dining table", "Bed linens", "Microwave", "Iron", "Free street parking", "Laundromat nearby", "Toaster", "Private entrance", "First aid kit", "Essentials", "Hot water", "Exterior security cameras on property", "Freezer", "Cleaning products", "Books and reading material", "Garnier conditioner", "TV", "Self check-in", "Luggage dropoff allowed"]</t>
  </si>
  <si>
    <t>https://www.airbnb.com/rooms/694401157899044258</t>
  </si>
  <si>
    <t>HabitaciÃ³n Santa Maria</t>
  </si>
  <si>
    <t>https://a0.muscache.com/pictures/6cadf329-640b-4c31-9e51-2e2a2e876113.jpg</t>
  </si>
  <si>
    <t>https://www.airbnb.com/rooms/694420990178394257</t>
  </si>
  <si>
    <t>The Best of Condesa âŸ Parking, Gym, Rooftop &amp; Pool</t>
  </si>
  <si>
    <t>Enjoy a luxurious experience in this central apartment with views of Paseo de la Reforma, located in the heart of Condesa and steps from Colonia Roma.&lt;br /&gt;&lt;br /&gt;âœ” Newly built building&lt;br /&gt;âœ” Free parking&lt;br /&gt;âœ” King Size Bed&lt;br /&gt;âœ” Swimming lane&lt;br /&gt;âœ” Gym&lt;br /&gt;âœ” Roof top&lt;br /&gt;âœ” Playroom for children&lt;br /&gt;âœ” 24 hours surveillance&lt;br /&gt;&lt;br /&gt;You will be located in the favorite neighborhood for locals and travelers for its cultural offer and strategic location to move to all the most iconic places in the city.</t>
  </si>
  <si>
    <t>https://a0.muscache.com/pictures/miso/Hosting-694420990178394257/original/42d31004-378e-41cc-956c-6e80ea2a664b.jpeg</t>
  </si>
  <si>
    <t>["Dining table", "Free parking on premises", "Hot water", "Hangers", "Outdoor dining area", "Essentials", "Coffee", "Elevator", "Oven", "Microwave", "Keypad", "Coffee maker", "Wifi", "Gym", "Shower gel", "Outdoor kitchen", "City skyline view", "Exercise equipment", "Shared pool - open specific hours, lap pool", "TV", "Long term stays allowed", "Freezer", "Cleaning products", "Dishes and silverware", "Hair dryer", "Kitchen", "Iron", "Patio or balcony", "Shampoo", "Paid parking off premises", "Resort access", "Body soap", "Clothing storage", "Room-darkening shades", "Smoke alarm", "Laundromat nearby", "Outdoor furniture", "Pack \u2019n play/Travel crib", "Carbon monoxide alarm", "Cooking basics", "Bed linens", "Window guards", "Dedicated workspace", "Backyard", "Refrigerator", "Single level home", "Wine glasses", "Ethernet connection", "Self check-in"]</t>
  </si>
  <si>
    <t>https://www.airbnb.com/rooms/694422783376539982</t>
  </si>
  <si>
    <t>Beautiful Studio Apartment in Condesa, MEX City</t>
  </si>
  <si>
    <t>Beautiful studio-apartment with an excellent location in the middle of the trendy and fun Roma-Hipodromo-Condesa neighborhood. The area has excellent public transportation options, such as a 5 minute walk to the metro station "Patriotismo".&lt;br /&gt;It is equipped for extended stays with: high speed internet, Smart TV with international news channels, telephone, a double bed, work table, dining table, a fully equipped kitchenette, a safe, a functional bathroom, and a private balcony.</t>
  </si>
  <si>
    <t>https://a0.muscache.com/pictures/4068d148-74ae-4b0d-be41-46c146e01d6c.jpg</t>
  </si>
  <si>
    <t>https://www.airbnb.com/users/show/130510961</t>
  </si>
  <si>
    <t>Elsa Beatrice</t>
  </si>
  <si>
    <t>https://a0.muscache.com/im/pictures/user/User-130510961/original/db1152b3-09fa-46ac-b1a0-42a67e184b94.jpeg?aki_policy=profile_small</t>
  </si>
  <si>
    <t>https://a0.muscache.com/im/pictures/user/User-130510961/original/db1152b3-09fa-46ac-b1a0-42a67e184b94.jpeg?aki_policy=profile_x_medium</t>
  </si>
  <si>
    <t xml:space="preserve">HipÃ³dromo </t>
  </si>
  <si>
    <t>["Body soap", "Wine glasses", "Outdoor furniture", "Dedicated workspace", "Microwave", "Safe", "Mosquito net", "Smoke alarm", "Freezer", "Hangers", "Hair dryer", "Dishes and silverware", "Hot water kettle", "Kitchen", "Luggage dropoff allowed", "Cleaning products", "Wifi", "Long term stays allowed", "Clothing storage: closet", "Essentials", "Shampoo", "Bed linens", "42 inch HDTV with standard cable", "Extra pillows and blankets", "Exterior security cameras on property", "Room-darkening shades", "Hot water", "Mini fridge", "Iron", "Coffee maker: french press", "Portable fans", "Dining table", "Parrilla el\u00e9ctrica stove", "Conditioner", "Private patio or balcony", "Cooking basics"]</t>
  </si>
  <si>
    <t>https://www.airbnb.com/rooms/694433909334660727</t>
  </si>
  <si>
    <t>BistrÃ² 243 Apartment in New Polanco</t>
  </si>
  <si>
    <t>Located in one of the most valued and safe places in Mexico City.&lt;br /&gt;Bristo 243 offers you a cozy and exceptional stay.&lt;br /&gt;Enjoy every corner of the development, you will have access to the heated pool and jacuzzi with perfect furniture to enjoy an afternoon with friends, fully equipped gym, yoga area and more.&lt;br /&gt;&lt;br /&gt;This development is quite an experience that you will love.</t>
  </si>
  <si>
    <t>Feel calm and safe to walk and get to know the various places near the area, just a few steps away you can visit:&lt;br /&gt;&lt;br /&gt; -Telcel Theater.&lt;br /&gt;- Inbursa Aquarium.&lt;br /&gt;- Antara Fashion Hall Shopping Center&lt;br /&gt;-Moliere Theater&lt;br /&gt;- Spanish Hospital&lt;br /&gt;&lt;br /&gt;&lt;br /&gt;Very close:&lt;br /&gt;-National Auditorium&lt;br /&gt;- Hippodrome of the Americas</t>
  </si>
  <si>
    <t>https://a0.muscache.com/pictures/miso/Hosting-694433909334660727/original/d7ab6858-e923-446a-a73d-48b431dd7c4b.jpeg</t>
  </si>
  <si>
    <t>["Dining table", "Fire pit", "Shared sauna", "Conditioner", "Hot water", "Hangers", "Outdoor shower", "Outdoor dining area", "Essentials", "Coffee", "Keypad", "Oven", "Microwave", "Wifi", "Shower gel", "Free dryer \u2013 In unit", "Cleaning available during stay", "Shared gym in building", "Pocket wifi", "Exercise equipment", "Stove", "Freezer", "Long term stays allowed", "Cleaning products", "Dishes and silverware", "Hair dryer", "Free carport on premises", "HDTV with Netflix", "Iron", "Kitchen", "Coffee maker: french press, Nespresso", "Shampoo", "Shared indoor pool - available all year, open specific hours, heated", "Free washer \u2013 In unit", "Board games", "Body soap", "Clothing storage: closet and dresser", "Hot tub", "Sun loungers", "Smoke alarm", "Laundromat nearby", "Outdoor furniture", "Crib - available upon request", "Blender", "Carbon monoxide alarm", "First aid kit", "Cooking basics", "Bed linens", "Dedicated workspace", "Drying rack for clothing", "Books and reading material", "BBQ grill", "Extra pillows and blankets", "Backyard", "Refrigerator", "Wine glasses", "Ethernet connection", "Self check-in"]</t>
  </si>
  <si>
    <t>https://www.airbnb.com/rooms/694440755710945610</t>
  </si>
  <si>
    <t>Hermoso departamento en la Roma</t>
  </si>
  <si>
    <t>Enjoy this quiet, downtown home located in Roma Norte. It is a beautiful apartment that I have recently remodeled, located on the ground floor of an old building of three floors,with a cozy and quiet atmosphere, comfortable for you. There is no noise since it is located at the bottom of a closed street, and with a great location and accesses near Metro, Metrobus and bike paths. Ideal for getting to know the City, enjoying excellent restaurants and different amenities.</t>
  </si>
  <si>
    <t>A very peaceful and secure area, full of special places for you to discover. With plenty of restaurants, bars, museums, art galleries, at hand.&lt;br /&gt;It's the right spot for you to enjoy Mexico city cultural offers.&lt;br /&gt;Laundry service and food market nearby, only half mile away. &lt;br /&gt;Plural community. Quiet place to enjoy riding your bicycle or scooter.</t>
  </si>
  <si>
    <t>https://a0.muscache.com/pictures/miso/Hosting-694440755710945610/original/a79e67da-5eb1-4b3b-ac4a-3300918ebfbf.jpeg</t>
  </si>
  <si>
    <t>https://www.airbnb.com/users/show/432552183</t>
  </si>
  <si>
    <t>Carlos Federico</t>
  </si>
  <si>
    <t>https://a0.muscache.com/im/pictures/user/f18e3c9f-8e53-481b-b68f-69a8a2fca82d.jpg?aki_policy=profile_small</t>
  </si>
  <si>
    <t>https://a0.muscache.com/im/pictures/user/f18e3c9f-8e53-481b-b68f-69a8a2fca82d.jpg?aki_policy=profile_x_medium</t>
  </si>
  <si>
    <t>["Clothing storage", "Blender", "Coffee maker", "Dedicated workspace", "Portable fans", "Pets allowed", "Extra pillows and blankets", "Kitchen", "Smoke alarm", "KitchenAid stainless steel gas stove", "Cooking basics", "Single level home", "Wifi", "PANTENE shampoo", "Hangers", "Fire extinguisher", "Outdoor playground", "Hair dryer", "Body soap", "Stainless steel oven", "Dishes and silverware", "Dining table", "Bed linens", "Microwave", "Iron", "Dishwasher", "Laundromat nearby", "Private entrance", "First aid kit", "Essentials", "Hot water", "Paid street parking off premises", "Long term stays allowed", "Freezer", "Cleaning products", "Refrigerator", "106 inch HDTV with HBO Max, Disney+, Amazon Prime Video, standard cable, Netflix", "Room-darkening shades", "Luggage dropoff allowed", "Cleaning available during stay"]</t>
  </si>
  <si>
    <t>https://www.airbnb.com/rooms/694721433141663770</t>
  </si>
  <si>
    <t>Luxury Loft, c.XVIII Construction</t>
  </si>
  <si>
    <t>Enjoy this beautiful double-height loft with a semi-grand piano, inside a restored house, located in a quiet, safe area perfectly connected to the best of Mexico City. Just 8 blocks from Paseo de la Reforma and a 20-minute walk from the Historic Center, this accommodation combines architectural charm, modern comfort, and an excellent location.</t>
  </si>
  <si>
    <t>https://a0.muscache.com/pictures/miso/Hosting-694721433141663770/original/c1cd573c-b9b3-4d01-84ee-f5aaf3dd61b9.jpeg</t>
  </si>
  <si>
    <t>["Piano", "Avon shampoo", "Blender", "Coffee maker", "Coffee", "Wine glasses", "Dedicated workspace", "Portable fans", "Window guards", "Ethernet connection", "Private patio or balcony", "Extra pillows and blankets", "Kitchen", "Safe", "109 inch HDTV with Amazon Prime Video, Netflix, Roku", "Cooking basics", "Bikes", "Wifi", "Hot water kettle", "AVON body soap", "Hangers", "Hair dryer", "Dishes and silverware", "Dining table", "Bed linens", "Microwave", "Iron", "Free street parking", "Laundromat nearby", "Supra induction stove", "Essentials", "Hot water", "Drying rack for clothing", "Exterior security cameras on property", "Mini fridge", "Long term stays allowed", "Paid washer \u2013 In building", "Clothing storage: closet", "Freezer", "Cleaning products", "Books and reading material", "Refrigerator", "Room-darkening shades", "Luggage dropoff allowed", "Free dryer \u2013 In building"]</t>
  </si>
  <si>
    <t>https://www.airbnb.com/rooms/694762736180124626</t>
  </si>
  <si>
    <t>Departamento amplio de techo alto en La Roma</t>
  </si>
  <si>
    <t>Enjoy this peaceful and centrally-located place. Newly remodeled, located in a building of historical value and in one of the best neighborhoods to live in Latin America. Steps from Plaza Luis Cabrera, the most emblematic restaurants and bars of the Roma, Condesa and JuÃ¡rez neighborhoods. You can walk to the Metro, Metrobus, and Turibus.&lt;br /&gt;&lt;br /&gt;For stays of one week, a laundry room is available on the rooftop. It has SmartTV, Bose speakers, new beds and textiles of excellent quality.</t>
  </si>
  <si>
    <t>The apartment is very quiet. Next to the building, there is a mini-supermarket open 24 hours a day. On the same street, you can find a delicious vegan restaurant called La Pitaya Vegana. A few steps away is the French restaurant Buvette, with branches in Tokyo, Paris, NY, and London, ideal for a romantic evening. Also nearby is the Kentucky-style BBQ Porco Rosso, ideal for families; El CafÃ© Toscano, the Artemisa Bakery, and Starbucks. La Botica bar, which specializes in mezcal, beer, and Oaxacan snacks, is four blocks away from the El Parnita cantina. A few blocks away is Avenida Ãlvaro ObregÃ³n, full of Mexican and international restaurants and bars for all kinds of occasions.</t>
  </si>
  <si>
    <t>https://a0.muscache.com/pictures/miso/Hosting-694762736180124626/original/9838f716-8130-4f86-9726-791bebcb5976.jpeg</t>
  </si>
  <si>
    <t>https://www.airbnb.com/users/show/104216072</t>
  </si>
  <si>
    <t>["Blender", "Coffee maker: drip coffee maker", "Free washer \u2013 In building", "Board games", "Wine glasses", "Fast wifi \u2013 125 Mbps", "Coffee", "Dedicated workspace", "Portable fans", "Window guards", "Oven", "Ethernet connection", "Paid parking lot off premises", "Paid crib - available upon request", "Extra pillows and blankets", "Kitchen", "Smoke alarm", "Cooking basics", "Shampoo", "High chair - available upon request", "Hot water kettle", "Fire extinguisher", "Hangers", "Hair dryer", "Body soap", "Dishes and silverware", "Dining table", "Host greets you", "Bos\u00e9  Bluetooth sound system", "Microwave", "Stainless steel gas stove", "Iron", "Free street parking", "Laundromat nearby", "Toaster", "First aid kit", "Children\u2019s books and toys", "Shower gel", "Essentials", "Hot water", "Drying rack for clothing", "Children\u2019s dinnerware", "Carbon monoxide alarm", "HDTV with Disney+", "Clothing storage: closet", "Freezer", "Long term stays allowed", "Cleaning products", "Books and reading material", "Conditioner", "Refrigerator", "Room-darkening shades", "Luggage dropoff allowed", "Cleaning available during stay", "Portable heater", "Free dryer \u2013 In building"]</t>
  </si>
  <si>
    <t>https://www.airbnb.com/rooms/694784265791355372</t>
  </si>
  <si>
    <t>w* | Compact 2BR in Polanco</t>
  </si>
  <si>
    <t>Fully remodeled 2BR in the heart of Polanco, world-famous brands and upscale international restaurants line Avenida Presidente Masaryk, the premier shopping avenue at the heart of this prestigious district. Leafy side streets host Spanish Colonial Revival mansions and luxe apartments.</t>
  </si>
  <si>
    <t>https://a0.muscache.com/pictures/prohost-api/Hosting-694784265791355372/original/b84f9a18-b870-47f4-870a-acfba25d4c5d.jpeg</t>
  </si>
  <si>
    <t>["Pack \u2019n play/Travel crib", "Elevator", "Dedicated workspace", "Microwave", "TV", "First aid kit", "Private entrance", "Smoke alarm", "Hangers", "Hair dryer", "Dishes and silverware", "Hot water kettle", "Window guards", "Kitchen", "Fire extinguisher", "Refrigerator", "Oven", "Free parking on premises", "Bathtub", "Wifi", "Long term stays allowed", "Essentials", "Dryer", "Shampoo", "Smart lock", "Bed linens", "Pets allowed", "Coffee maker", "Extra pillows and blankets", "Carbon monoxide alarm", "Self check-in", "Room-darkening shades", "Hot water", "Iron", "Stove", "Washer", "Fireplace guards", "Free street parking", "Cooking basics"]</t>
  </si>
  <si>
    <t>https://www.airbnb.com/rooms/697823787303499866</t>
  </si>
  <si>
    <t>Un espacio ideal y seguro para visitar la CDMX.</t>
  </si>
  <si>
    <t>It is a spacious apartment with everything you need to feel at home. It has accessories for cooking, washing, ironing.  And it can accommodate up to five guests without losing comfort.</t>
  </si>
  <si>
    <t>https://a0.muscache.com/pictures/ef5706e9-8877-4fa9-9f9b-187281178ca6.jpg</t>
  </si>
  <si>
    <t>https://www.airbnb.com/users/show/419112578</t>
  </si>
  <si>
    <t>https://a0.muscache.com/im/pictures/user/User-419112578/original/1d915cca-d225-41d0-a0ec-241c81079239.jpeg?aki_policy=profile_small</t>
  </si>
  <si>
    <t>https://a0.muscache.com/im/pictures/user/User-419112578/original/1d915cca-d225-41d0-a0ec-241c81079239.jpeg?aki_policy=profile_x_medium</t>
  </si>
  <si>
    <t>["Dining table", "Free street parking", "Hot water", "Hangers", "Hisense refrigerator", "Essentials", "Coffee", "Elevator", "Oven", "Microwave", "Mabe stainless steel gas stove", "40 inch HDTV with Amazon Prime Video, HBO Max, premium cable, Netflix, Roku", "Coffee maker", "Outdoor playground", "Toaster", "Outlet covers", "Ceiling fan", "Long term stays allowed", "Cleaning products", "Dishes and silverware", "Hair dryer", "Fire extinguisher", "Kitchen", "Iron", "Shampoo", "Free washer \u2013 In unit", "Hot water kettle", "Body soap", "Clothing storage", "Shared backyard \u2013 Fully fenced", "Room-darkening shades", "Fast wifi \u2013 186 Mbps", "Table corner guards", "Portable fans", "Smoke alarm", "Game console: Xbox 360", "Laundromat nearby", "Host greets you", "Blender", "Carbon monoxide alarm", "First aid kit", "Cooking basics", "Bed linens", "Window guards", "Drying rack for clothing", "Extra pillows and blankets", "Booster seat high chair - available upon request", "Luggage dropoff allowed", "Private entrance", "Wine glasses", "Free residential garage on premises \u2013 1 space", "Pack \u2019n play/Travel crib - available upon request", "Portable heater"]</t>
  </si>
  <si>
    <t>https://www.airbnb.com/rooms/697853647502123508</t>
  </si>
  <si>
    <t>Lux Condesa Penthouse views of Chapultepec Castle</t>
  </si>
  <si>
    <t>Breathtaking one of a kind 18th floor penthouse with wide views of Mexico City and castle Chapultepec. Large private balcony with unobstructed views of sunsets. Located right in the heart of La Condesa walking distance to Parque Mexico, and Parque Chapultepec. Full-service from ordering groceries, booking top CDMX restaurants, and in-building spa services.</t>
  </si>
  <si>
    <t>https://a0.muscache.com/pictures/hosting/Hosting-697853647502123508/original/ecde27d2-0602-41c4-bd58-8968d71f6ba9.jpeg</t>
  </si>
  <si>
    <t>["Free parking on premises", "Hot water", "Hangers", "Outdoor dining area", "Essentials", "Pool", "Dryer \u2013\u00a0In unit", "Wifi", "Babysitter recommendations", "Self check-in", "Washer \u2013\u00a0In unit", "Safe", "Exercise equipment", "Pets allowed", "TV", "Clothing storage: closet", "Fire extinguisher", "Kitchen", "Iron", "Building staff", "Body soap", "Air conditioning", "Hot tub", "Room-darkening shades", "Smoke alarm", "Baby bath - available upon request", "Blender", "Bed linens", "Dedicated workspace", "BBQ grill", "Extra pillows and blankets", "Portable heater"]</t>
  </si>
  <si>
    <t>https://www.airbnb.com/rooms/697860236438046268</t>
  </si>
  <si>
    <t>Cozy Private Room in Coliving Space in Mexico City</t>
  </si>
  <si>
    <t>Your own private room with private bathroom in a beautiful newly renovated coliving space located in a gated community just tucked behind the tree-lined streets in San Miguel, Mexico City. The French, Neoclassical exterior leads into a 4-floor home, crowned with a workspace and rooftop lounge. There's a full kitchen and plenty of space to relax, too. The space is just a 5-minute walk to La Condesa, the Kuri Manzutto Art Gallery, and a 10-minute walk to the Bosque de Chapultepec.</t>
  </si>
  <si>
    <t>San Miguel Chapultepec is a residential neighborhood, close to the park Bosque de Chapultepec. There are plenty of local taquerias and food trucks, and if you're ready to go further afield La Condesa is within walking distance.</t>
  </si>
  <si>
    <t>https://a0.muscache.com/pictures/miso/Hosting-697860236438046268/original/631a531c-ddca-49ea-8010-f43b7f96fe88.jpeg</t>
  </si>
  <si>
    <t>https://www.airbnb.com/users/show/159355723</t>
  </si>
  <si>
    <t>Outsite</t>
  </si>
  <si>
    <t>Santa Cruz, CA</t>
  </si>
  <si>
    <t>Outsite - stay, work, and play in beautiful places. Visit (outsite . co) for more.
Feel at home with high-quality, sustainable materials and well-designed spaces in great locations. Our locations are operated by us and managed by our local Community Managers, youâ€™ll always be able to find what you need. Each property offers a work area, reliable wifi, and many other amenities to accommodate your location-independent lifestyle.</t>
  </si>
  <si>
    <t>https://a0.muscache.com/im/pictures/user/c7f9ef1e-106a-45ef-82fa-6f985e13fa06.jpg?aki_policy=profile_small</t>
  </si>
  <si>
    <t>https://a0.muscache.com/im/pictures/user/c7f9ef1e-106a-45ef-82fa-6f985e13fa06.jpg?aki_policy=profile_x_medium</t>
  </si>
  <si>
    <t>SÃ£o Paulo</t>
  </si>
  <si>
    <t>["Dining table", "Free street parking", "Conditioner", "Hot water", "Hangers", "Outdoor dining area", "Essentials", "Dishwasher", "Coffee", "Microwave", "Coffee maker", "Wifi", "Baking sheet", "Toaster", "Washer", "Dryer", "Smart lock", "TV", "Stove", "Freezer", "Long term stays allowed", "Cleaning products", "Dishes and silverware", "Fire extinguisher", "Hair dryer", "Kitchen", "Iron", "Patio or balcony", "Shampoo", "Paid parking off premises", "Hot water kettle", "Air conditioning", "Body soap", "Clothing storage", "Smoke alarm", "Outdoor furniture", "Blender", "First aid kit", "Cooking basics", "Bed linens", "Dedicated workspace", "Extra pillows and blankets", "Refrigerator", "Luggage dropoff allowed", "Wine glasses", "Self check-in"]</t>
  </si>
  <si>
    <t>https://www.airbnb.com/rooms/698025511502972067</t>
  </si>
  <si>
    <t>11h1 KingRoom con TV, Embajada Zona Rosa</t>
  </si>
  <si>
    <t>https://a0.muscache.com/pictures/miso/Hosting-698025511502972067/original/8781dc68-676e-4605-98dd-045ced09b032.jpeg</t>
  </si>
  <si>
    <t>["Hot water", "Exterior security cameras on property", "Hangers", "Essentials", "Wifi", "Paid washer", "Dryer", "Pocket wifi", "Smart lock", "TV", "Stove", "Long term stays allowed", "Dishes and silverware", "Kitchen", "Iron", "Paid parking off premises", "Portable fans", "Heating", "Cooking basics", "Bed linens", "Dedicated workspace", "Extra pillows and blankets", "Backyard", "Refrigerator", "Luggage dropoff allowed", "Ethernet connection", "Self check-in"]</t>
  </si>
  <si>
    <t>https://www.airbnb.com/rooms/698137394921096388</t>
  </si>
  <si>
    <t>Depa NUEVO a unos pasos de la Alameda Central.</t>
  </si>
  <si>
    <t>NEW apartment located a few steps from the Alameda Central, Palacio de Bellas Artes, Reforma, Teatro Metropolitan.&lt;br /&gt;&lt;br /&gt;2 Bedrooms, Dining Room and Kitchen&lt;br /&gt;&lt;br /&gt;Ready from September!</t>
  </si>
  <si>
    <t>https://a0.muscache.com/pictures/f1f8104d-697d-440a-803b-f0e560eae51d.jpg</t>
  </si>
  <si>
    <t>https://www.airbnb.com/users/show/186715586</t>
  </si>
  <si>
    <t>https://a0.muscache.com/im/pictures/user/User/original/fe9b1751-7309-49ee-be21-1adab186f23f.jpeg?aki_policy=profile_small</t>
  </si>
  <si>
    <t>https://a0.muscache.com/im/pictures/user/User/original/fe9b1751-7309-49ee-be21-1adab186f23f.jpeg?aki_policy=profile_x_medium</t>
  </si>
  <si>
    <t>["Blender", "Dedicated workspace", "Portable fans", "Pets allowed", "Smart lock", "Ethernet connection", "Kitchen", "Stove", "Cooking basics", "Free washer \u2013 In unit", "Elevator", "Wifi", "Dishes and silverware", "Microwave", "Laundromat nearby", "Toaster", "Paid parking off premises", "HDTV with Amazon Prime Video, Disney+, Roku", "Carbon monoxide alarm", "Long term stays allowed", "Cleaning products", "Refrigerator", "Self check-in"]</t>
  </si>
  <si>
    <t>https://www.airbnb.com/rooms/698434840149887898</t>
  </si>
  <si>
    <t>Bonito departamento en el Centro CDMX</t>
  </si>
  <si>
    <t>Perfect apartment for those who want to get to know downtown Mexico City:&lt;br /&gt;&lt;br /&gt;Palace of Fine Arts 15 minutes walk&lt;br /&gt;Zocalo and Mexico City Cathedral 20 min walk&lt;br /&gt;Arena Mexico (Lucha Libre) 5 minutes away&lt;br /&gt;Colonia Roma 10 min walk&lt;br /&gt;Mercado de San Juan 10 min walk&lt;br /&gt;Metro Doctores, Salto del Agua and Balderas 10 min walk&lt;br /&gt;Metro Cuahutemoc 14 min walk</t>
  </si>
  <si>
    <t>https://a0.muscache.com/pictures/miso/Hosting-698434840149887898/original/005ea2e4-df1e-4fd4-9658-be4a1d11331c.jpeg</t>
  </si>
  <si>
    <t>https://www.airbnb.com/users/show/434298578</t>
  </si>
  <si>
    <t>https://a0.muscache.com/im/pictures/user/1c87aa87-4f84-4734-8241-66067cbb0045.jpg?aki_policy=profile_small</t>
  </si>
  <si>
    <t>https://a0.muscache.com/im/pictures/user/1c87aa87-4f84-4734-8241-66067cbb0045.jpg?aki_policy=profile_x_medium</t>
  </si>
  <si>
    <t>["Blender", "Coffee maker: drip coffee maker", "Board games", "Coffee", "Pets allowed", "Private patio or balcony", "Paid parking lot off premises", "Kitchen", "Cooking basics", "City skyline view", "Elevator", "Wifi", "Hangers", "Smoking allowed", "Hair dryer", "Stainless steel oven", "Dishes and silverware", "Dining table", "Bed linens", "Stainless steel gas stove", "Iron", "Laundromat nearby", "TV with Roku", "First aid kit", "Building staff", "Essentials", "Baking sheet", "Hot water", "Drying rack for clothing", "Exterior security cameras on property", "Carbon monoxide alarm", "Long term stays allowed", "Clothing storage: closet", "Cleaning products", "Washer", "Refrigerator", "Self check-in", "Room-darkening shades", "Luggage dropoff allowed", "Portable heater"]</t>
  </si>
  <si>
    <t>https://www.airbnb.com/rooms/698595866837904382</t>
  </si>
  <si>
    <t>HabitaciÃ³n acogedora y tranquila.</t>
  </si>
  <si>
    <t>Enjoy the simplicity of this quiet and pleasant accommodation to work or study and very central.</t>
  </si>
  <si>
    <t>The place is quiet, safe, and very central.</t>
  </si>
  <si>
    <t>https://a0.muscache.com/pictures/d126b1d1-5657-4a25-a549-0435324a3dda.jpg</t>
  </si>
  <si>
    <t>https://www.airbnb.com/users/show/184696145</t>
  </si>
  <si>
    <t>Soy una persona respetuosa, activa, deportista, atenta, limpia y feliz de conocer personas de la comunidad Airbnb.</t>
  </si>
  <si>
    <t>https://a0.muscache.com/im/pictures/user/ece546bf-f112-4a06-8d3b-8bd0714f8b74.jpg?aki_policy=profile_small</t>
  </si>
  <si>
    <t>https://a0.muscache.com/im/pictures/user/ece546bf-f112-4a06-8d3b-8bd0714f8b74.jpg?aki_policy=profile_x_medium</t>
  </si>
  <si>
    <t>["Clothing storage", "Coffee maker", "Dedicated workspace", "Portable fans", "Oven", "Ethernet connection", "Paid parking on premises", "Extra pillows and blankets", "Kitchen", "Cooking basics", "City skyline view", "Wifi", "Pocket wifi", "Hot water kettle", "Hangers", "Dishes and silverware", "Dining table", "Bed linens", "Iron", "Laundromat nearby", "Shower gel", "Essentials", "Hot water", "Drying rack for clothing", "Long term stays allowed", "Freezer", "Cleaning products", "TV", "Refrigerator", "Free parking on premises", "Room-darkening shades", "Luggage dropoff allowed", "Washer"]</t>
  </si>
  <si>
    <t>https://www.airbnb.com/rooms/698606178536592233</t>
  </si>
  <si>
    <t>Oferta! HabitaciÃ³n cÃ³moda con escritorio amplio</t>
  </si>
  <si>
    <t>Welcome to our home!  Spend a comfortable stay in this spacious room with a desk ideal for students, residents, couples, home office or tourism. The room is on the ground floor of our family home. With the comfort of a queen-size bed, spacious closet, and private indoor bathroom. &lt;br /&gt;&lt;br /&gt;We are very close to Indios Verdes metro station, just a 5-minute walk.&lt;br /&gt;We are also close to Basilica de Guadalupe, 5 min drive or 15 min walk&lt;br /&gt;&lt;br /&gt;Welcome!</t>
  </si>
  <si>
    <t>The accommodation is located in a middle-class neighborhood north of Mexico City. &lt;br /&gt;&lt;br /&gt;The neighborhood is called Santa Isabel Tola. We are close to Parque del Mestizaje, Deportivo Santa Isabel Tola, El Faro de Indios Verdes, Tepeyac National Park, and Villa (Basilica of Guadalupe).&lt;br /&gt;&lt;br /&gt;We are located on the street that leads to the Indios Verdes subway, so you will see various shops such as a store, mini-supermarket, stationery, butcher, greengrocer, prepared food stalls, etc.</t>
  </si>
  <si>
    <t>https://a0.muscache.com/pictures/miso/Hosting-698606178536592233/original/f0669b79-e347-4bc5-8808-4d9d2d4f44cf.jpeg</t>
  </si>
  <si>
    <t>["Paid washer \u2013 In unit", "Clothing storage", "Board games", "Patio or balcony", "Dedicated workspace", "BBQ grill", "Extra pillows and blankets", "Wifi", "HDTV with Roku", "Hangers", "Barbecue utensils", "Host greets you", "Bed linens", "Microwave", "Iron", "High chair", "Laundromat nearby", "Free street parking", "First aid kit", "Children\u2019s books and toys", "Essentials", "Hot water", "Drying rack for clothing", "Exterior security cameras on property", "Mini fridge", "Children\u2019s dinnerware", "Carbon monoxide alarm", "Shared backyard \u2013 Fully fenced", "Long term stays allowed", "Cleaning products", "Books and reading material", "Free parking on premises", "Room-darkening shades", "Luggage dropoff allowed", "Lock on bedroom door"]</t>
  </si>
  <si>
    <t>https://www.airbnb.com/rooms/698650742824789180</t>
  </si>
  <si>
    <t>Depto de lujo con increÃ­ble vista de la ciudad</t>
  </si>
  <si>
    <t>Amazing Luxury home with amazing views of Mexico City. &lt;br /&gt;&lt;br /&gt;The condominium has many amenities:&lt;br /&gt;&lt;br /&gt;Semi-Olympic Pool Swimming Pool&lt;br /&gt;Pool&lt;br /&gt;pool infinity&lt;br /&gt;Yacuzzis&lt;br /&gt;CrossFit Gym Weighing&lt;br /&gt;Gym&lt;br /&gt;Yoga 360 Fitness Gym&lt;br /&gt;Cinema &lt;br /&gt;Outdoor Movie Theater&lt;br /&gt;Boliche&lt;br /&gt;Golfito&lt;br /&gt;Asaderos&lt;br /&gt;Fogateros&lt;br /&gt;Jardin Zen&lt;br /&gt;English salon &lt;br /&gt;Dishwasher &lt;br /&gt;beds Basketball &lt;br /&gt;Soccer court&lt;br /&gt;Sala de MÃºsica &lt;br /&gt;Ludoteca Golf Simulator &lt;br /&gt;&lt;br /&gt;Restriction of amenities depends on the traffic light of the covid</t>
  </si>
  <si>
    <t>https://a0.muscache.com/pictures/ddd9f259-9fc8-4650-b3cf-2c077a47b00a.jpg</t>
  </si>
  <si>
    <t>["Free resort access", "Dining table", "Pool table", "Free parking on premises", "Hot water", "Hangers", "Shared BBQ grill: charcoal", "Outdoor shower", "Outdoor dining area", "Essentials", "Dishwasher", "Coffee", "Oven", "Microwave", "Elevator", "Lockbox", "Gym", "Fast wifi \u2013 96 Mbps", "Toaster", "Self check-in", "Dryer", "Exercise equipment: elliptical, free weights, stationary bike, treadmill, yoga mat", "Stove", "Freezer", "Long term stays allowed", "Cleaning products", "Dishes and silverware", "Fire extinguisher", "Kitchen", "Iron", "Patio or balcony", "Shared indoor pool - available all year, open specific hours, heated", "Shampoo", "Children's playroom", "Sauna", "Piano", "Paid parking off premises", "Free washer \u2013 In unit", "Board games", "Clothing storage", "Barbecue utensils", "Coffee maker: Nespresso", "Shared hot tub", "Room-darkening shades", "Life size games", "Smoke alarm", "Laundromat nearby", "Outdoor furniture", "HDTV with Amazon Prime Video, Apple TV, Disney+, HBO Max, Netflix", "Blender", "Cooking basics", "Bed linens", "Dedicated workspace", "Game console", "Books and reading material", "Extra pillows and blankets", "Ping pong table", "Arcade games", "Mini golf", "Refrigerator", "Movie theater", "Private entrance", "Shared backyard \u2013 Not fully fenced", "Single level home", "Luggage dropoff allowed", "Bowling alley"]</t>
  </si>
  <si>
    <t>https://www.airbnb.com/rooms/698723752378628123</t>
  </si>
  <si>
    <t>Individual Room in Quiet Home, Miramontes</t>
  </si>
  <si>
    <t>Private Double Bedroom in a bi-lingual family home with a spacious shared living room, well-equipped kitchen, and 3 separate outdoor spaces. Guests share 1.5 bathrooms (between 2 rooms) and plentiful private wardrobe/luggage storage.&lt;br /&gt;&lt;br /&gt;Free laundry facilities, large private TV (Netflix &amp; Amazon), and WiFi.</t>
  </si>
  <si>
    <t>Canal de Miramontes is the name of the road from Taxquena to Gallerias Coapa.  We are one block from the Secretary of the Navy and one block from the zoological park Los Coyotes.&lt;br /&gt;Supermarkets - Walmart 5 minutes and Soriana under 10 minutes on foot. &lt;br /&gt;Office Depot 5 minutes. Starbucks 10 minutes. Plenty of local independent coffee shops in 5 minutes.&lt;br /&gt;Many excellent local coffee shops within a few minutes walk.&lt;br /&gt;TOKS and Sanborns restaurants within less than 10 minutes walk.&lt;br /&gt;A popular tianguis market every Saturday across Miramontes and every Wednesday in Castellanos Quinto.&lt;br /&gt;Local bar La Cerveceria del Barrio.&lt;br /&gt;Plentiful pizza restaurants (both chain Papa John and Little Caesar) as well as small family run places.</t>
  </si>
  <si>
    <t>https://a0.muscache.com/pictures/83da25dd-7a0d-4dc8-8c63-04d57267bf10.jpg</t>
  </si>
  <si>
    <t>["Clothing storage", "Backyard", "Exercise equipment", "Coffee", "Dedicated workspace", "Shared patio or balcony", "BBQ grill", "Kitchen", "Smoke alarm", "Outdoor dining area", "Wifi", "Hot water kettle", "Hangers", "Dishes and silverware", "Host greets you", "First aid kit", "Hot water", "Carbon monoxide alarm", "Washer", "Refrigerator", "Free parking on premises", "Lock on bedroom door"]</t>
  </si>
  <si>
    <t>https://www.airbnb.com/rooms/694894317091860879</t>
  </si>
  <si>
    <t>Hotel con concepto diferente y trato personalizado</t>
  </si>
  <si>
    <t>Enjoy Mexico City from here</t>
  </si>
  <si>
    <t>https://a0.muscache.com/pictures/miso/Hosting-694894317091860879/original/80a07cfd-e142-44bb-a13c-35b9f1f85826.jpeg</t>
  </si>
  <si>
    <t>["Building staff", "Free parking on premises", "TV with standard cable", "Exterior security cameras on property", "First aid kit", "Dedicated workspace", "BBQ grill", "Fire extinguisher", "Wifi", "Smoke alarm", "Self check-in"]</t>
  </si>
  <si>
    <t>https://www.airbnb.com/rooms/695035237195333041</t>
  </si>
  <si>
    <t>Coqueto y cÃ³modo depa en La San Rafael</t>
  </si>
  <si>
    <t>Enjoy the simplicity of this beautiful quiet and central accommodation, close to restaurants, bars, theaters and museums. 5 streets from Reforma and Insurgentes and other tourist attractions such as Bellas Artes  and the Monument to the Revolution.</t>
  </si>
  <si>
    <t>Beautiful and quiet neighborhood, declared a UNESCO Heritage Zone, tradition in culture, theaters, art, schools, dance, markets,  located in a strategic point due to its proximity to the main avenues and easy access.</t>
  </si>
  <si>
    <t>https://a0.muscache.com/pictures/7308d063-e190-4a76-b2f5-efac4dc05a08.jpg</t>
  </si>
  <si>
    <t>https://www.airbnb.com/users/show/106851340</t>
  </si>
  <si>
    <t>https://a0.muscache.com/im/pictures/user/227bf324-906f-46e8-9443-d898153dcb48.jpg?aki_policy=profile_small</t>
  </si>
  <si>
    <t>https://a0.muscache.com/im/pictures/user/227bf324-906f-46e8-9443-d898153dcb48.jpg?aki_policy=profile_x_medium</t>
  </si>
  <si>
    <t>["Dining table", "Free street parking", "Hot water", "Hangers", "Outdoor shower", "Essentials", "Coffee", "Oven", "Microwave", "Coffee maker: drip coffee maker", "Wifi", "Shower gel", "TV", "Stove", "Freezer", "Long term stays allowed", "Cleaning products", "Dishes and silverware", "Hair dryer", "Kitchen", "Iron", "Shampoo", "Free washer \u2013 In unit", "Body soap", "Clothing storage", "Room-darkening shades", "Mini fridge", "Laundromat nearby", "Blender", "Carbon monoxide alarm", "First aid kit", "Cooking basics", "Children\u2019s dinnerware", "Bed linens", "Drying rack for clothing", "Dedicated workspace", "Extra pillows and blankets", "Refrigerator", "Private entrance", "Wine glasses"]</t>
  </si>
  <si>
    <t>https://www.airbnb.com/rooms/695064892752714353</t>
  </si>
  <si>
    <t>Hospedaje  Amistad  CD MX</t>
  </si>
  <si>
    <t>The area is very quiet, you can walk around without any problems, one block away is the fast Circuito Interior road that leads to the airport T-1 and T-2 just 5 minutes away.  OceanÃ­a Avenue is also a couple of minutes away.  The Aragon forest and the zoo are very close by.</t>
  </si>
  <si>
    <t>https://a0.muscache.com/pictures/miso/Hosting-695064892752714353/original/d7290bc9-d73f-4be5-bd39-18552025fe2b.jpeg</t>
  </si>
  <si>
    <t>["Hot water", "Oven", "Coffee maker", "Wifi", "Ceiling fan", "Pets allowed", "TV", "Stove", "Long term stays allowed", "Fire extinguisher", "Kitchen", "Shampoo", "Smoke alarm", "Heating", "First aid kit", "Cooking basics", "Dedicated workspace", "Extra pillows and blankets", "Refrigerator"]</t>
  </si>
  <si>
    <t>https://www.airbnb.com/rooms/695205714869148952</t>
  </si>
  <si>
    <t>204 Beautiful spacious 2BR/2B PolancoÂ´s best area</t>
  </si>
  <si>
    <t>Enjoy this spacious 135 m2 (1,453 sq ft) apartment with very high ceilings that is in perfect condition.&lt;br /&gt;&lt;br /&gt;It is in the best area of the city, very safe, beautiful and with all the amenities you need within walking distance.&lt;br /&gt;&lt;br /&gt;It has two large bedrooms with large closets to comfortably store all your things. One has a full bathroom incorporated and there is another large bathroom.&lt;br /&gt;&lt;br /&gt;2nd floor with elevator.&lt;br /&gt;&lt;br /&gt;Dog friendly.</t>
  </si>
  <si>
    <t>Polanco is one of the safest and best-served neighborhoods in the city. In recent decades it has become the center of the Mexican bourgeoisie. &lt;br /&gt;&lt;br /&gt;It is a beautiful neighborhood with many garden areas and an ideal location for getting to know the whole city.&lt;br /&gt;&lt;br /&gt;Mexico City is located in a seismic zone. Unlike other parts of the city center, Polanco is located in an area with firm soils and low seismicity, which is why many families moved to this neighborhood after the strong earthquake of 1985. &lt;br /&gt;&lt;br /&gt;Mexico City's climate is temperate and very pleasant. The greatest contrast occurs between the dry season (November to May) and the rainy season (June to October) when heavy rains are common throughout the afternoon. Although extreme temperatures are not frequent, there may be some thermal variation between morning, noon, and night, so we recommend that you check the weather forecast before packing your suitcase.&lt;br /&gt;&lt;br /&gt;For the above reason, practically no home in</t>
  </si>
  <si>
    <t>https://a0.muscache.com/pictures/miso/Hosting-695205714869148952/original/095595ea-9dcb-4f63-b1c3-6972b246550d.jpeg</t>
  </si>
  <si>
    <t>["Blender", "50 inch HDTV with Netflix, premium cable, Roku", "Coffee", "Wine glasses", "Pets allowed", "Oven", "Private patio or balcony", "Free residential garage on premises \u2013 1 space", "Extra pillows and blankets", "Kitchen", "Safe", "Stove", "Cooking basics", "Single level home", "Free washer \u2013 In unit", "Shampoo", "Elevator", "Lockbox", "Coffee maker: french press", "Wifi", "Fire extinguisher", "Hangers", "Shared backyard", "Hair dryer", "Body soap", "Dishes and silverware", "Dining table", "Free dryer \u2013 In unit", "Bed linens", "Iron", "Microwave", "Laundromat nearby", "Toaster", "First aid kit", "Shower gel", "Essentials", "Baking sheet", "Hot water", "Drying rack for clothing", "Paid street parking off premises", "Carbon monoxide alarm", "Long term stays allowed", "Clothing storage: closet", "Freezer", "Cleaning products", "Books and reading material", "Conditioner", "Refrigerator", "Self check-in", "Room-darkening shades", "Luggage dropoff allowed", "Cleaning available during stay"]</t>
  </si>
  <si>
    <t>https://www.airbnb.com/rooms/695261432461199328</t>
  </si>
  <si>
    <t>Modern apt. with private terrace near Palmas</t>
  </si>
  <si>
    <t>Entire apartment: Enjoy this bright space with a private terrace , it is fully equipped with everything you need for a business or pleasure stay.&lt;br /&gt;&lt;br /&gt;Thoughtfully designed and centrally located,  7 min distance from  Av. de las Palmas, near Polanco and Av.Reforma, PerifÃ©rico avenue, you will find shops, supermarkets, shopping centres and parks nearby. &lt;br /&gt;At the moment it is not suitable for people or seniors who need help from a railing</t>
  </si>
  <si>
    <t>https://a0.muscache.com/pictures/miso/Hosting-695261432461199328/original/a43831b1-a9ad-4395-8498-ddd3e1c8b295.jpeg</t>
  </si>
  <si>
    <t>https://www.airbnb.com/users/show/90057470</t>
  </si>
  <si>
    <t xml:space="preserve">Hola! Mi nombre es Mariana, soy diseÃ±adora grÃ¡fica y vivo en la Ciudad de MÃ©xico. </t>
  </si>
  <si>
    <t>https://a0.muscache.com/im/pictures/user/397ac90d-9782-4e70-bbe9-20eb1071642e.jpg?aki_policy=profile_small</t>
  </si>
  <si>
    <t>https://a0.muscache.com/im/pictures/user/397ac90d-9782-4e70-bbe9-20eb1071642e.jpg?aki_policy=profile_x_medium</t>
  </si>
  <si>
    <t>["Coffee maker", "Portable fans", "Private patio or balcony", "Kitchen", "Smoke alarm", "Stove", "Cooking basics", "Single level home", "Lockbox", "Outdoor dining area", "Wifi", "Hot water kettle", "Hangers", "Stainless steel oven", "Dishes and silverware", "Dining table", "Bed linens", "Microwave", "Iron", "Laundromat nearby", "Toaster", "Essentials", "Hot water", "Carbon monoxide alarm", "Long term stays allowed", "Clothing storage: closet", "Freezer", "Cleaning products", "Books and reading material", "TV", "Refrigerator", "Self check-in", "Room-darkening shades"]</t>
  </si>
  <si>
    <t>https://www.airbnb.com/rooms/698726642694365606</t>
  </si>
  <si>
    <t>La calma dentro del caos</t>
  </si>
  <si>
    <t>A quiet and safe space in one of the world's largest cities.</t>
  </si>
  <si>
    <t>Located in the LetrÃ¡n Valle neighborhood. It borders the Narvarte and Del Valle neighborhoods. A 5-minute walk to the Metro and MetrobÃºs DivisiÃ³n del Norte. &lt;br /&gt;&lt;br /&gt;Parque de los Venados is 2 blocks away. And next to it are the Mayor's Office and the Benito JuÃ¡rez Sports Center. &lt;br /&gt;&lt;br /&gt;*** You will stay in one of Mexico City's most comfortable and safest boroughs. ***</t>
  </si>
  <si>
    <t>https://a0.muscache.com/pictures/miso/Hosting-698726642694365606/original/3f971c07-1c4d-4088-ac52-9b08e116e14a.jpeg</t>
  </si>
  <si>
    <t>https://www.airbnb.com/users/show/108135276</t>
  </si>
  <si>
    <t>https://a0.muscache.com/im/pictures/user/a70cd11c-fa6c-4d95-9d46-69af2a3ced5d.jpg?aki_policy=profile_small</t>
  </si>
  <si>
    <t>https://a0.muscache.com/im/pictures/user/a70cd11c-fa6c-4d95-9d46-69af2a3ced5d.jpg?aki_policy=profile_x_medium</t>
  </si>
  <si>
    <t>["Blender", "Coffee maker: drip coffee maker", "Coffee", "Dedicated workspace", "Record player", "Portable fans", "Theme room", "Ethernet connection", "Extra pillows and blankets", "Kitchen", "Cooking basics", "Shampoo", "Garden view", "Wifi", "Pocket wifi", "Sound system", "Fire extinguisher", "Hangers", "Induction stove", "Dishes and silverware", "Dining table", "Host greets you", "Bed linens", "Microwave", "Iron", "Free street parking", "Laundromat nearby", "Noise decibel monitors on property", "First aid kit", "Mosquito net", "Essentials", "Hot water", "Drying rack for clothing", "Exterior security cameras on property", "Long term stays allowed", "Clothing storage: closet", "Freezer", "Cleaning products", "55 inch HDTV", "Refrigerator"]</t>
  </si>
  <si>
    <t>https://www.airbnb.com/rooms/698808077304463680</t>
  </si>
  <si>
    <t>Room (B) 5 minutes from Airport T1/T2 CDMX</t>
  </si>
  <si>
    <t>The colony or neighborhood  is a place that is very close to the airport, there are offices, shops, a park and fondas, usually the area is full of people on the street most of the time</t>
  </si>
  <si>
    <t>https://a0.muscache.com/pictures/25c01666-0b36-456e-9b9b-889afd2d72df.jpg</t>
  </si>
  <si>
    <t>["Dedicated workspace", "Portable fans", "Window guards", "Shared patio or balcony", "Shampoo", "Wifi", "Pocket wifi", "Keypad", "Body soap", "Mosquito net", "Shower gel", "Essentials", "Hot water", "Long term stays allowed", "Cleaning products", "TV", "Self check-in", "Room-darkening shades", "Luggage dropoff allowed", "Lock on bedroom door"]</t>
  </si>
  <si>
    <t>https://www.airbnb.com/rooms/698882851610482926</t>
  </si>
  <si>
    <t>https://a0.muscache.com/pictures/miso/Hosting-698882851610482926/original/cfae3664-2cdb-4c24-96d4-a9d07b62e892.jpeg</t>
  </si>
  <si>
    <t>["Shared patio or balcony", "Shower gel", "Clothing storage: walk-in closet", "Dedicated workspace", "Microwave", "First aid kit", "Private living room", "Paid parking garage on premises", "Smoke alarm", "Dishes and silverware", "Fire extinguisher", "Shared gym in building", "Luggage dropoff allowed", "Pool table", "Paid washer \u2013 In building", "40 inch HDTV with Roku", "Paid street parking off premises", "Housekeeping available Monday to Friday - available at extra cost", "Wifi", "Kitchenette", "Lock on bedroom door", "Long term stays allowed", "Paid dryer \u2013 In building", "Essentials", "Paid crib - available upon request", "Shampoo", "Smart lock", "Bed linens", "Coffee maker", "Exterior security cameras on property", "Carbon monoxide alarm", "Self check-in", "Hot water", "Mini fridge", "Iron", "Smoking allowed", "Conditioner", "City skyline view", "EV charger - level 1", "Free parking garage on premises \u2013 1 space", "Pets allowed"]</t>
  </si>
  <si>
    <t>https://www.airbnb.com/rooms/699202956263139544</t>
  </si>
  <si>
    <t>Trabaje cÃ³modo y tranquilo desde Cdmx.</t>
  </si>
  <si>
    <t>The CDMX offers you everything, cinemas, theaters, concerts, restaurants, exhibitions, sports events, shopping malls and, we have the comfort and tranquility as at home.</t>
  </si>
  <si>
    <t>https://a0.muscache.com/pictures/miso/Hosting-699202956263139544/original/56b8d5c1-c420-4b51-8834-d438679e2e03.jpeg</t>
  </si>
  <si>
    <t>https://www.airbnb.com/rooms/699203676020147961</t>
  </si>
  <si>
    <t>Hermosa terraza en CoyoacÃ¡n</t>
  </si>
  <si>
    <t>Quiet loft in the Los Reyes neighborhood, a few blocks from downtown CoyoacÃ¡n.</t>
  </si>
  <si>
    <t>https://a0.muscache.com/pictures/miso/Hosting-699203676020147961/original/dc772dc2-50cd-4c2c-8542-b7db95614c55.jpeg</t>
  </si>
  <si>
    <t>https://www.airbnb.com/users/show/25902580</t>
  </si>
  <si>
    <t>Rigel</t>
  </si>
  <si>
    <t>https://a0.muscache.com/im/users/25902580/profile_pic/1424851439/original.jpg?aki_policy=profile_small</t>
  </si>
  <si>
    <t>https://a0.muscache.com/im/users/25902580/profile_pic/1424851439/original.jpg?aki_policy=profile_x_medium</t>
  </si>
  <si>
    <t>["Dining table", "Hot water", "Exterior security cameras on property", "Hangers", "Outdoor dining area", "Essentials", "Coffee", "Microwave", "Coffee maker", "Shower gel", "Freezer", "Cleaning products", "Dishes and silverware", "Hair dryer", "Fire extinguisher", "Kitchen", "Iron", "Gas stove", "Shampoo", "Body soap", "Clothing storage: closet and dresser", "Barbecue utensils", "Room-darkening shades", "Portable fans", "Smoke alarm", "Laundromat nearby", "Outdoor furniture", "Host greets you", "Carbon monoxide alarm", "First aid kit", "Cooking basics", "Bed linens", "Dedicated workspace", "HDTV with Chromecast", "Books and reading material", "Private patio or balcony", "BBQ grill", "Arcade games", "Refrigerator", "Luggage dropoff allowed", "Fast wifi \u2013 90 Mbps", "Wine glasses"]</t>
  </si>
  <si>
    <t>https://www.airbnb.com/rooms/699206062499902811</t>
  </si>
  <si>
    <t>Loft Boutique en la Cibeles, Roma Norte</t>
  </si>
  <si>
    <t>This magnificent, newly remodeled loft is located on the 8th floor of a building in the heart of Roma Norte, on the Glorieta de Cibeles, a few steps from Chapultepec, Alvaro ObregÃ³n and Reforma, with all the restaurants, parks &amp; bars of downtown CDMX nearby. The apartment has a spectacular panoramic view of the city, great natural lighting, and a modern design that includes all the necessary equipment for a warm and comfortable stay.</t>
  </si>
  <si>
    <t>This is one of the city's privileged neighborhoods, with cafes and restaurants just a few steps from the building. You can buy freshly baked bread one block away, and there are multiple options for Mexican, vegetarian, Chinese, Italian, meat cuts, sushi, and French food, among others. There is also a wide range of cuisine and leisure activities. There are hundreds of amazing places you can walk to, such as Reforma, Ãlvaro ObregÃ³n Street, Condesa, and Chapultepec, among others. &lt;br /&gt;&lt;br /&gt;For kitchen lovers, a very complete supermarket is two blocks away, and there are 7 Eleven and Oxxos a few meters away. You can walk to the MedellÃ­n market and buy products in the traditional Mexican way. Home delivery is available with apps like Uber Eats, Rappi, Amazon, Corner Shop, and Walmart.</t>
  </si>
  <si>
    <t>https://a0.muscache.com/pictures/miso/Hosting-699206062499902811/original/9e17b1a2-151c-47da-824e-fad1461687eb.jpeg</t>
  </si>
  <si>
    <t>https://www.airbnb.com/users/show/476227820</t>
  </si>
  <si>
    <t>https://a0.muscache.com/im/pictures/user/dc71324a-0f41-43d8-870a-c269e696a845.jpg?aki_policy=profile_small</t>
  </si>
  <si>
    <t>https://a0.muscache.com/im/pictures/user/dc71324a-0f41-43d8-870a-c269e696a845.jpg?aki_policy=profile_x_medium</t>
  </si>
  <si>
    <t>["Blender", "Coffee maker: french press, Nespresso", "Wine glasses", "Coffee", "Dedicated workspace", "Portable fans", "Smart lock", "Kitchen", "42 inch HDTV with Amazon Prime Video, Apple TV, Disney+, HBO Max, Netflix", "Smoke alarm", "Cooking basics", "Single level home", "Free washer \u2013 In unit", "City skyline view", "Shampoo", "Elevator", "Crib", "Hangers", "Hair dryer", "Body soap", "Induction stove", "Dishes and silverware", "Dining table", "Free dryer \u2013 In unit", "Bed linens", "Iron", "Microwave", "Laundromat nearby", "Toaster", "Private entrance", "Mosquito net", "Shower gel", "Essentials", "Hot water", "Exterior security cameras on property", "Paid street parking off premises", "Carbon monoxide alarm", "Long term stays allowed", "Clothing storage: closet", "Freezer", "Cleaning products", "Books and reading material", "Conditioner", "Fast wifi \u2013 101 Mbps", "Refrigerator", "Self check-in", "Room-darkening shades", "Shared gym in building"]</t>
  </si>
  <si>
    <t>https://www.airbnb.com/rooms/699209329514822807</t>
  </si>
  <si>
    <t>Depto con excelente UbicaciÃ³n y equipado</t>
  </si>
  <si>
    <t>Great 1 bedroom apartment for executives, travelers, couples or families, fully equipped and furnished, excellent wifi service. All amenities: cable TV, cable TV, high speed internet, maid service. Excellent location, quiet, central and safe area of the city. In the apartment you will have all you need, bottled water, coffee, tea. The service of our staff will make your stay more pleasant and comfortable.</t>
  </si>
  <si>
    <t>https://a0.muscache.com/pictures/d4b933eb-21e4-43c5-9686-a2f6820a6c06.jpg</t>
  </si>
  <si>
    <t>["Outdoor furniture", "Dedicated workspace", "First aid kit", "Smoke alarm", "Hangers", "Hair dryer", "Dishes and silverware", "Patio or balcony", "Heating", "Kitchen", "Fire extinguisher", "Refrigerator", "Luggage dropoff allowed", "110 inch HDTV with Amazon Prime Video, Netflix, standard cable", "Wifi", "Long term stays allowed", "Essentials", "Dryer", "Shampoo", "Cleaning available during stay", "Coffee maker", "Outdoor dining area", "Carbon monoxide alarm", "Self check-in", "Hot water", "Iron", "Stove", "Washer", "Building staff", "Cooking basics"]</t>
  </si>
  <si>
    <t>https://www.airbnb.com/rooms/699216430211024059</t>
  </si>
  <si>
    <t>Hermoso Depa en autentico edificio histÃ³rico</t>
  </si>
  <si>
    <t>Beautiful building of the 50s completely remodeled, with 16 new apartments, illuminated and decorated with great taste, with all the services for short and long stays in Mexico City both for work and pleasure. We have 24 hour security, daily cleaning service, internet, cable.&lt;br /&gt;Tree-lined street in Quiet area and super central, definitely a unique space in the city.</t>
  </si>
  <si>
    <t>["Hot water", "Hangers", "Outdoor dining area", "Essentials", "Oven", "Microwave", "Coffee maker", "Wifi", "Washer", "Dryer", "TV", "Stove", "Long term stays allowed", "Dishes and silverware", "Fire extinguisher", "Hair dryer", "Kitchen", "Iron", "Shampoo", "Building staff", "Smoke alarm", "Outdoor furniture", "Carbon monoxide alarm", "Heating", "First aid kit", "Cooking basics", "Dedicated workspace", "Refrigerator", "Luggage dropoff allowed", "Self check-in"]</t>
  </si>
  <si>
    <t>https://www.airbnb.com/rooms/699264399883155366</t>
  </si>
  <si>
    <t>Modernas Instalaciones Terraza Privada Masaryk 123</t>
  </si>
  <si>
    <t>Enjoy a stylish experience at this PRIVATE TERRACE accommodation.&lt;br /&gt;&lt;br /&gt;Located in the heart of Polanco, the most exclusive area of Mexico City.&lt;br /&gt;&lt;br /&gt;This space has a strategic location in the area, around which you can find the best attractions, such as restaurants, museums, cafes, shopping malls and Bosque de Chapultepec.</t>
  </si>
  <si>
    <t>https://a0.muscache.com/pictures/miso/Hosting-699264399883155366/original/d188ef2a-d4ce-4afb-9a5e-716f57c7a02d.jpeg</t>
  </si>
  <si>
    <t>["Blender", "Backyard", "Exercise equipment", "Coffee maker", "Wine glasses", "Patio or balcony", "Dedicated workspace", "55 inch HDTV with Netflix, standard cable", "Heating", "Oven", "AC - split type ductless system", "Kitchen", "Safe", "Cooking basics", "Single level home", "Free washer \u2013 In unit", "Shampoo", "Elevator", "Outdoor furniture", "Outdoor dining area", "Wifi", "Fire extinguisher", "Hangers", "Hair dryer", "Body soap", "Teka stainless steel electric stove", "Dishes and silverware", "Dining table", "Free dryer \u2013 In unit", "Bed linens", "Iron", "Microwave", "Private entrance", "Building staff", "Essentials", "Hot water", "Shared hot tub", "Long term stays allowed", "Clothing storage: closet", "Cleaning products", "Conditioner", "Refrigerator", "Free parking on premises", "Self check-in", "Room-darkening shades", "Luggage dropoff allowed", "Shared gym in building"]</t>
  </si>
  <si>
    <t>https://www.airbnb.com/rooms/695499800332431573</t>
  </si>
  <si>
    <t>104 Fantastic Premium location 2BR/2B</t>
  </si>
  <si>
    <t>Located in the best area of Polanco, you will enjoy a safe environment and a beautiful neighborhood surrounded by gardens with first class amenities walking.&lt;br /&gt; &lt;br /&gt;Ground floor&lt;br /&gt;&lt;br /&gt;It has a small indoor patio for the exclusive use of the house. &lt;br /&gt;&lt;br /&gt;Â¡Dog-friendlyÂ¡</t>
  </si>
  <si>
    <t>Polanco is one of the safest and best-served neighborhoods in the city. In recent decades it has become the center of the Mexican bourgeoisie. It is a beautiful neighborhood with many garden areas and with an ideal location to know the whole city.&lt;br /&gt;&lt;br /&gt;Mexico City is in a seismic zone. Unlike other parts of the city center, Polanco is located in an area with firm soils and low seismicity, which is why many families moved to this neighborhood after the strong earthquake of 1985. &lt;br /&gt;&lt;br /&gt;The climate of Mexico City is mild and very pleasant. The greatest contrast occurs between the dry season (November to May) and the rainy season (June to October) when heavy rains are common throughout the afternoon. Although extreme temperatures are not frequent, there may be some temperature variation between morning, noon and night, so we recommend checking the weather forecast before packing your suitcase.&lt;br /&gt;&lt;br /&gt;For the above reason, practically no house in the city has a fixed heating</t>
  </si>
  <si>
    <t>https://a0.muscache.com/pictures/miso/Hosting-695499800332431573/original/86b165e5-9587-4e71-8eec-4b0584b388d2.jpeg</t>
  </si>
  <si>
    <t>["Blender", "50 inch HDTV with Netflix, premium cable, Roku", "Coffee", "Wine glasses", "Pets allowed", "Private backyard", "Oven", "Free residential garage on premises \u2013 1 space", "Extra pillows and blankets", "Kitchen", "Safe", "Stove", "Cooking basics", "Single level home", "Free washer \u2013 In unit", "Shampoo", "Elevator", "Lockbox", "Coffee maker: french press", "Wifi", "Fire extinguisher", "Hangers", "Hair dryer", "Body soap", "Dishes and silverware", "Dining table", "Free dryer \u2013 In unit", "Bed linens", "Iron", "Crib - available upon request", "Microwave", "Laundromat nearby", "Toaster", "First aid kit", "Shower gel", "Essentials", "Baking sheet", "Hot water", "Drying rack for clothing", "Paid street parking off premises", "Carbon monoxide alarm", "Long term stays allowed", "Clothing storage: closet", "Freezer", "Cleaning products", "Books and reading material", "Conditioner", "Refrigerator", "Self check-in", "Room-darkening shades", "Luggage dropoff allowed", "Cleaning available during stay", "Portable heater"]</t>
  </si>
  <si>
    <t>https://www.airbnb.com/rooms/695571805868172662</t>
  </si>
  <si>
    <t>Bien ubicado y decorado con gran detalle.</t>
  </si>
  <si>
    <t>Do you like mexican? You're in the right place.</t>
  </si>
  <si>
    <t>https://a0.muscache.com/pictures/miso/Hosting-695571805868172662/original/90c49b92-9b5c-4578-a07a-5d5a027a328a.jpeg</t>
  </si>
  <si>
    <t>["Free parking on premises", "TV with standard cable", "Exterior security cameras on property", "First aid kit", "Dedicated workspace", "Fire extinguisher", "Wifi", "Smoke alarm"]</t>
  </si>
  <si>
    <t>https://www.airbnb.com/rooms/695583442141268109</t>
  </si>
  <si>
    <t>Centro HistÃ³rico - Best Price &amp; Location</t>
  </si>
  <si>
    <t>Apartment located in the center of the City, a few blocks from the ZÃ³calo of Mexico City and 2 blocks from the Chinese Quarter and the Palace of Fine Arts. Very busy area for workers and tourists, with many options to visit, eat and enjoy.&lt;br /&gt;-&lt;br /&gt;Apartment located in downtown, a few blocks from ZÃ³calo de la Ciudad de MÃ©xico and 2 blocks from Bario Chino and Palacio de Bellas Artes. An area very busy with workers and tourists, with plenty of options to visit, eat and enjoy.</t>
  </si>
  <si>
    <t>https://a0.muscache.com/pictures/miso/Hosting-695583442141268109/original/5947492e-fe97-4d39-974e-fb6e27f73c9f.jpeg</t>
  </si>
  <si>
    <t>https://www.airbnb.com/users/show/433440279</t>
  </si>
  <si>
    <t>Me gusta ayudar mientras estÃ© en mis manos y posibilidades.</t>
  </si>
  <si>
    <t>https://a0.muscache.com/im/pictures/user/d908454c-475e-42e6-b648-0e78c2fc6255.jpg?aki_policy=profile_small</t>
  </si>
  <si>
    <t>https://a0.muscache.com/im/pictures/user/d908454c-475e-42e6-b648-0e78c2fc6255.jpg?aki_policy=profile_x_medium</t>
  </si>
  <si>
    <t>["Coffee maker", "Wine glasses", "Dedicated workspace", "Housekeeping available from 11:00\u202fAM to 4:00\u202fAM, 5 days a week - available at extra cost", "Oven", "Extra pillows and blankets", "Kitchen", "Smoke alarm", "Cooking basics", "Wifi", "Hot water kettle", "Hangers", "Dishes and silverware", "Host greets you", "Bed linens", "Iron", "Free street parking", "Laundromat nearby", "Paid parking off premises", "First aid kit", "Hot water", "Drying rack for clothing", "Carbon monoxide alarm", "Long term stays allowed", "Washer", "Refrigerator", "Room-darkening shades", "Lock on bedroom door"]</t>
  </si>
  <si>
    <t>https://www.airbnb.com/rooms/695649048126356845</t>
  </si>
  <si>
    <t>La Mazahua</t>
  </si>
  <si>
    <t>DE-NOTA:&lt;br /&gt;We are a simple not for demanding accommodations, please do not make a lot of expectations. We try to make it functional, clean, and affordable. &lt;br /&gt;Just for those who don't want to spend much Lago Erne 93 Pensil Norte by if you want a more accurate location It's popular area, lots of food sales around, two supers nearby. &lt;br /&gt;Our spaces are independent with bathroom and kitchenette. &lt;br /&gt;All mini.&lt;br /&gt;We will be available to you. &lt;br /&gt;Welcome to Casa Rosada del Pensil Norte.</t>
  </si>
  <si>
    <t>https://a0.muscache.com/pictures/miso/Hosting-695649048126356845/original/c9e4a6f7-2315-4da3-98d9-0747a401336b.jpeg</t>
  </si>
  <si>
    <t>["Cooking basics", "Dedicated workspace", "TV", "Washer \u2013\u00a0In building", "Refrigerator", "Dishes and silverware", "Wifi", "Kitchen", "Host greets you"]</t>
  </si>
  <si>
    <t>https://www.airbnb.com/rooms/695677879700976685</t>
  </si>
  <si>
    <t>CASA DEL SOL, TU CASA DE DESCANSO EN CDMX</t>
  </si>
  <si>
    <t>Visit "La casa del sol", your home away from home without leaving Mexico City. Enjoy amenities such as a swimming pool, jacuzzi, sauna with TV, and barbecue. The house has 2 levels. 1st level: living room with TV, dining room, kitchen, bar area, and 1 bedroom with bunk beds. 2nd level: 1 bedroom with queen size bed and TV, and 3 bedrooms with double bed. Garage for 3 medium-sized cars.</t>
  </si>
  <si>
    <t>https://a0.muscache.com/pictures/7c6e35f8-487e-400b-91e0-bcf902f3fef9.jpg</t>
  </si>
  <si>
    <t>https://www.airbnb.com/users/show/475507192</t>
  </si>
  <si>
    <t>https://a0.muscache.com/im/pictures/user/User-475507192/original/8ad5aac1-4145-4036-8dd5-8539bd93f87a.jpeg?aki_policy=profile_small</t>
  </si>
  <si>
    <t>https://a0.muscache.com/im/pictures/user/User-475507192/original/8ad5aac1-4145-4036-8dd5-8539bd93f87a.jpeg?aki_policy=profile_x_medium</t>
  </si>
  <si>
    <t>["Dining table", "Hot water", "Free carport on premises \u2013 3 spaces", "Hangers", "Outdoor shower", "Essentials", "Oven", "Microwave", "Private hot tub - available all year, open 24 hours", "Free dryer \u2013 In unit", "Private sauna", "Pets allowed", "Stove", "Freezer", "Long term stays allowed", "Clothing storage: closet", "Cleaning products", "Dishes and silverware", "Kitchen", "Iron", "Free washer \u2013 In unit", "Body soap", "Room-darkening shades", "Sun loungers", "Host greets you", "Blender", "Private BBQ grill: charcoal", "Carbon monoxide alarm", "First aid kit", "Cooking basics", "Bed linens", "Private patio or balcony", "Drying rack for clothing", "Wifi \u2013 49 Mbps", "Private indoor pool - available all year, open 24 hours, heated", "Refrigerator", "TV with Netflix, standard cable", "Wine glasses", "Smoking allowed"]</t>
  </si>
  <si>
    <t>https://www.airbnb.com/rooms/702407207587553026</t>
  </si>
  <si>
    <t>Departamento espectacular en Santa FÃ© Cd MÃ©xico.</t>
  </si>
  <si>
    <t>Enjoy and relax with your family or friends in this quiet and elegant space from the 23rd floor, or work comfortably in this ideal apartment for your stay in Mexico City at the largest Santa Fe business center. Enjoy and relax with your family or friends in this quiet and elegant space from the 23rd floor, or work comfortably in this apartament from MÃ©xico City.</t>
  </si>
  <si>
    <t>https://a0.muscache.com/pictures/miso/Hosting-702407207587553026/original/53ac5a19-5233-4cba-b4ae-2e2be5f4d789.jpeg</t>
  </si>
  <si>
    <t>https://www.airbnb.com/users/show/349321068</t>
  </si>
  <si>
    <t>Hola soy Carlos, me agrada viajar y sentirme muy cÃ³modo en los alojamientos, imprescindible la limpieza, es por ello que mi satisfacciÃ³n es ofrecer lo que me agrada, la calidad del servicio es mi prioridad para demandar y ofertar excelentes experiencias.</t>
  </si>
  <si>
    <t>https://a0.muscache.com/im/pictures/user/157c9831-4077-461b-899e-9c36af1956b8.jpg?aki_policy=profile_small</t>
  </si>
  <si>
    <t>https://a0.muscache.com/im/pictures/user/157c9831-4077-461b-899e-9c36af1956b8.jpg?aki_policy=profile_x_medium</t>
  </si>
  <si>
    <t>["Other stainless steel gas stove", "Blender", "Exercise equipment", "Coffee", "Wine glasses", "Dedicated workspace", "Pets allowed", "Bathtub", "Clothing storage: walk-in closet", "Oven", "Private patio or balcony", "Shared indoor pool - available all year, open specific hours, heated, pool cover", "Extra pillows and blankets", "Kitchen", "Smoke alarm", "Shared sauna", "Cooking basics", "Free washer \u2013 In unit", "City skyline view", "Shampoo", "Elevator", "Outdoor furniture", "Trash compactor", "Outdoor dining area", "Wifi", "Dryer", "Fire extinguisher", "Hangers", "Shared backyard", "Body soap", "Dishes and silverware", "Dining table", "Bed linens", "Microwave", "Iron", "Laundromat nearby", "Coffee maker: espresso machine", "Private entrance", "Essentials", "Hot water", "Drying rack for clothing", "Exterior security cameras on property", "Long term stays allowed", "Freezer", "Cleaning products", "Free parking garage on premises \u2013 3 spaces", "TV", "Refrigerator", "Luggage dropoff allowed", "Room-darkening shades", "Sun loungers", "Shared gym in building"]</t>
  </si>
  <si>
    <t>https://www.airbnb.com/rooms/702440062842809982</t>
  </si>
  <si>
    <t>Best rooftop in Condesa near Amsterdam loop</t>
  </si>
  <si>
    <t>Come enjoy CDMX life in the best neighborhood, rooftop, and location.</t>
  </si>
  <si>
    <t>https://a0.muscache.com/pictures/miso/Hosting-702440062842809982/original/92f9f73f-3b0d-4792-9c4c-7cb3d68a65e4.jpeg</t>
  </si>
  <si>
    <t>https://www.airbnb.com/users/show/4586619</t>
  </si>
  <si>
    <t>Kyle</t>
  </si>
  <si>
    <t>Verify me with the "most popular professional networking site" (airbnb blocks it's name)  by searching for Kyle Jernigan Capital One.</t>
  </si>
  <si>
    <t>https://a0.muscache.com/im/users/4586619/profile_pic/1357320546/original.jpg?aki_policy=profile_small</t>
  </si>
  <si>
    <t>https://a0.muscache.com/im/users/4586619/profile_pic/1357320546/original.jpg?aki_policy=profile_x_medium</t>
  </si>
  <si>
    <t>["Dining table", "Free parking on premises", "Hot water", "Hangers", "Outdoor shower", "Outdoor dining area", "Essentials", "Dishwasher", "Coffee", "Oven", "Microwave", "Elevator", "Coffee maker", "Wifi", "Baking sheet", "Keypad", "Shower gel", "Clothing storage: walk-in closet and closet", "Toaster", "Free dryer \u2013 In unit", "Washer", "Shared gym in building", "Exercise equipment", "Hammock", "Freezer", "HDTV with Amazon Prime Video, Chromecast, Netflix", "Cleaning products", "Dishes and silverware", "Hair dryer", "Kitchen", "Iron", "Board games", "Body soap", "Air conditioning", "Hot water kettle", "Barbecue utensils", "Room-darkening shades", "Portable fans", "Blender", "Beach essentials", "Cooking basics", "Bed linens", "Dedicated workspace", "Drying rack for clothing", "BBQ grill", "Extra pillows and blankets", "Ping pong table", "Refrigerator", "Wine glasses", "Ethernet connection", "Shared pool", "Self check-in"]</t>
  </si>
  <si>
    <t>https://www.airbnb.com/rooms/702776868394383861</t>
  </si>
  <si>
    <t>Cozy apartment 15 minutes from the UNAM</t>
  </si>
  <si>
    <t>It is not a tourist place, but if you are a student or are going to work near UNAM, it is ideal for long stays&lt;br /&gt;&lt;br /&gt;For serious, responsible people focused on studies or work.&lt;br /&gt;&lt;br /&gt;It is located south of Mexico City (in a popular neighborhood) 15 minutes from the center of CoyoacÃ¡n on the second floor of the house, it has excellent lighting and has an independent entrance through an exterior concrete staircase.</t>
  </si>
  <si>
    <t>It is a POPULAR neighborhood. Its businesses are open all day and part of the night (taquerias, cheap kitchens, greengrocers, pharmacies, bakeries, tortilla shops, Oxxo convenience stores and Tienda 3B).&lt;br /&gt;As a result, there may be noise from street vendors offering their products on the streets.</t>
  </si>
  <si>
    <t>https://a0.muscache.com/pictures/a6ad728a-5b13-4bdd-9165-c613f3e853f7.jpg</t>
  </si>
  <si>
    <t>["Gas stove", "Blender", "Coffee", "Wine glasses", "Clothing storage: walk-in closet, closet, and dresser", "Dedicated workspace", "Portable fans", "LG de 12 Pies refrigerator", "Extra pillows and blankets", "Kitchen", "Smoke alarm", "Cooking basics", "Free washer \u2013 In unit", "Shampoo", "Fast wifi \u2013 135 Mbps", "Hangers", "Hair dryer", "Body soap", "Dishes and silverware", "Dining table", "Host greets you", "40 inch HDTV with Amazon Prime Video, Disney+, HBO Max, Netflix, premium cable", "Bed linens", "Microwave", "Iron", "Private entrance", "First aid kit", "Shower gel", "Essentials", "Hot water", "Drying rack for clothing", "Carbon monoxide alarm", "Long term stays allowed", "Cleaning products", "Room-darkening shades", "Coffee maker: drip coffee maker, pour-over coffee"]</t>
  </si>
  <si>
    <t>https://www.airbnb.com/rooms/702889502328135815</t>
  </si>
  <si>
    <t>Hermoso Departamento con patio</t>
  </si>
  <si>
    <t>Enjoy a stylish vacation experience at this centrally-located place in the heart of Mexico City, near the Angel de la Independencia and many more attractions. Feel like a local citizen!!!</t>
  </si>
  <si>
    <t>The area offers very good restaurants, bars, nightclubs, a shopping mall and everything you need to make any stay very comfortable, just a few steps away.</t>
  </si>
  <si>
    <t>https://a0.muscache.com/pictures/miso/Hosting-702889502328135815/original/b49e74aa-8876-4395-b052-6d3a88585cb1.jpeg</t>
  </si>
  <si>
    <t>["Fast wifi \u2013 211 Mbps", "Coffee maker: drip coffee maker", "Dove shampoo", "Wine glasses", "Dedicated workspace", "Private patio or balcony", "Paid parking lot off premises", "Extra pillows and blankets", "Kitchen", "Dove body soap", "Cooking basics", "Single level home", "Outdoor dining area", "Hot water kettle", "Smoking allowed", "Hair dryer", "Stainless steel oven", "Dishes and silverware", "Dining table", "Bed linens", "Stainless steel gas stove", "Iron", "Free street parking", "Laundromat nearby", "Toaster", "Building staff", "Essentials", "Hot water", "Private backyard \u2013 Fully fenced", "Clothing storage: closet", "Long term stays allowed", "Cleaning products", "TV", "Refrigerator", "Self check-in", "Luggage dropoff allowed", "Dove conditioner"]</t>
  </si>
  <si>
    <t>https://www.airbnb.com/rooms/702957034636212890</t>
  </si>
  <si>
    <t>Contenedor marÃ­timo 69</t>
  </si>
  <si>
    <t>This memorable place is anything less ordinary, live the unique experience in Mexico City of staying in a maritime container! No one tells you...&lt;br /&gt;&lt;br /&gt;&lt;br /&gt;&lt;br /&gt;Perfect combination between luxury and the practical, plus an excellent location that will allow you to move to any part of the city easily&lt;br /&gt;&lt;br /&gt;* Kitchen and private bathroom</t>
  </si>
  <si>
    <t>https://a0.muscache.com/pictures/1d43fe2d-b7fa-42b8-a4c5-a1b9c81c3d3b.jpg</t>
  </si>
  <si>
    <t>["Coffee maker", "Patio or balcony", "Dedicated workspace", "Kitchen", "Cooking basics", "Shampoo", "Lockbox", "Outdoor furniture", "Outdoor dining area", "Wifi", "Hangers", "Dishes and silverware", "Free street parking", "Paid parking off premises", "Essentials", "Hot water", "Exterior security cameras on property", "Long term stays allowed", "TV", "Refrigerator", "Self check-in", "Luggage dropoff allowed", "Hammock"]</t>
  </si>
  <si>
    <t>https://www.airbnb.com/rooms/703055002755996116</t>
  </si>
  <si>
    <t>Departamento a 2 calles del WTC / PEPSI Center</t>
  </si>
  <si>
    <t>Apartment in Col. Naples, 100% equipped, with a beautiful private roof garden, 2 blocks from WTC, perfect for up to 4 people. &lt;br /&gt;&lt;br /&gt;Walking distance to restaurants, parks, hospitals, bars, shops, shopping mall, cinema, etc.&lt;br /&gt;&lt;br /&gt;High-speed Internet, all services, 2 parking spaces, perfect for remote work.</t>
  </si>
  <si>
    <t>Naples is a neighborhood of contrasts. On the one hand, it is one of the areas with the greatest commercial and business growth in the city and, on the other, it still retains the essence of its origins: it is a haven of tranquility, a space that recalls in its rhythm that display of beautiful country houses on the outskirts of the city that it once was. It is a central, quiet, comfortable option full of gastronomic secrets.&lt;br /&gt;&lt;br /&gt;A modern neighborhood that has become one of the most sought after by international and local tourists who want to live in an exclusive area. If you're looking for a privileged location in one of the best day and night scenes, living in Colonia NÃ¡poles is the ideal place.</t>
  </si>
  <si>
    <t>https://a0.muscache.com/pictures/hosting/Hosting-703055002755996116/original/1ab850ec-eddc-4008-8640-09a3ff59af7d.jpeg</t>
  </si>
  <si>
    <t>https://www.airbnb.com/users/show/172000500</t>
  </si>
  <si>
    <t>https://a0.muscache.com/im/pictures/user/User/original/67611291-e6b0-4e6d-9547-f77f97d55e79.jpeg?aki_policy=profile_small</t>
  </si>
  <si>
    <t>https://a0.muscache.com/im/pictures/user/User/original/67611291-e6b0-4e6d-9547-f77f97d55e79.jpeg?aki_policy=profile_x_medium</t>
  </si>
  <si>
    <t>["Soavence  conditioner", "Shower gel", "Outlet covers", "Wine glasses", "Whirlpool refrigerator", "Free washer \u2013 In unit", "Outdoor furniture", "Dedicated workspace", "Exercise equipment", "Microwave", "Soavence shampoo", "First aid kit", "Free parking garage on premises \u2013 2 spaces", "Elevator", "Private entrance", "HDTV with premium cable", "Mosquito net", "Freezer", "Keypad", "Hangers", "Stainless steel gas stove", "Hair dryer", "Dishes and silverware", "Hot water kettle", "Heating", "Kitchen", "Fire extinguisher", "Barbecue utensils", "Cleaning products", "Coffee", "Bathtub", "Paid street parking off premises", "Wifi", "Laundromat nearby", "Long term stays allowed", "Private BBQ grill: charcoal", "Essentials", "Gym", "Soavence  body soap", "Whirlpool stainless steel oven", "Drying rack for clothing", "Bed linens", "Cleaning available during stay", "Backyard", "Extra pillows and blankets", "Pocket wifi", "Outdoor dining area", "Carbon monoxide alarm", "Self check-in", "Dining table", "Hot water", "Iron", "Clothing storage: walk-in closet, closet, wardrobe, and dresser", "Private patio or balcony", "Free dryer \u2013 In unit", "Baking sheet", "Coffee maker: drip coffee maker", "City skyline view", "Air conditioning", "Cooking basics"]</t>
  </si>
  <si>
    <t>https://www.airbnb.com/rooms/699320629303990442</t>
  </si>
  <si>
    <t>Private double room in a very nice penthouse</t>
  </si>
  <si>
    <t>Big and very well-located Penthouse. We have one Metrobus station and a Metro station just a few steps away.&lt;br /&gt;&lt;br /&gt;The neighborhood is very quiet and quaint. At night, there are no noises, and the neighbors are very quiet.&lt;br /&gt;&lt;br /&gt;We have wifi and a wired internet connection, in case you wanna remote-work or study from the comfort of the penthouse.&lt;br /&gt;&lt;br /&gt;Perfect stay for people who want to stay at a nice,  clean, big and comfortable place in CMDX.</t>
  </si>
  <si>
    <t>The neighborhood is very safe and quiet. We normally have police officers around 24/7, and they are always willing to come around in less than 5 mins in case of emergency.&lt;br /&gt;&lt;br /&gt;You can enjoy a very peaceful stay here. &lt;br /&gt;&lt;br /&gt;We also have tons of cute cafes around us. Furthermore, shopping malls, banks and parks can also be reached from a walking distance.&lt;br /&gt;&lt;br /&gt;Feel free to ask us for info about the neighborhood if you stay with us!</t>
  </si>
  <si>
    <t>https://a0.muscache.com/pictures/airflow/Hosting-699320629303990442/original/833a25d7-9fa5-4a44-94c3-3ace73b4c85f.jpg</t>
  </si>
  <si>
    <t>https://www.airbnb.com/users/show/212653923</t>
  </si>
  <si>
    <t>Socializo fÃ¡cilmente y como soy chilanga te puedo ayudar con info de la ciudad</t>
  </si>
  <si>
    <t>https://a0.muscache.com/im/pictures/user/79d0be9f-8563-4dca-811c-92aaf8fcdb91.jpg?aki_policy=profile_small</t>
  </si>
  <si>
    <t>https://a0.muscache.com/im/pictures/user/79d0be9f-8563-4dca-811c-92aaf8fcdb91.jpg?aki_policy=profile_x_medium</t>
  </si>
  <si>
    <t>["Clothing storage", "Blender", "Coffee", "Wine glasses", "Dedicated workspace", "Private patio or balcony", "Extra pillows and blankets", "Kitchen", "Smoke alarm", "Cooking basics", "Free washer \u2013 In unit", "Elevator", "Private living room", "Keypad", "Hangers", "Hair dryer", "Dishes and silverware", "HDTV with Netflix", "Bed linens", "Microwave", "Iron", "Free street parking", "Mabe stainless steel gas stove", "Laundromat nearby", "Essentials", "Jab\u00f3n en pan body soap", "Fast wifi \u2013 121 Mbps", "Hot water", "Exterior security cameras on property", "Paid street parking off premises", "Carbon monoxide alarm", "Long term stays allowed", "Freezer", "Books and reading material", "Refrigerator", "Self check-in", "Room-darkening shades", "Luggage dropoff allowed", "Cleaning available during stay", "Lock on bedroom door"]</t>
  </si>
  <si>
    <t>https://www.airbnb.com/rooms/699409960133705309</t>
  </si>
  <si>
    <t>Art's LUX BrandNew 1Br Apt BTub - PingPong Condesa</t>
  </si>
  <si>
    <t>Location location location! &lt;br /&gt;Situated in whatâ€™s probably the safest most beautiful street in Mexico City, Amsterdam Ave. Iconic for its vast vegetation and ellipse shape that surrounds â€œParque Mexicoâ€. Check in to luxury at this modern apartment with tasteful furnishings and fun features like our PingPong table. Soak up the Mexican hip/arty vibe right in the beating heart of Condesa, surrounded by trendy restaurants, cafes, boutiques, bars and parks, everything you need right on your doorstep!</t>
  </si>
  <si>
    <t>â€œHipÃ³dromo Condesaâ€ has evolved to become one of the most cosmopolitan, hip, and safest neighborhoods in the city. Featuring many, coffee shops, restaurants, bars, terraces, parks, markets, bookstores, galleries, boutiques and even nightclubs. All of these within walking distance of the&lt;br /&gt;apartment! Seriously, no more than a 10 minute walk for all this guaranteed :)&lt;br /&gt;&lt;br /&gt;â€œLa Condesaâ€ shares its borders and bohemian spirit with â€œColonia Romaâ€and â€œPolancoâ€, all-together they form the so-called Roma-Condesa Cultural Corridor. Where you will truly experience the country's capital to the fullest, surrounded by culture, nightlife, amazing gastronomy and the best parks in town. All these and more makes it the must booked area on Airbnb.</t>
  </si>
  <si>
    <t>https://a0.muscache.com/pictures/miso/Hosting-699409960133705309/original/934063b8-c1cc-44df-bbdd-e0ddb4f1b337.jpeg</t>
  </si>
  <si>
    <t>https://www.airbnb.com/users/show/140028854</t>
  </si>
  <si>
    <t>Art</t>
  </si>
  <si>
    <t>https://a0.muscache.com/im/pictures/user/6245d453-f406-42a4-8070-d2e00ae9a116.jpg?aki_policy=profile_small</t>
  </si>
  <si>
    <t>https://a0.muscache.com/im/pictures/user/6245d453-f406-42a4-8070-d2e00ae9a116.jpg?aki_policy=profile_x_medium</t>
  </si>
  <si>
    <t>["Blender", "Coffee maker: drip coffee maker", "Coffee", "Wine glasses", "Dedicated workspace", "Private BBQ grill: charcoal", "Bathtub", "Clothing storage: walk-in closet", "Private patio or balcony", "Extra pillows and blankets", "Kitchen", "Smoke alarm", "Cooking basics", "Single level home", "Free washer \u2013 In unit", "Shampoo", "Elevator", "Outdoor furniture", "Outdoor dining area", "Wifi", "Keypad", "Hot water kettle", "Hangers", "Hair dryer", "Body soap", "Stainless steel oven", "Barbecue utensils", "Dishes and silverware", "Dining table", "Free dryer \u2013 In unit", "Bed linens", "Iron", "Microwave", "Dishwasher", "Ping pong table", "65 inch HDTV with Amazon Prime Video, Chromecast, HBO Max, Netflix", "Stainless steel gas stove", "Toaster", "Laundromat nearby", "First aid kit", "Essentials", "Hot water", "Drying rack for clothing", "Exterior security cameras on property", "Long term stays allowed", "Freezer", "Free parking garage on premises \u2013 1 space", "Books and reading material", "Conditioner", "Refrigerator", "Self check-in", "Room-darkening shades", "Luggage dropoff allowed", "Portable heater"]</t>
  </si>
  <si>
    <t>https://www.airbnb.com/rooms/699419186954385459</t>
  </si>
  <si>
    <t>With a stunning city view from the apartment-wide balcony, this stylish, newly-built, designer apartment is located in the heart of the Condesa neighborhood, only 1.4 miles from WTC and 3 miles from the Zocalo and the Historic Downtown District.&lt;br /&gt;&lt;br /&gt;What's Nearby?&lt;br /&gt;- Coffee shops, restaurants and bars&lt;br /&gt;- The Fondo of Economic Culture bookstore &lt;br /&gt;- Parque MÃ©xico&lt;br /&gt;- Parque EspaÃ±a</t>
  </si>
  <si>
    <t>https://a0.muscache.com/pictures/hosting/Hosting-U3RheVN1cHBseUxpc3Rpbmc6Njk5NDE5MTg2OTU0Mzg1NDU5/original/55d5fb06-277c-4506-a515-666ef3a52ca5.jpeg</t>
  </si>
  <si>
    <t>https://www.airbnb.com/users/show/447462835</t>
  </si>
  <si>
    <t>https://a0.muscache.com/im/pictures/user/User/original/30cc275c-1abe-44fd-a1c2-43802f5ab963.jpeg?aki_policy=profile_small</t>
  </si>
  <si>
    <t>https://a0.muscache.com/im/pictures/user/User/original/30cc275c-1abe-44fd-a1c2-43802f5ab963.jpeg?aki_policy=profile_x_medium</t>
  </si>
  <si>
    <t>["Dining table", "Fire pit", "Hot water", "Hangers", "Outdoor dining area", "Essentials", "Coffee", "Elevator", "Microwave", "Mabe stainless steel gas stove", "Wifi", "Exercise equipment: elliptical, free weights, stationary bike, treadmill, workout bench", "Shower gel", "Toaster", "Yucatan Senses (organic) shampoo", "Free dryer \u2013 In unit", "City skyline view", "Shared gym in building", "Smart lock", "Yucatan Senses (organic) conditioner", "Safe", "Long term stays allowed", "Freezer", "Clothing storage: closet", "Cleaning products", "Dishes and silverware", "Hair dryer", "Kitchen", "Iron", "Children's playroom", "Free washer \u2013 In unit", "Mabe refrigerator", "Hot water kettle", "Body soap", "Shared indoor pool - available all year, open specific hours, lap pool", "Coffee maker: Nespresso", "Shared backyard \u2013 Fully fenced", "Free parking garage on premises \u2013 1 space", "Room-darkening shades", "Sun loungers", "50 inch HDTV with Amazon Prime Video, Apple TV, Disney+, HBO Max, Hulu, Netflix, premium cable, Roku, standard cable", "Portable fans", "Smoke alarm", "Laundromat nearby", "Outdoor furniture", "Crib - available upon request", "Blender", "Carbon monoxide alarm", "Cooking basics", "Bed linens", "Dedicated workspace", "Stainless steel single oven", "Private patio or balcony", "Extra pillows and blankets", "Wine glasses", "Pack \u2019n play/Travel crib - available upon request", "Self check-in"]</t>
  </si>
  <si>
    <t>https://www.airbnb.com/rooms/699421015089747025</t>
  </si>
  <si>
    <t>With a stunning wide terrace,  this stylish, newly-built, designer apartment is located in Roma Norte neighborhood, only 1.4 miles from WTC, 1.5 miles from Chapultepec Castle, 3 miles from the Zocalo and the Historic Downtown &lt;br /&gt;District and 1.5 miles from the Angel of Independence.&lt;br /&gt;&lt;br /&gt;What's nearby?&lt;br /&gt;- The best Coffee shops, restaurants and bars&lt;br /&gt;- JardÃ­n Pushkin&lt;br /&gt;- MODO: Museo del Objeto</t>
  </si>
  <si>
    <t>Roma Norte, the center of Mexico City's artistic and culinary spirit, is home to cycling hipsters and a growing number of young professionals. Its leafy central avenue, Ãlvaro ObregÃ³n, is lined with eclectic restaurants, sidewalk bars, and restored mansions; one of these houses the cultural center Casa Lamm. Foodies often visit the international food stalls of Mercado Roma, while the avenues are lined with street art.</t>
  </si>
  <si>
    <t>https://a0.muscache.com/pictures/hosting/Hosting-U3RheVN1cHBseUxpc3Rpbmc6Njk5NDIxMDE1MDg5NzQ3MDI1/original/929937c9-c30a-44f3-9cd7-4b9bd0fcadf6.jpeg</t>
  </si>
  <si>
    <t>["Mabe stainless steel electric stove", "Dining table", "Courtyard view", "Pool table", "Hot water", "Hangers", "Essentials", "Coffee", "Elevator", "Microwave", "Wifi", "Resort view", "Shower gel", "Toaster", "Yucatan Senses (organic) shampoo", "Shared gym in building", "Yucatan Senses (organic) conditioner", "Safe", "Pets allowed", "Long term stays allowed", "Freezer", "Clothing storage: closet", "Cleaning products", "Dishes and silverware", "Hair dryer", "Kitchen", "Iron", "Hot water kettle", "Shared indoor pool - available all year, open specific hours, lap pool", "Exercise equipment: elliptical, free weights, stationary bike, treadmill", "Coffee maker: Nespresso", "Free parking garage on premises \u2013 1 space", "Room-darkening shades", "Sun loungers", "50 inch HDTV with Amazon Prime Video, Apple TV, Disney+, HBO Max, Hulu, Netflix, premium cable, Roku, standard cable", "Mabr refrigerator", "Portable fans", "Smoke alarm", "Laundromat nearby", "Outdoor furniture", "Host greets you", "Shared patio or balcony", "Crib - available upon request", "Blender", "Cooking basics", "Bed linens", "Dedicated workspace", "Extra pillows and blankets", "Ping pong table", "Wine glasses", "Pack \u2019n play/Travel crib - available upon request"]</t>
  </si>
  <si>
    <t>https://www.airbnb.com/rooms/699436138190780149</t>
  </si>
  <si>
    <t>105 Centrico Zocalo apt 2Bdrm 2bath AC Rooftop</t>
  </si>
  <si>
    <t>https://a0.muscache.com/pictures/hosting/Hosting-U3RheVN1cHBseUxpc3Rpbmc6Njk5NDM2MTM4MTkwNzgwMTQ5/original/dbff7161-2c4f-40b3-8e29-a51245b51d62.jpeg</t>
  </si>
  <si>
    <t>["Coffee maker: drip coffee maker", "Free washer \u2013 In building", "Wine glasses", "Coffee", "Shared BBQ grill: charcoal", "Dedicated workspace", "Portable fans", "AC - split type ductless system", "Shared patio or balcony", "Extra pillows and blankets", "Kitchen", "Smoke alarm", "Cooking basics", "Single level home", "Pack \u2019n play/Travel crib - available upon request", "Shampoo", "Elevator", "Baby bath", "Outdoor furniture", "Outdoor dining area", "Wifi", "Hot water kettle", "Fire extinguisher", "Hangers", "Hair dryer", "Body soap", "Dishes and silverware", "Dining table", "Bed linens", "Microwave", "Iron", "Crib - available upon request", "Laundromat nearby", "Teka gas stove", "Paid parking off premises", "First aid kit", "Building staff", "Shower gel", "Essentials", "Hot water", "Exterior security cameras on property", "Carbon monoxide alarm", "Long term stays allowed", "Clothing storage: closet", "Freezer", "Cleaning products", "Books and reading material", "TV", "Refrigerator", "Self check-in", "Room-darkening shades", "Luggage dropoff allowed", "Free dryer \u2013 In building"]</t>
  </si>
  <si>
    <t>https://www.airbnb.com/rooms/699500043838454492</t>
  </si>
  <si>
    <t>Be unique! Apart for 4/ 2 beds &amp; 2 baths Polanco</t>
  </si>
  <si>
    <t>This modern apartment is located in a prime area of Polanco, just steps away from Plaza Carso, making it incredibly easy and convenient to plan your visit. It is part of an exclusive condominium that offers a wide range of amenities, including a fully equipped gym and pleasant common areas that ensure comfort and tranquility. The apartment features two bedrooms and two bathrooms, and is fully furnished and equipped with everything you need for a comfortable and enjoyable stay. Whether you're her</t>
  </si>
  <si>
    <t>new Polanco with museum, shopping malls</t>
  </si>
  <si>
    <t>https://a0.muscache.com/pictures/miso/Hosting-650843443314001726/original/1b703e96-3ea3-452d-a544-389e769543ab.jpeg</t>
  </si>
  <si>
    <t>["Dining table", "Conditioner", "Hangers", "Children\u2019s books and toys", "Essentials", "Coffee", "Elevator", "Microwave", "Coffee maker", "Wifi", "Shower gel", "Babysitter recommendations", "Free dryer \u2013 In unit", "Washer", "Shared gym in building", "Smart lock", "TV", "Stove", "Long term stays allowed", "Clothing storage: closet", "Cleaning products", "Dishes and silverware", "Hair dryer", "Kitchen", "Iron", "Shampoo", "Body soap", "Portable fans", "Smoke alarm", "Crib - available upon request", "Blender", "Carbon monoxide alarm", "Free parking garage on premises", "Cooking basics", "Bed linens", "Refrigerator", "Wine glasses", "Shared pool", "Self check-in"]</t>
  </si>
  <si>
    <t>https://www.airbnb.com/rooms/699522998794104923</t>
  </si>
  <si>
    <t>Depto Embajada USA / CAS VISAS</t>
  </si>
  <si>
    <t>Very well located apartment, between Av. Reforma and Av. Chapultepec, a connected and safe area. Around you will find: banks, shops, pharmacies, markets, parks, museums and restaurants. It is very close to the CAS, Bosque y Castillo de Chapultepec, Torre Bancomer, Torre Mayor, Diana Cazadora, Angel of Independence, and later the US Embassy, to the other side, the Natural History Museum and National Auditorium, is in the JuÃ¡rez colony, which borders colonies Roma, Condesa and Polanco.</t>
  </si>
  <si>
    <t>Tourist, commercial and central area</t>
  </si>
  <si>
    <t>https://a0.muscache.com/pictures/783452de-2ccd-4f37-9fd4-d03c5aa0fd5c.jpg</t>
  </si>
  <si>
    <t>https://www.airbnb.com/users/show/168051830</t>
  </si>
  <si>
    <t xml:space="preserve">Me gusta socializar y conocer lugares. Mi pasatiempo favorito es jugar fÃºtbol soccer y escuchar mÃºsica. </t>
  </si>
  <si>
    <t>https://a0.muscache.com/im/pictures/user/User/original/d7fcfe99-626b-483d-a51c-cddeb137e3b5.jpeg?aki_policy=profile_small</t>
  </si>
  <si>
    <t>https://a0.muscache.com/im/pictures/user/User/original/d7fcfe99-626b-483d-a51c-cddeb137e3b5.jpeg?aki_policy=profile_x_medium</t>
  </si>
  <si>
    <t>["Coffee", "Artesanal shampoo", "Dedicated workspace", "Pets allowed", "Ethernet connection", "Kitchen", "Cooking basics", "Wifi", "Hangers", "Dishes and silverware", "Dining table", "Washer \u2013\u00a0In unit", "Host greets you", "Microwave", "Iron", "Laundromat nearby", "First aid kit", "Essentials", "Hot water", "Drying rack for clothing", "Exterior security cameras on property", "Coffee maker: pour-over coffee", "Paid street parking off premises", "Long term stays allowed", "Clothing storage: closet", "Freezer", "Cleaning products", "43 inch HDTV with Netflix", "Refrigerator", "Room-darkening shades", "Luggage dropoff allowed"]</t>
  </si>
  <si>
    <t>https://www.airbnb.com/rooms/699577871424960577</t>
  </si>
  <si>
    <t>Roma Norte Private Room at Designed Historic House</t>
  </si>
  <si>
    <t>["Clothing storage", "Blender", "Backyard", "Exercise equipment", "Coffee maker", "Coffee", "Wine glasses", "Patio or balcony", "Dedicated workspace", "Portable fans", "Smart lock", "Oven", "Ethernet connection", "Paid parking on premises", "Bread maker", "BBQ grill", "Extra pillows and blankets", "Kitchen", "Smoke alarm", "Stove", "Cooking basics", "Shampoo", "Outdoor furniture", "Outdoor dining area", "Wifi", "Private living room", "Sound system", "Hot water kettle", "Fire extinguisher", "Hangers", "Smoking allowed", "Hair dryer", "Body soap", "Barbecue utensils", "Outdoor kitchen", "Dishes and silverware", "Dining table", "Bed linens", "Microwave", "Iron", "Rice maker", "Free street parking", "Toaster", "Private entrance", "Paid parking off premises", "First aid kit", "Mosquito net", "Shower gel", "Essentials", "Baking sheet", "Hot water", "Drying rack for clothing", "Mini fridge", "Children\u2019s dinnerware", "Carbon monoxide alarm", "Long term stays allowed", "Freezer", "Cleaning products", "Books and reading material", "Conditioner", "Refrigerator", "Self check-in", "Room-darkening shades", "Luggage dropoff allowed", "Lock on bedroom door"]</t>
  </si>
  <si>
    <t>https://www.airbnb.com/rooms/703483367819392906</t>
  </si>
  <si>
    <t>Nueva y cÃ³moda HabitaciÃ³n cerca de la Alameda</t>
  </si>
  <si>
    <t>One of the two rooms within an apartment that is one street from the Alameda Central and the Diego Rivera Mural Museum, behind the JuÃ¡rez metro. &lt;br /&gt;&lt;br /&gt;The location is exceptional because towards the east it is very close to the Palace of Bellas Artes, near the ZÃ³calo of Mexico City and towards the other side is  the Paseo de la Reforma, at the height of "el Caballito" and therefore close to Chapultepec and the Tamayo museums, Anthropology, Modern Art, etc.</t>
  </si>
  <si>
    <t>https://a0.muscache.com/pictures/miso/Hosting-703483367819392906/original/3bae495a-5853-4d64-9eab-24a03a3a9460.jpeg</t>
  </si>
  <si>
    <t>["Wifi", "Lock on bedroom door", "Carbon monoxide alarm", "Self check-in", "Kitchen", "3 inch HDTV with Amazon Prime Video, Disney+, Roku, standard cable", "Smart lock", "Pets allowed", "Cooking basics"]</t>
  </si>
  <si>
    <t>https://www.airbnb.com/rooms/703529770161493521</t>
  </si>
  <si>
    <t>https://a0.muscache.com/pictures/hosting/Hosting-U3RheVN1cHBseUxpc3Rpbmc6NzAzNTI5NzcwMTYxNDkzNTIx/original/477ec922-6fa7-4a09-8ee4-152926ddbe8b.jpeg</t>
  </si>
  <si>
    <t>["Kitchen", "Cooking basics", "Carbon monoxide alarm", "Smart lock", "Self check-in", "Wifi", "Lock on bedroom door"]</t>
  </si>
  <si>
    <t>https://www.airbnb.com/rooms/703563488160348964</t>
  </si>
  <si>
    <t>CorazÃ³n de la ciudad</t>
  </si>
  <si>
    <t>https://a0.muscache.com/pictures/miso/Hosting-703563488160348964/original/e46e6b68-ebe9-41ac-9c7b-4ed4fa5ae8d8.jpeg</t>
  </si>
  <si>
    <t>https://www.airbnb.com/users/show/307768457</t>
  </si>
  <si>
    <t>https://a0.muscache.com/im/pictures/user/cb295faf-ffa2-4ecb-be19-17152d3b6583.jpg?aki_policy=profile_small</t>
  </si>
  <si>
    <t>https://a0.muscache.com/im/pictures/user/cb295faf-ffa2-4ecb-be19-17152d3b6583.jpg?aki_policy=profile_x_medium</t>
  </si>
  <si>
    <t>["Outdoor furniture", "Washer", "Exterior security cameras on property", "First aid kit", "Dedicated workspace", "Dishes and silverware", "TV", "BBQ grill", "Lock on bedroom door", "Refrigerator", "Fire extinguisher", "Wifi", "Kitchen", "Patio or balcony", "Smoking allowed"]</t>
  </si>
  <si>
    <t>https://www.airbnb.com/rooms/703593719139278851</t>
  </si>
  <si>
    <t>Hermoso Apartamento en Del Valle Norte</t>
  </si>
  <si>
    <t>Enjoy the simplicity of this quiet, central home. With all amenities at hand and well connected.</t>
  </si>
  <si>
    <t>Located in the geographical center of the city, Colonia Del Valle is one of the most beautiful in the city, there are green areas nearby, restaurants , bars and cafes, convenience stores, etc.&lt;br /&gt;Everything you need to have a comfortable experience.&lt;br /&gt;It has public transport in close proximity and the area is very connected to the main attractions.</t>
  </si>
  <si>
    <t>https://a0.muscache.com/pictures/miso/Hosting-703593719139278851/original/7f16a115-6be3-4d80-9541-203f81671ea7.jpeg</t>
  </si>
  <si>
    <t>https://www.airbnb.com/users/show/477108410</t>
  </si>
  <si>
    <t>https://a0.muscache.com/im/pictures/user/b01932d2-e327-4f39-8a14-aaf5488bbb0f.jpg?aki_policy=profile_small</t>
  </si>
  <si>
    <t>https://a0.muscache.com/im/pictures/user/b01932d2-e327-4f39-8a14-aaf5488bbb0f.jpg?aki_policy=profile_x_medium</t>
  </si>
  <si>
    <t>["Free parking on premises", "Coffee maker", "Free dryer", "Dedicated workspace", "Wifi \u2013 49 Mbps", "TV", "Free washer", "Refrigerator", "Hair dryer", "Kitchen", "Iron"]</t>
  </si>
  <si>
    <t>https://www.airbnb.com/rooms/703638766757226791</t>
  </si>
  <si>
    <t>Apartamento de lujo-Ciudad de MÃ©xico-Nuevo Polanco</t>
  </si>
  <si>
    <t>Beautiful studio located in the exclusive Polanco area, very close to shopping centers, boutiques, parks, restaurants, bars, and cafes in this huge cosmopolitan city. There is certainly no better place to stay in Mexico City! New and modern construction, 24-hour surveillance, a free parking space, and an elevator.  Coworking area, games, full gym, yoga area, rooftop with tables, hammocks to relax or read a book, and a beautiful view of the city.</t>
  </si>
  <si>
    <t>It is located a few steps from Polanquito, Avenida Masaryk, shopping malls such as Antara, Miyana and Carso, Soumaya Museum, Aquarium and Hospital EspaÃ±ol.  It is easily accessible, with the subway just a 10-minute walk away.  &lt;br /&gt;The airport is 30 minutes away.&lt;br /&gt;Approximately 15 minutes from Avenida Reforma, where you will find important tourist places such as the Castle and Bosque de Chapultepec, Anthropology Museum, National Auditorium and Angel de Independencia.  20 minutes from downtown Mexico City.</t>
  </si>
  <si>
    <t>https://a0.muscache.com/pictures/miso/Hosting-703638766757226791/original/49d63ae4-3f6e-4e5d-bccf-c511e4524713.jpeg</t>
  </si>
  <si>
    <t>https://www.airbnb.com/users/show/102783893</t>
  </si>
  <si>
    <t>https://a0.muscache.com/im/pictures/user/c6641757-09d0-4c57-8a9d-a331c9740a20.jpg?aki_policy=profile_small</t>
  </si>
  <si>
    <t>https://a0.muscache.com/im/pictures/user/c6641757-09d0-4c57-8a9d-a331c9740a20.jpg?aki_policy=profile_x_medium</t>
  </si>
  <si>
    <t>["Coffee", "Wine glasses", "Coffee maker: Nespresso", "Dedicated workspace", "Clothing storage: walk-in closet", "Oven", "Ethernet connection", "Extra pillows and blankets", "Kitchen", "Safe", "Smoke alarm", "Stove", "Cooking basics", "Single level home", "Free washer \u2013 In unit", "Shampoo", "Elevator", "Outdoor dining area", "Wifi", "Keypad", "HDTV with Amazon Prime Video, Disney+, Netflix, premium cable, standard cable", "Hot water kettle", "Fire extinguisher", "Hangers", "Hair dryer", "Body soap", "Dishes and silverware", "Dining table", "Free dryer \u2013 In unit", "Bed linens", "Iron", "Microwave", "Gym in building", "Toaster", "Private entrance", "Children\u2019s books and toys", "Shower gel", "Essentials", "Hot water", "Carbon monoxide alarm", "Long term stays allowed", "Freezer", "Pool table", "Cleaning products", "Books and reading material", "Conditioner", "Exercise equipment: elliptical, free weights, stationary bike", "Refrigerator", "Free parking on premises", "Self check-in", "Room-darkening shades"]</t>
  </si>
  <si>
    <t>https://www.airbnb.com/rooms/703710329610487274</t>
  </si>
  <si>
    <t>Classy Loft near Polanco w/ balcony</t>
  </si>
  <si>
    <t>Elegant Loft near Polanco and Lomas with unique views at a residencial area.&lt;br /&gt;Sophisticated and glamorous with great taste!</t>
  </si>
  <si>
    <t>Quiet near restaurants and coffee</t>
  </si>
  <si>
    <t>https://a0.muscache.com/pictures/miso/Hosting-703710329610487274/original/3e3b2efb-fd0a-4038-b068-a7f6c5c11751.jpeg</t>
  </si>
  <si>
    <t>https://www.airbnb.com/users/show/14056203</t>
  </si>
  <si>
    <t>Singer, love Art and Antiques</t>
  </si>
  <si>
    <t>https://a0.muscache.com/im/pictures/user/941afa40-d212-4f70-bdce-2c4315e09bf0.jpg?aki_policy=profile_small</t>
  </si>
  <si>
    <t>https://a0.muscache.com/im/pictures/user/941afa40-d212-4f70-bdce-2c4315e09bf0.jpg?aki_policy=profile_x_medium</t>
  </si>
  <si>
    <t>["Exercise equipment", "Coffee", "Wine glasses", "Coffee maker: Nespresso", "Occitane body soap", "Dedicated workspace", "Pets allowed", "Bos\u00e9 Bluetooth sound system", "Bathtub", "Occitane shampoo", "Private backyard", "Private patio or balcony", "H&amp;S conditioner", "BBQ grill", "Extra pillows and blankets", "Smoke alarm", "Stove", "Cooking basics", "Single level home", "Free washer \u2013 In unit", "Elevator", "Movie theater", "Outdoor furniture", "Outdoor dining area", "Wifi", "Fire extinguisher", "Hangers", "Hair dryer", "Stainless steel oven", "Dishes and silverware", "Dining table", "Free carport on premises", "Host greets you", "Free dryer \u2013 In unit", "Bed linens", "Microwave", "Laundromat nearby", "Private entrance", "Paid parking off premises", "80 inch TV", "First aid kit", "Shower gel", "Essentials", "Hot water", "Drying rack for clothing", "Mini fridge", "Shared hot tub", "Carbon monoxide alarm", "Long term stays allowed", "Clothing storage: closet", "Freezer", "Babysitter recommendations", "Cleaning products", "Refrigerator", "Room-darkening shades", "Luggage dropoff allowed", "Shared gym in building"]</t>
  </si>
  <si>
    <t>https://www.airbnb.com/rooms/703718477950406850</t>
  </si>
  <si>
    <t>BellÃ­simo departamento cÃ©ntrico y con terraza</t>
  </si>
  <si>
    <t>Stay in a spacious apartment with luxury finishes in one of the quietest and most central areas of Mexico City.  It has all the services, private terrace and own parking, security 24 hours.  &lt;br /&gt;Very central residential and business area (near San Angel, CoyoacÃ¡n a short distance away and about 15 minutes from Condesa/Roma). &lt;br /&gt;Supermarket one block away, park with cafes 2 minutes away , restaurant and theatre area.</t>
  </si>
  <si>
    <t>https://a0.muscache.com/pictures/miso/Hosting-703718477950406850/original/e56e26d9-0694-4571-9068-b6084a8d5c86.jpeg</t>
  </si>
  <si>
    <t>https://www.airbnb.com/users/show/61991655</t>
  </si>
  <si>
    <t>https://a0.muscache.com/im/pictures/user/User/original/5909e741-9dd4-45aa-ad67-f500f486f22c.jpeg?aki_policy=profile_small</t>
  </si>
  <si>
    <t>https://a0.muscache.com/im/pictures/user/User/original/5909e741-9dd4-45aa-ad67-f500f486f22c.jpeg?aki_policy=profile_x_medium</t>
  </si>
  <si>
    <t>["Free parking on premises", "Essentials", "Oven", "Wifi", "Rice maker", "Pets allowed", "Stove", "Freezer", "Dishes and silverware", "Cleaning products", "Kitchen", "Hot water kettle", "Body soap", "Room-darkening shades", "Laundromat nearby", "Blender", "Private backyard", "Cooking basics", "Books and reading material", "Clothing storage: walk-in closet, closet, wardrobe, and dresser", "Refrigerator", "Wine glasses"]</t>
  </si>
  <si>
    <t>https://www.airbnb.com/rooms/704180494258082931</t>
  </si>
  <si>
    <t>Â¡Unique and beautiful loft! CD8 D2</t>
  </si>
  <si>
    <t>This place is in a strategic location: it will be very easy to plan your visit! right in the heart of the historic center, close to the most iconic tourist attractions in Mexico City.</t>
  </si>
  <si>
    <t>https://a0.muscache.com/pictures/miso/Hosting-704180494258082931/original/6e4c960d-6ffa-48cc-870d-7943ec751fe8.jpeg</t>
  </si>
  <si>
    <t>["Blender", "Coffee maker: drip coffee maker", "Coffee", "Wine glasses", "Oven", "32 inch HDTV with Amazon Prime Video, Roku", "Paid parking lot off premises", "BBQ grill", "Kitchen", "Stove", "Cooking basics", "Single level home", "Shampoo", "Elevator", "Outdoor furniture", "Wifi", "Paid dryer \u2013 In building", "Hangers", "Hair dryer", "Body soap", "Exercise equipment: elliptical, stationary bike, treadmill", "Dishes and silverware", "Dining table", "Bed linens", "Microwave", "Iron", "Private entrance", "Building staff", "Shower gel", "Essentials", "Hot water", "Long term stays allowed", "Paid washer \u2013 In building", "Clothing storage: closet", "Freezer", "Refrigerator", "Self check-in", "Room-darkening shades", "Luggage dropoff allowed", "Shared gym in building"]</t>
  </si>
  <si>
    <t>https://www.airbnb.com/rooms/704243820419383596</t>
  </si>
  <si>
    <t>New building quiet, safe zone and well located.</t>
  </si>
  <si>
    <t>Enjoy a quiet and central accommodation. On a new building, super well located, secure and near important avenues, restaurants, pharmacies and hospitals. Ideal to rest, work and feel as if you were at your own home.</t>
  </si>
  <si>
    <t>One of the safest neighborhoods in CDMX, central and full of restaurants, pharmacies, hospitals and shops. With very well connected roads and many  transportation options</t>
  </si>
  <si>
    <t>https://a0.muscache.com/pictures/miso/Hosting-704243820419383596/original/59c1c385-07f3-491c-8dd2-7f598152c02a.jpeg</t>
  </si>
  <si>
    <t>https://www.airbnb.com/users/show/20819771</t>
  </si>
  <si>
    <t xml:space="preserve">Empresaria con esperanza de ser escritora algÃºn dÃ­a, mamÃ¡ de gemelos, sensible, siempre optimista y con mucha iniciativa. </t>
  </si>
  <si>
    <t>https://a0.muscache.com/im/users/20819771/profile_pic/1409609308/original.jpg?aki_policy=profile_small</t>
  </si>
  <si>
    <t>https://a0.muscache.com/im/users/20819771/profile_pic/1409609308/original.jpg?aki_policy=profile_x_medium</t>
  </si>
  <si>
    <t>["Blender", "Board games", "Coffee", "Dedicated workspace", "Portable fans", "Extra pillows and blankets", "Kitchen", "Cooking basics", "Single level home", "Elevator", "Outdoor furniture", "Outdoor dining area", "Fast wifi \u2013 475 Mbps", "Paid dryer \u2013 In building", "Mabe refrigerator", "Game console", "Hot water kettle", "Hangers", "Hair dryer", "Body soap", "Dishes and silverware", "Dining table", "Host greets you", "Bed linens", "Microwave", "Pantene shampoo", "Iron", "Mabe stainless steel gas stove", "Bluetooth sound system", "152 inch HDTV with Amazon Prime Video, Apple TV, Chromecast, Disney+, HBO Max, Netflix, Roku", "LG stainless steel oven", "Toaster", "Rice maker", "Laundromat nearby", "Free street parking", "First aid kit", "Children\u2019s books and toys", "Shower gel", "Essentials", "Hot water", "Exterior security cameras on property", "Paid street parking off premises", "Children\u2019s dinnerware", "Coffee maker: drip coffee maker, Nespresso", "Long term stays allowed", "Paid washer \u2013 In building", "Clothing storage: closet", "Freezer", "Cleaning products", "Books and reading material", "Room-darkening shades", "Portable heater"]</t>
  </si>
  <si>
    <t>https://www.airbnb.com/rooms/699611580350441310</t>
  </si>
  <si>
    <t>Polanco at its Finest | Balcony | Pool | Gym</t>
  </si>
  <si>
    <t>This soothing place with a balcony is close to everything, making it easy to plan your visit. The spaces are designed to provide all the comforts from resting to cooking, to working from home. Stepping to the balcony gifts you with one of the best views of downtown Mexico City. The building with 24-hour security has a gym and provides leisure amenities like heated pool, roof terrace with bbq and lounge with pool table.&lt;br /&gt;The location is unbeatable in the most sought-after neighbourhood, Polanco.</t>
  </si>
  <si>
    <t>https://a0.muscache.com/pictures/miso/Hosting-699611580350441310/original/92c228f2-7a74-451a-b49d-d5dece0cfe15.jpeg</t>
  </si>
  <si>
    <t>["Dining table", "Pool table", "Free parking on premises", "Conditioner", "Hot water", "Hangers", "Outdoor dining area", "Essentials", "Portable air conditioning", "Coffee", "Oven", "Microwave", "Elevator", "Coffee maker", "Wifi", "Lockbox", "Shower gel", "Toaster", "Self check-in", "Free dryer \u2013 In unit", "City skyline view", "Shared outdoor pool - available all year, open specific hours, heated", "Shared gym in building", "Safe", "Pets allowed", "TV", "Long term stays allowed", "Freezer", "Cleaning products", "Dishes and silverware", "Hair dryer", "Kitchen", "Iron", "Shampoo", "Free washer \u2013 In unit", "Hot water kettle", "Body soap", "Clothing storage", "Exercise equipment: elliptical, free weights, stationary bike, treadmill", "Room-darkening shades", "Portable fans", "Smoke alarm", "Outdoor furniture", "Blender", "Carbon monoxide alarm", "Stainless steel gas stove", "Cooking basics", "Bed linens", "Private patio or balcony", "BBQ grill", "Extra pillows and blankets", "Refrigerator", "Wine glasses", "Portable heater"]</t>
  </si>
  <si>
    <t>https://www.airbnb.com/rooms/699883786354149523</t>
  </si>
  <si>
    <t>6th floor, 2 bedrooms. 1 block away Angel Indep.</t>
  </si>
  <si>
    <t>Enjoy a stylish experience at this centrally-located place, 1 block away from the Angel of Independence. Super safe. You have a lot of wonderful places to go to, at a walking distance even in this big city.&lt;br /&gt;6th floor</t>
  </si>
  <si>
    <t>It is a super safe place, the american embassy is just blocks away. There a lot of restaurants at a walking distance</t>
  </si>
  <si>
    <t>https://a0.muscache.com/pictures/436abc62-e78c-4bf9-b7dd-f9306b7c93a1.jpg</t>
  </si>
  <si>
    <t>["Blender", "Coffee maker", "Coffee", "Dedicated workspace", "Window guards", "Oven", "Private patio or balcony", "Kitchen", "Cooking basics", "Free washer \u2013 In unit", "Shampoo", "Elevator", "Wifi", "Outlet covers", "Fire extinguisher", "Hangers", "Hair dryer", "Body soap", "Dishes and silverware", "Dining table", "Free dryer \u2013 In unit", "Bed linens", "Iron", "Toaster", "Private entrance", "Essentials", "Hot water", "Stainless steel stove", "Long term stays allowed", "Clothing storage: closet", "Freezer", "Cleaning products", "Refrigerator", "Room-darkening shades", "Luggage dropoff allowed"]</t>
  </si>
  <si>
    <t>https://www.airbnb.com/rooms/699938486567975017</t>
  </si>
  <si>
    <t>Suite 1 privada en Polanco Eugenio Sue</t>
  </si>
  <si>
    <t>Beautiful luxury suites with amenities, in one of the best areas in the City a few steps from the Spanish hospital</t>
  </si>
  <si>
    <t>Suite is located in Polanco just 500 meters away walking from the Spanish Hospital. 1.8 km from the Soumaya Museum, 3.3 km from Chapultepec Castle and 4 km from the Chapultepec Forest, 1.9 km from the National Museum of Anthropology.&lt;br /&gt;&lt;br /&gt;Excellent location. Around prestigious shops and restaurants around.</t>
  </si>
  <si>
    <t>https://a0.muscache.com/pictures/58edc341-0bf9-4b89-9991-f81d0e8bce26.jpg</t>
  </si>
  <si>
    <t>["Coffee maker", "Coffee", "Dedicated workspace", "Smart lock", "Smoke alarm", "Crib", "Wifi", "Hangers", "Hair dryer", "Bed linens", "Iron", "Laundromat nearby", "Private entrance", "First aid kit", "Mosquito net", "Essentials", "Hot water", "Paid street parking off premises", "Carbon monoxide alarm", "Long term stays allowed", "Clothing storage: closet", "Cleaning products", "TV", "Self check-in", "Room-darkening shades"]</t>
  </si>
  <si>
    <t>https://www.airbnb.com/rooms/699968772965538454</t>
  </si>
  <si>
    <t>Suite 3 privada en Polanco Eugenio Sue</t>
  </si>
  <si>
    <t>Stylish suite, in one of the best areas in the City, steps from the Spanish hospital</t>
  </si>
  <si>
    <t>https://a0.muscache.com/pictures/8a21d8de-6be6-468e-b9d4-e235046224be.jpg</t>
  </si>
  <si>
    <t>["Paid parking lot on premises \u2013 1 space", "Smoke alarm", "Paid street parking off premises", "Coffee maker", "Hair dryer", "Dedicated workspace", "Crib", "Iron", "Smart lock", "TV", "Self check-in", "Wifi", "First aid kit"]</t>
  </si>
  <si>
    <t>https://www.airbnb.com/rooms/700034901856100454</t>
  </si>
  <si>
    <t>Penthouse hermoso a solo 5 min del aeropuerto.</t>
  </si>
  <si>
    <t>Modern penthouse with a private terrace and stunning panoramic views of Mexico City. &lt;br /&gt;Enjoy a bright, elegant, and comfortable space just a 5 minute drive from the airport, with a free parking spot. 15 minutes distance from Estadio GNP, Palacio de los Deportes, Walmart, and two blocks from Metro Boulevard. Perfect for relaxing or working with all the comfort you deserve.&lt;br /&gt;Come and see it for yourself!</t>
  </si>
  <si>
    <t>https://a0.muscache.com/pictures/miso/Hosting-700034901856100454/original/7ba63011-62d9-45a4-953a-b4c44bfe61a1.jpeg</t>
  </si>
  <si>
    <t>https://www.airbnb.com/users/show/476416470</t>
  </si>
  <si>
    <t>https://a0.muscache.com/im/pictures/user/ea183225-3a60-494e-bc4b-6b30d61cedd2.jpg?aki_policy=profile_small</t>
  </si>
  <si>
    <t>https://a0.muscache.com/im/pictures/user/ea183225-3a60-494e-bc4b-6b30d61cedd2.jpg?aki_policy=profile_x_medium</t>
  </si>
  <si>
    <t>["Shower gel", "Wine glasses", "Outdoor furniture", "Microwave", "TV", "First aid kit", "Freezer", "Hangers", "Hair dryer", "Dishes and silverware", "Kitchen", "Fire extinguisher", "Refrigerator", "Cleaning products", "Coffee", "Blender", "Wifi", "Long term stays allowed", "Pantene  shampoo", "Clothing storage: closet", "Essentials", "Gas stove", "Ceiling fan", "Bed linens", "Coffee maker", "Outdoor dining area", "Carbon monoxide alarm", "Self check-in", "Dining table", "Hot water", "Iron", "City skyline view", "Building staff", "Private patio or balcony", "Members Mark body soap", "Free parking garage on premises \u2013 1 space", "Free street parking", "Cooking basics"]</t>
  </si>
  <si>
    <t>https://www.airbnb.com/rooms/700041583640434429</t>
  </si>
  <si>
    <t>Hermoso departamento en la ciudad de Mexico</t>
  </si>
  <si>
    <t>Relax in this quiet, stylish space in the west of Mexico City. Close to Periferico Mixcoac and Barranca del Muerto. Colonia Lomas de Plateros.&lt;br /&gt;Safe, central and accessible area to public transportation. The apartment is located on the ground floor.&lt;br /&gt;Completely remodeled and modern, where you will find an ideal place to enjoy your stay to visit in the CDMX.</t>
  </si>
  <si>
    <t>https://a0.muscache.com/pictures/miso/Hosting-700041583640434429/original/f50d72c3-1e4e-4d15-a91f-bf0a68a5d6cd.jpeg</t>
  </si>
  <si>
    <t>https://www.airbnb.com/users/show/427530331</t>
  </si>
  <si>
    <t>Cheko</t>
  </si>
  <si>
    <t>https://a0.muscache.com/im/pictures/user/6a486e8a-308e-4332-ab0f-67e9d3cf9ffd.jpg?aki_policy=profile_small</t>
  </si>
  <si>
    <t>https://a0.muscache.com/im/pictures/user/6a486e8a-308e-4332-ab0f-67e9d3cf9ffd.jpg?aki_policy=profile_x_medium</t>
  </si>
  <si>
    <t>["Free dryer \u2013 In unit", "Free washer \u2013 In unit", "Dishes and silverware", "Refrigerator", "HDTV with Roku", "Coffee maker", "Wifi", "Kitchen", "Iron"]</t>
  </si>
  <si>
    <t>https://www.airbnb.com/rooms/700042799704099444</t>
  </si>
  <si>
    <t>Hermosa habitaciÃ³n en la Colonia JuÃ¡rez</t>
  </si>
  <si>
    <t>Private room with private bathroom and dressing room in a beautiful, shared, and central apartment located in the JuÃ¡rez neighborhood in the historic Marsella 7 building.</t>
  </si>
  <si>
    <t>Colonia JuÃ¡rez is a historic neighborhood in Mexico City, full of galleries, restaurants, cafes, shops and bars. It is the perfect choice a few blocks from Colonia Roma and Colonia Condesa.</t>
  </si>
  <si>
    <t>https://a0.muscache.com/pictures/airflow/Hosting-700042799704099444/original/37723f83-9d49-4974-90f2-cee2c7c88e07.jpg</t>
  </si>
  <si>
    <t>https://www.airbnb.com/users/show/28912405</t>
  </si>
  <si>
    <t>Mauricio Daniel</t>
  </si>
  <si>
    <t>Producer. football, design and mezcal fan</t>
  </si>
  <si>
    <t>https://a0.muscache.com/im/pictures/user/User-28912405/original/d107ce85-b51c-44f6-a3bf-ec2e7d588079.jpeg?aki_policy=profile_small</t>
  </si>
  <si>
    <t>https://a0.muscache.com/im/pictures/user/User-28912405/original/d107ce85-b51c-44f6-a3bf-ec2e7d588079.jpeg?aki_policy=profile_x_medium</t>
  </si>
  <si>
    <t>["Blender", "Wine glasses", "Coffee maker: Nespresso", "Portable fans", "Shared patio or balcony", "Extra pillows and blankets", "Kitchen", "Smoke alarm", "Cooking basics", "Free washer \u2013 In unit", "Clothing storage: closet and dresser", "Elevator", "Fast wifi \u2013 353 Mbps", "Keypad", "Mabe refrigerator", "Hangers", "Hair dryer", "Dishes and silverware", "Dining table", "Free dryer \u2013 In unit", "Bed linens", "Iron", "Microwave", "Essentials", "28 inch HDTV", "Hot water", "Exterior security cameras on property", "Paid street parking off premises", "Carbon monoxide alarm", "Freezer", "Cleaning products", "Books and reading material", "Self check-in", "Room-darkening shades", "Lock on bedroom door"]</t>
  </si>
  <si>
    <t>https://www.airbnb.com/rooms/700212945544436727</t>
  </si>
  <si>
    <t>×“×™×¨×” ×™×¤×” ×›×•×œ×œ ×—× ×™×” 3 ×—×“×¨×™× 2 ×ž×§×œ×—×ª  ×ž×˜×‘×— ×ž××•×‘×–×¨</t>
  </si>
  <si>
    <t>Any stay will enjoy easy access to sites from this centrally located in the center of Polanco close to all the entertainment venues&lt;br /&gt;Shopping center restaurants&lt;br /&gt;writers and more&lt;br /&gt;320 square is at your service for sleeping and a comfortable and ultimate stay&lt;br /&gt;Hot water and pampering current 24h</t>
  </si>
  <si>
    <t>https://a0.muscache.com/pictures/8d8cde11-cc94-4734-949f-bc85140ac083.jpg</t>
  </si>
  <si>
    <t>https://www.airbnb.com/users/show/476454446</t>
  </si>
  <si>
    <t>×¨××•×‘×Ÿ</t>
  </si>
  <si>
    <t>["Free parking on premises", "Washer", "Dedicated workspace", "Wifi", "Kitchen", "Smoking allowed"]</t>
  </si>
  <si>
    <t>https://www.airbnb.com/rooms/700244472871184635</t>
  </si>
  <si>
    <t>cuarto privado con baÃ±o propio</t>
  </si>
  <si>
    <t>If your destination is the desert of the lions this space can be adapted to you, additional you can request the full service to take you by car and enjoy without worrying</t>
  </si>
  <si>
    <t>https://a0.muscache.com/pictures/hosting/Hosting-700244472871184635/original/51ef0731-fe63-4716-adba-10e59d32b8e4.jpeg</t>
  </si>
  <si>
    <t>["Free street parking", "Hot water", "Exterior security cameras on property", "Pets allowed", "32 inch TV with Chromecast", "Extra pillows and blankets", "Clothing storage: closet", "Wifi"]</t>
  </si>
  <si>
    <t>https://www.airbnb.com/rooms/700244870655550205</t>
  </si>
  <si>
    <t>HabitaciÃ³n privada</t>
  </si>
  <si>
    <t>This place is quiet, away from how noisy the city can be, we will make you feel at home as it is possible for us.</t>
  </si>
  <si>
    <t>https://a0.muscache.com/pictures/hosting/Hosting-700244870655550205/original/0bceb3b7-03ca-4e86-8ea1-6c3f1453c3d7.jpeg</t>
  </si>
  <si>
    <t>["Clothing storage: wardrobe", "Pets allowed", "Extra pillows and blankets", "Kitchen", "Cooking basics", "Shampoo", "Lockbox", "Wifi", "Smoking allowed", "Body soap", "Free street parking", "Essentials", "Hot water", "Exterior security cameras on property", "Long term stays allowed", "Cleaning products", "TV", "Refrigerator", "Self check-in", "Luggage dropoff allowed", "Lock on bedroom door"]</t>
  </si>
  <si>
    <t>https://www.airbnb.com/rooms/700248078969161144</t>
  </si>
  <si>
    <t>Shared Room in Sultepec-Condesa B&amp;B</t>
  </si>
  <si>
    <t>Shared hostel-style room&lt;br /&gt;Triple bunk bed, 500mbps wifi&lt;br /&gt;The house has 2.5 shared bathrooms&lt;br /&gt;Common areas, including the kitchen, balcony, patio, and rooftop, are shared with other rooms&lt;br /&gt;The kitchen is fully equipped with everything necessary to prepare and store food&lt;br /&gt;House shared with multiple guests in the Condesa neighborhood, on Sultepec street&lt;br /&gt;Not recommended for people sensitive to noise, as there are several guests</t>
  </si>
  <si>
    <t>La Condesa is a vibrant and modern neighborhood in Mexico City, renowned for its lush parks, art deco architecture, and a wide array of restaurants, bars, and cafÃ©s. Stroll through its tree-lined streets, explore trendy boutiques and art galleries, and soak in the relaxed yet sophisticated atmosphere that defines the area. Perfect for those who enjoy nightlife and culture, La Condesa offers countless options for entertainment and a taste of true urban living. Come and discover the charm of La Condesa and its cosmopolitan vibe!</t>
  </si>
  <si>
    <t>https://a0.muscache.com/pictures/miso/Hosting-699563799689960895/original/609a08af-9cd4-4a9b-af56-e02fd882449d.jpeg</t>
  </si>
  <si>
    <t>https://www.airbnb.com/users/show/150617712</t>
  </si>
  <si>
    <t>Soy anfitriona en Airbnb desde hace 6 aÃ±os y me encanta recibir huÃ©spedes en mi casa o en mis espacios. Estoy comprometida a brindarles toda la ayuda que estÃ© a mi alcance para hacer que su viaje sea lo mÃ¡s agradable posible.</t>
  </si>
  <si>
    <t>https://a0.muscache.com/im/pictures/user/b8d6f97b-28cc-4f47-ab86-3b701e52bef5.jpg?aki_policy=profile_small</t>
  </si>
  <si>
    <t>https://a0.muscache.com/im/pictures/user/b8d6f97b-28cc-4f47-ab86-3b701e52bef5.jpg?aki_policy=profile_x_medium</t>
  </si>
  <si>
    <t>["Clothing storage", "Blender", "Backyard", "Coffee maker", "Coffee", "Patio or balcony", "Dedicated workspace", "Oven", "Extra pillows and blankets", "Kitchen", "Smoke alarm", "Stove", "Cooking basics", "Lockbox", "Outdoor dining area", "Wifi", "Fire extinguisher", "Hangers", "Smoking allowed", "Hair dryer", "Dishes and silverware", "Bed linens", "Microwave", "Iron", "Laundromat nearby", "Essentials", "Hot water", "Paid street parking off premises", "Carbon monoxide alarm", "Long term stays allowed", "Freezer", "Cleaning products", "Refrigerator", "Self check-in", "Cleaning available during stay"]</t>
  </si>
  <si>
    <t>https://www.airbnb.com/rooms/704281821922685470</t>
  </si>
  <si>
    <t>Enjoy an unparalleled experience in a prime location in Mexico City. With restaurant in the Hotel and a colonial garden, an oasis that transports you to a Mexico from 1800, a few blocks from the Condesa and a few minutes from Polanco, with access and transport routes, 2 steps from the unpredictable tourist places of the great Mexico City. You will fall in love in your stay with high rooms, its decor, comfort and furniture, they will make you want to return.</t>
  </si>
  <si>
    <t>https://a0.muscache.com/pictures/hosting/Hosting-U3RheVN1cHBseUxpc3Rpbmc6NzA0MjgxODIxOTIyNjg1NDcw/original/8cb522ac-bd28-458e-87bb-28e3a85f8020.jpeg</t>
  </si>
  <si>
    <t>["Paid washer \u2013 In building", "Dining table", "Free street parking", "Hotelero body soap", "Hot water", "Hangers", "Shared BBQ grill: charcoal", "Outdoor dining area", "Essentials", "Coffee", "Self check-in", "Hotelero shampoo", "Cleaning available during stay", "Smart lock", "Safe", "Ceiling fan", "Long term stays allowed", "Freezer", "Clothing storage: closet", "Dishes and silverware", "Hair dryer", "Fire extinguisher", "Iron", "Piano", "Fast wifi \u2013 109 Mbps", "Garden view", "Coffee maker: Nespresso", "Shared backyard \u2013 Fully fenced", "Room-darkening shades", "Mini fridge", "Paid dryer \u2013 In building", "Smoke alarm", "Laundromat nearby", "Outdoor furniture", "Bathtub", "Shared patio or balcony", "Carbon monoxide alarm", "First aid kit", "Bed linens", "Dedicated workspace", "Extra pillows and blankets", "Luggage dropoff allowed", "Private entrance", "Wine glasses", "42 inch HDTV with HBO Max, Netflix, Disney+, Amazon Prime Video, Apple TV", "Portable heater"]</t>
  </si>
  <si>
    <t>https://www.airbnb.com/rooms/704284125400207420</t>
  </si>
  <si>
    <t>Esplendor Condesa caminando a Castillo Chapultepec</t>
  </si>
  <si>
    <t>Excellent location in Condesa, Angel de la Independencia 15 minutes walk, 24-hour security, comfortable king size bed, Restaurants, Boutiques, Currency Exchange.  &lt;br /&gt;&lt;br /&gt;A few steps from Parque Mexico, EspaÃ±a and the beautiful Chapultepec Forest with its Historic Castle.&lt;br /&gt;&lt;br /&gt;Here you will find various means of transport such as:  Metrobus, Metro, taxis, bicycles  or just get lost in its beautiful and tree-lined streets.  Supermarkets very close,  fridges,  pizzerias and much more...</t>
  </si>
  <si>
    <t>Colonia Condesa is one of the most beautiful, safest and most fun in CDMX</t>
  </si>
  <si>
    <t>https://a0.muscache.com/pictures/miso/Hosting-704284125400207420/original/a2276467-502d-4ee6-9fc6-5b145240707c.jpeg</t>
  </si>
  <si>
    <t>["Blender", "Coffee maker", "Wine glasses", "Dedicated workspace", "Portable fans", "Private patio or balcony", "53 inch HDTV with Netflix, premium cable", "BBQ grill", "Extra pillows and blankets", "Kitchen", "Housekeeping - available at extra cost", "Smoke alarm", "Cooking basics", "Shampoo", "Elevator", "Outdoor furniture", "Outdoor dining area", "Wifi", "Fire extinguisher", "Hangers", "Courtyard view", "Hair dryer", "Body soap", "Dishes and silverware", "Dining table", "Bed linens", "Microwave", "Mabe stainless steel gas stove", "Laundromat nearby", "First aid kit", "Building staff", "Essentials", "Hot water", "Carbon monoxide alarm", "Private backyard \u2013 Fully fenced", "Clothing storage: closet", "Freezer", "Cleaning products", "Books and reading material", "Refrigerator", "Free parking on premises", "Self check-in", "Room-darkening shades", "Luggage dropoff allowed", "Portable heater"]</t>
  </si>
  <si>
    <t>https://www.airbnb.com/rooms/704286271267882949</t>
  </si>
  <si>
    <t>Cozy Contemporary Condesa Condo</t>
  </si>
  <si>
    <t>Explore the wonders of CDMX while staying in this modern and comfortable condo. Located in the best neighborhood in the city, you will be surrounded by the beauty of La Condesa while being a short trip away from the major CDMX attractions. At the end of your day, come back and relax in the comfort of your home away from home - lay by the fireplace, enjoy a drink on the balcony, prepare a home-cooked meal, or walk to the many amazing restaurants and bars surrounding the apartment.</t>
  </si>
  <si>
    <t>Condesa is one of the trendiest neighborhoods in the city, and the apartment is located on the best street of the neighborhood. Condesa is centrally located, full of amazing restaurants and fun bars yet with a very residential feel. Amsterdam Ave is an oval-shaped street covered in greenery that you can easily walk around with your family and feel very much at peace, or use it to get your exercise in with a morning jog! Additionally, there are two incredible parks (Parque Mexico and Parque EspaÃ±a) within minutes of the apartment. This spot is hard to beat, and you will fall in love with the neighborhood during your stay.</t>
  </si>
  <si>
    <t>https://a0.muscache.com/pictures/610e8ebe-80d7-436b-ae70-a0a6086da657.jpg</t>
  </si>
  <si>
    <t>https://www.airbnb.com/users/show/43094106</t>
  </si>
  <si>
    <t>Tona</t>
  </si>
  <si>
    <t>Long Beach, CA</t>
  </si>
  <si>
    <t xml:space="preserve">Originally from Mexico, I currently live in Brooklyn, NY with by beautiful wife, my awesome two cats, and a little box turtle. We love to travel in our off time. Before NYC, we lived in Cleveland and Chicago. </t>
  </si>
  <si>
    <t>https://a0.muscache.com/im/pictures/user/f4a6edd0-c3b9-469b-8ee9-e157035e92f7.jpg?aki_policy=profile_small</t>
  </si>
  <si>
    <t>https://a0.muscache.com/im/pictures/user/f4a6edd0-c3b9-469b-8ee9-e157035e92f7.jpg?aki_policy=profile_x_medium</t>
  </si>
  <si>
    <t>["Gas stove", "Blender", "Coffee maker: drip coffee maker", "Coffee", "Wine glasses", "Dedicated workspace", "Record player", "Heating", "Smart lock", "Ethernet connection", "Private patio or balcony", "Extra pillows and blankets", "Kitchen", "Cooking basics", "Indoor fireplace", "Shampoo", "Elevator", "Wifi", "Hot water kettle", "Fire extinguisher", "Hangers", "Hair dryer", "Body soap", "Stainless steel oven", "Dishes and silverware", "Dining table", "Bed linens", "Microwave", "Iron", "Free street parking", "Laundromat nearby", "Bluetooth sound system", "First aid kit", "Shower gel", "Essentials", "Hot water", "26 inch HDTV with HBO Max, Netflix", "Clothing storage: closet", "Freezer", "Cleaning products", "Books and reading material", "Refrigerator", "Free parking on premises", "Self check-in", "Room-darkening shades", "Cleaning available during stay"]</t>
  </si>
  <si>
    <t>https://www.airbnb.com/rooms/704291373053286436</t>
  </si>
  <si>
    <t>Amplio departamento cerca de Perisur</t>
  </si>
  <si>
    <t>This elegant and modern accommodation is ideal for its spacious areas and excellent location near the Hospital area, Azteca Stadium, UNAM University City, Gran Sur, Perisur, etc.  It is a super spacious apartment with 140 m2 located on a second floor. With a beautiful view of the park that is just a few steps away. The apartment is furnished exclusively for SerAirbnb, so it's designed to be as practical and comfortable as possible to make your stay amazing.</t>
  </si>
  <si>
    <t>https://a0.muscache.com/pictures/airflow/Hosting-704291373053286436/original/9b7458c7-b9a8-4b47-91a4-4c6ec523f494.jpg</t>
  </si>
  <si>
    <t>https://www.airbnb.com/users/show/347566584</t>
  </si>
  <si>
    <t>https://a0.muscache.com/im/pictures/user/d6beecdf-060d-4aa7-91eb-90f7dafb6794.jpg?aki_policy=profile_small</t>
  </si>
  <si>
    <t>https://a0.muscache.com/im/pictures/user/d6beecdf-060d-4aa7-91eb-90f7dafb6794.jpg?aki_policy=profile_x_medium</t>
  </si>
  <si>
    <t>olimpica</t>
  </si>
  <si>
    <t>["Portable air conditioning", "Shower gel", "Body soap", "Free washer \u2013 In unit", "Dedicated workspace", "Microwave", "Books and reading material", "Freezer", "Hangers", "Hair dryer", "Dishes and silverware", "Kitchen", "Refrigerator", "Luggage dropoff allowed", "Coffee maker: drip coffee maker, pour-over coffee", "Oven", "Cleaning products", "Coffee", "Free parking on premises", "Bathtub", "Blender", "Wifi", "Long term stays allowed", "Clothing storage: closet", "Essentials", "Shampoo", "Host greets you", "Bed linens", "Extra pillows and blankets", "Exterior security cameras on property", "Carbon monoxide alarm", "Room-darkening shades", "Park view", "Hot water", "Iron", "Stove", "Portable fans", "Dining table", "Free dryer \u2013 In unit", "55 inch HDTV with Roku", "Toaster", "Outdoor playground", "Free street parking", "Cooking basics"]</t>
  </si>
  <si>
    <t>https://www.airbnb.com/rooms/704337836446780958</t>
  </si>
  <si>
    <t>Departamento en narvarte poniente</t>
  </si>
  <si>
    <t>Excellent location, quiet area 20 minutes from Mexico City Airport, one street from Eje Central LÃ¡zar CÃ¡rdenas, where the trolleybus that takes you directly to the Center runs, one street from Avenida Universidad, known for its restaurants and entertainment venues, one block away you will find a market, it is close to shopping malls, restaurants, OXXO, 7-Eleven, pharmacies. One of the best areas of Mexico City.</t>
  </si>
  <si>
    <t>A quiet area with easy access to main avenues</t>
  </si>
  <si>
    <t>https://a0.muscache.com/pictures/miso/Hosting-704337836446780958/original/172c73ab-6848-4ba4-9b43-9e6e87fa92da.jpeg</t>
  </si>
  <si>
    <t>https://www.airbnb.com/users/show/477263616</t>
  </si>
  <si>
    <t>Me gusta ser amable  y conocer personalmente a mis huÃ©spedes, asÃ­ como estar al pendiente durante su estancia, sin embargo, no los busco si ellos no se comunican por alguna situaciÃ³n.</t>
  </si>
  <si>
    <t>https://a0.muscache.com/im/pictures/user/User/original/0c30ee65-162b-412a-904f-6cae6935b765.jpeg?aki_policy=profile_small</t>
  </si>
  <si>
    <t>https://a0.muscache.com/im/pictures/user/User/original/0c30ee65-162b-412a-904f-6cae6935b765.jpeg?aki_policy=profile_x_medium</t>
  </si>
  <si>
    <t>["Blender", "Coffee maker: drip coffee maker", "Coffee", "Patio or balcony", "Window guards", "HDTV with standard cable", "Extra pillows and blankets", "Kitchen", "Cooking basics", "Free washer \u2013 In unit", "City skyline view", "Elevator", "Wifi", "LG stainless steel gas stove", "Hangers", "Smoking allowed", "Hair dryer", "Body soap", "Stainless steel oven", "Dishes and silverware", "Dining table", "Host greets you", "Free dryer \u2013 In unit", "Bed linens", "Iron", "High chair", "Microwave", "Laundromat nearby", "Private entrance", "First aid kit", "Essentials", "Hot water", "Exterior security cameras on property", "Long term stays allowed", "Clothing storage: closet", "Cleaning products", "Refrigerator", "Free parking on premises", "Room-darkening shades", "Ceiling fan"]</t>
  </si>
  <si>
    <t>https://www.airbnb.com/rooms/704338592720953226</t>
  </si>
  <si>
    <t>Huge Bright Roma 2BR w/ office, balcony, amenities</t>
  </si>
  <si>
    <t>Nest in the heart of Roma Norte on one of the city's most beautiful streets - quiet, green, and home to some of the nicest restaurants, cafes, and bakeries in Mexico like Rosetta, Campobaja, and Blanco Colima.&lt;br /&gt;&lt;br /&gt;The apartment sits above the trees with a view across the whole city and with its high-speed internet and large, private office space is the ideal spot for remote workers looking for safe and quiet accommodation.&lt;br /&gt;&lt;br /&gt;Bonus: you get to share a balcony with the local hummingbird population :)</t>
  </si>
  <si>
    <t>https://a0.muscache.com/pictures/4faf4893-4dee-4e53-9807-bb405ec86b43.jpg</t>
  </si>
  <si>
    <t>["Dining table", "Paid street parking off premises", "Free parking on premises", "Hot water", "Hangers", "Essentials", "Coffee", "Elevator", "Coffee maker: drip coffee maker", "Microwave", "Fast wifi \u2013 183 Mbps", "Baking sheet", "Clothing storage: walk-in closet and closet", "Toaster", "Rice maker", "Free dryer \u2013 In unit", "City skyline view", "Cleaning available during stay", "50 inch HDTV", "Pets allowed", "Long term stays allowed", "Exercise equipment: yoga mat", "Echo Studio Bluetooth sound system", "Freezer", "Cleaning products", "Dishes and silverware", "Hair dryer", "Kitchen", "Iron", "Shared BBQ grill: wood-burning", "Samsung refrigerator", "Free washer \u2013 In unit", "Building staff", "Room-darkening shades", "Mosquito net", "Mabe gas stove", "Single oven", "Portable fans", "Laundromat nearby", "Outdoor furniture", "Blender", "Cooking basics", "Bed linens", "Dedicated workspace", "Drying rack for clothing", "Private patio or balcony", "Extra pillows and blankets", "Luggage dropoff allowed", "Private entrance", "Ethernet connection", "Self check-in"]</t>
  </si>
  <si>
    <t>https://www.airbnb.com/rooms/704371521857975966</t>
  </si>
  <si>
    <t>Lovely 2BR apartment in Condesa</t>
  </si>
  <si>
    <t>Enjoy the warmth of this fully remodeled home in one of Mexico City's most beloved areas.&lt;br /&gt;Just a few steps away you can find restaurants, cafes, markets and countless local and tourist attractions with the unique magic that La Condesa offers.&lt;br /&gt;It has two comfortable rooms, a fully equipped kitchen, a TV, a dining room, and a living room.</t>
  </si>
  <si>
    <t>La Condesa is one of Mexico City's most attractive and safest neighborhoods. A few steps away you will find hotels, delicious restaurants, bars, cafes, parks, banks and many other things. It is close to the Historic Center, Polanco, La Roma and various museums such as the Museum of Anthropology. You can choose from the city's top restaurants or visit local food businesses.</t>
  </si>
  <si>
    <t>https://a0.muscache.com/pictures/prohost-api/Hosting-704371521857975966/original/9a1f5b33-299e-4c66-a0ac-21283faae60c.jpeg</t>
  </si>
  <si>
    <t>["Dining table", "Paid parking lot off premises", "Hangers", "Essentials", "Coffee", "Elevator", "Oven", "Microwave", "Keypad", "Coffee maker", "Wifi", "Paid parking on premises", "TV", "Stove", "Long term stays allowed", "Dishes and silverware", "Hair dryer", "Kitchen", "Iron", "Shampoo", "Room-darkening shades", "Portable fans", "Smoke alarm", "Crib - available upon request", "Carbon monoxide alarm", "First aid kit", "Cooking basics", "Bed linens", "Drying rack for clothing", "Books and reading material", "Refrigerator", "Luggage dropoff allowed", "Wine glasses", "Pack \u2019n play/Travel crib - available upon request", "Self check-in"]</t>
  </si>
  <si>
    <t>https://www.airbnb.com/rooms/700278252683365516</t>
  </si>
  <si>
    <t>FantÃ¡stico! Entre parque MÃ©xico y EspaÃ±a</t>
  </si>
  <si>
    <t>This place is strategically located in the heart of Colonia Condesa , a place par excellence chosen by most tourists who visit our country and also a place chosen by foreigners who live in Mexico City &lt;br /&gt;In this beautiful colony you will find dozens of restaurants, cafes, designer clothing venues, parks , supermarkets, eco bike rentals, electric motorcycle rentals, foreign exchange, public transport of all kinds, and Turibus.</t>
  </si>
  <si>
    <t>https://a0.muscache.com/pictures/hosting/Hosting-700278252683365516/original/0ca631ca-2d9b-48b0-9410-ada308d78420.jpeg</t>
  </si>
  <si>
    <t>["Gas stove", "Clothing storage", "Blender", "Coffee maker", "Coffee", "Wine glasses", "Dedicated workspace", "Portable fans", "Window guards", "Oven", "Ethernet connection", "Extra pillows and blankets", "Kitchen", "Smoke alarm", "Cooking basics", "Shampoo", "Lockbox", "Crib", "Wifi", "Hot water kettle", "Fire extinguisher", "Hangers", "Courtyard view", "Hair dryer", "Body soap", "Dishes and silverware", "Dining table", "TV with standard cable", "Bed linens", "Microwave", "Iron", "High chair", "Laundromat nearby", "Free street parking", "Toaster", "Private entrance", "Paid parking off premises", "First aid kit", "Shower gel", "Essentials", "Baking sheet", "Hot water", "Carbon monoxide alarm", "Long term stays allowed", "Freezer", "Cleaning products", "Books and reading material", "Conditioner", "Refrigerator", "Free parking on premises", "Self check-in", "Room-darkening shades", "Luggage dropoff allowed", "Cleaning available during stay"]</t>
  </si>
  <si>
    <t>https://www.airbnb.com/rooms/700332382902372752</t>
  </si>
  <si>
    <t>Botanic Apartment in Condesa</t>
  </si>
  <si>
    <t>Cozy apartment in a preserved building from 1940.&lt;br /&gt;&lt;br /&gt;Located in the heart of the condesa. Ideal for rest and walk by the city, close to restaurants, cofes, bars, bookstores, shops, and parks.&lt;br /&gt;&lt;br /&gt;The apartment is fully equipped with modern and comfortable furniture, it has more than 66 natural plants, paintings, decoration and handmade textiles brought from various cities in Mexico.</t>
  </si>
  <si>
    <t>La Condesa concentrates an invaluable architectural heritage of more than 200 buildings with neo-colonial, functionalist, eclectic, rationalist and art deco styles.&lt;br /&gt;&lt;br /&gt;It is the home of festivals and outdoor activities and concentrates a large number of cultural forums, bars, nightclubs and more.&lt;br /&gt;&lt;br /&gt;It has numerous restaurants, bookstores, cafes, art galleries, fashion boutiques, cultural centers and green areas.</t>
  </si>
  <si>
    <t>https://a0.muscache.com/pictures/hosting/Hosting-700332382902372752/original/6ab634d3-0509-45a7-be56-d28b7335d6b7.jpeg</t>
  </si>
  <si>
    <t>https://www.airbnb.com/users/show/18590732</t>
  </si>
  <si>
    <t>Arquitecto joven con muchas ganas de viajar y conocer nuevos lugares, alguien que te puede dar perfectas recomendaciones para tu estadÃ­a.</t>
  </si>
  <si>
    <t>https://a0.muscache.com/im/pictures/user/User-18590732/original/cd73ec2d-a0e1-4a25-941e-90d6a3d32ef5.jpeg?aki_policy=profile_small</t>
  </si>
  <si>
    <t>https://a0.muscache.com/im/pictures/user/User-18590732/original/cd73ec2d-a0e1-4a25-941e-90d6a3d32ef5.jpeg?aki_policy=profile_x_medium</t>
  </si>
  <si>
    <t>["Dining table", "Free street parking", "Clothing storage: closet and wardrobe", "Hot water", "Exterior security cameras on property", "Hangers", "ZLINE gas stove", "Essentials", "Coffee", "Coffee maker: drip coffee maker", "Microwave", "Herbal  shampoo", "Wifi", "Baking sheet", "Toaster", "Rice maker", "Free dryer \u2013 In unit", "Freezer", "Cleaning products", "Dishes and silverware", "Hair dryer", "Kitchen", "Iron", "Black and decker  stainless steel oven", "Free washer \u2013 In unit", "Board games", "Room-darkening shades", "Game console: PS3", "Portable fans", "Whirlpoor refrigerator", "Laundromat nearby", "Outdoor furniture", "Host greets you", "Bathtub", "Blender", "Cooking basics", "Bed linens", "SONOS sound system", "Drying rack for clothing", "Books and reading material", "Dedicated workspace", "Dove body soap", "Private patio or balcony", "Extra pillows and blankets", "Luggage dropoff allowed", "Private entrance", "Wine glasses", "Ethernet connection", "45 inch HDTV with Disney+, Amazon Prime Video, HBO Max, Netflix, Apple TV", "Portable heater", "Smoking allowed"]</t>
  </si>
  <si>
    <t>https://www.airbnb.com/rooms/700485000960495969</t>
  </si>
  <si>
    <t>Full bed&lt;br /&gt;Egyptian Cotton Sheets&lt;br /&gt;Bathroom with high-end and clean furnishings &lt;br /&gt;Clean towels &lt;br /&gt;Exceptional rest without noise&lt;br /&gt;24/7 surveillance&lt;br /&gt;Door &lt;br /&gt;Enclosed circuit &lt;br /&gt;5 mins to coyoacan &lt;br /&gt;2 blocks from 20 de Nova Hospital &lt;br /&gt;Use of a free parking space&lt;br /&gt;5 mins away from insurgent Liverpool&lt;br /&gt;Y GallerÃ­as insurgentes  &lt;br /&gt;3 minutes from MÃ­tika the most important shopping mall in Mexico City with all&lt;br /&gt;Shops and restaurants at your fingertips &lt;br /&gt;&lt;br /&gt;It will be a pleasure to host you</t>
  </si>
  <si>
    <t>https://a0.muscache.com/pictures/miso/Hosting-700485000960495969/original/af9c60fa-1e24-453a-ac5f-be5b5fced40b.jpeg</t>
  </si>
  <si>
    <t>https://www.airbnb.com/users/show/375469553</t>
  </si>
  <si>
    <t>Denise</t>
  </si>
  <si>
    <t>https://a0.muscache.com/im/pictures/user/8de34684-3ee1-4670-ba07-04b3f50fbff7.jpg?aki_policy=profile_small</t>
  </si>
  <si>
    <t>https://a0.muscache.com/im/pictures/user/8de34684-3ee1-4670-ba07-04b3f50fbff7.jpg?aki_policy=profile_x_medium</t>
  </si>
  <si>
    <t>["Building staff", "Fire extinguisher", "Free parking on premises", "Washer", "Exterior security cameras on property", "First aid kit", "Dedicated workspace", "TV", "Smoking allowed", "Hair dryer", "Wifi", "Kitchen", "Iron", "Self check-in", "Indoor fireplace"]</t>
  </si>
  <si>
    <t>https://www.airbnb.com/rooms/700639719051731251</t>
  </si>
  <si>
    <t>Bella habitaciÃ³n en un rinconcito de la roma</t>
  </si>
  <si>
    <t>Located 4 blocks away from Mexico Park, near restaurants, bars, markets, and hospitals. With several communication accesses, you will find 2 blocks from the Campeche metrobus, a cycling station at the corner and the Chilpancingo metro 10 minutes away.&lt;br /&gt;&lt;br /&gt;The room includes a double bed, with closet, very bright and ventilated, shared bathroom, kitchen and living room.&lt;br /&gt;&lt;br /&gt;In the apartment there are 4 old pugs, very quiet. &lt;br /&gt;420FRIENDLY, &lt;br /&gt;GAYFRIENDLY &lt;br /&gt;PETFRIENDLY</t>
  </si>
  <si>
    <t>Col roma, is the quintessential hot spot, ideal for creatives, community people and 420.</t>
  </si>
  <si>
    <t>https://a0.muscache.com/pictures/miso/Hosting-700639719051731251/original/e5374ae8-4d94-4c0e-9cd9-49f18d713cbc.jpeg</t>
  </si>
  <si>
    <t>https://www.airbnb.com/users/show/38474367</t>
  </si>
  <si>
    <t>Issa</t>
  </si>
  <si>
    <t>Hola soy una persona amable, respetuosa y que disfruta de viajar. Vivo con mis 4 pugs viejitos que amo, estaremos felices de recibirte para compartir</t>
  </si>
  <si>
    <t>https://a0.muscache.com/im/pictures/user/User-38474367/original/7bcec9ab-9f87-41b6-acb1-8a43a31c76c7.jpeg?aki_policy=profile_small</t>
  </si>
  <si>
    <t>https://a0.muscache.com/im/pictures/user/User-38474367/original/7bcec9ab-9f87-41b6-acb1-8a43a31c76c7.jpeg?aki_policy=profile_x_medium</t>
  </si>
  <si>
    <t>["Essentials", "Kitchen", "Hangers", "Hot water", "Drying rack for clothing", "Exterior security cameras on property", "Cooking basics", "Smoking allowed", "Dishes and silverware", "Host greets you", "Bed linens", "Refrigerator", "Wifi", "Room-darkening shades", "Washer"]</t>
  </si>
  <si>
    <t>https://www.airbnb.com/rooms/700704564328787817</t>
  </si>
  <si>
    <t>Chic and trendy Historic Building in Mexico city</t>
  </si>
  <si>
    <t>Chic and trendy,  Historic Building.  Completely remodeled with brand new furnishings, kitchen and bathroom. Comfortable vintage feel with modern amenities.  Queen Size bed  plus sleeping sofa for 1 adult or two children. Amazing terrace/roof garden.  Conveniently located near upcoming neighborhood  Roma and Condesa.  Have a taste of old Mexico Citiy's Metropolitan life with the comfort and of the modern times! Located n Ground floor forecast acces , no stairs</t>
  </si>
  <si>
    <t>https://a0.muscache.com/pictures/3c4af17c-3982-4587-a514-50001ef0c05c.jpg</t>
  </si>
  <si>
    <t>["Coffee maker", "Patio or balcony", "Dedicated workspace", "Heating", "Oven", "Kitchen", "Smoke alarm", "Stove", "Cooking basics", "Shampoo", "Wifi", "Dryer", "Fire extinguisher", "Hangers", "Hair dryer", "Dishes and silverware", "TV with standard cable", "Microwave", "Iron", "First aid kit", "Building staff", "Essentials", "Hot water", "Carbon monoxide alarm", "Long term stays allowed", "Refrigerator", "Self check-in", "Luggage dropoff allowed", "Washer"]</t>
  </si>
  <si>
    <t>https://www.airbnb.com/rooms/700815353973581981</t>
  </si>
  <si>
    <t>Hermoso departamento tipo loft, en la condesa</t>
  </si>
  <si>
    <t>The Condesa neighborhood is one of the most beautiful in Mexico City, it is the most cozy in the city, full of bars, restaurants, galleries, parks, etcâ€¦</t>
  </si>
  <si>
    <t>https://a0.muscache.com/pictures/miso/Hosting-700815353973581981/original/3f2f3163-ee0d-4d47-b947-39deea5b9d4d.jpeg</t>
  </si>
  <si>
    <t>["Free street parking", "Free parking on premises", "Hot water", "TV with standard cable", "Hangers", "Exterior security cameras on property", "Essentials", "Oven", "Microwave", "Coffee maker", "Wifi", "Lockbox", "Pocket wifi", "Pets allowed", "Stove", "Long term stays allowed", "Dishes and silverware", "Fire extinguisher", "Hair dryer", "Kitchen", "Iron", "Patio or balcony", "Shampoo", "Paid parking off premises", "Host greets you", "First aid kit", "Cooking basics", "Bed linens", "Dedicated workspace", "Extra pillows and blankets", "Refrigerator", "Self check-in", "Smoking allowed"]</t>
  </si>
  <si>
    <t>https://www.airbnb.com/rooms/700883790858794929</t>
  </si>
  <si>
    <t>CÃ³modo y excelente departamento boutique.</t>
  </si>
  <si>
    <t>Keep it simple at this peaceful and centrally-located place. 10 minutes from the airport and Foro Sol. With all the essential services. Hot water 24/7. WiFi. 70'' TV, a parking space.&lt;br /&gt;24-hour security. With elevator. And a double sofa bed in the living room.</t>
  </si>
  <si>
    <t>https://a0.muscache.com/pictures/dc5e10f3-2cb2-425c-b1a0-554cbd21d19a.jpg</t>
  </si>
  <si>
    <t>https://www.airbnb.com/users/show/476590108</t>
  </si>
  <si>
    <t>Marco Tulio</t>
  </si>
  <si>
    <t>https://a0.muscache.com/im/pictures/user/User-476590108/original/7217800b-b1e4-4a2e-9058-72b5c4215689.jpeg?aki_policy=profile_small</t>
  </si>
  <si>
    <t>https://a0.muscache.com/im/pictures/user/User-476590108/original/7217800b-b1e4-4a2e-9058-72b5c4215689.jpeg?aki_policy=profile_x_medium</t>
  </si>
  <si>
    <t>["Kitchen", "Smoke alarm", "Fire extinguisher", "Coffee maker", "Carbon monoxide alarm", "Dishes and silverware", "HDTV with DVD player", "Dedicated workspace", "Refrigerator", "Free parking on premises", "Wifi", "First aid kit"]</t>
  </si>
  <si>
    <t>https://www.airbnb.com/rooms/701233976557549136</t>
  </si>
  <si>
    <t>CÃ³modo e Ã­ntimo departamento en Centro Historico</t>
  </si>
  <si>
    <t>Stay in this comfortable and sophisticated complete apartment, just 2 minutes walk from the MAIN TEMPLE and the PLINTH.&lt;br /&gt;&lt;br /&gt;Enjoy the simplicity of this quiet, central home&lt;br /&gt;with all the privacy and amenities you deserve. &lt;br /&gt;&lt;br /&gt;Relax and enjoy our spacious Garden-Terrace where you can rest, exercise, eat or also make a home office from our comfortable tables and hammocks. &lt;br /&gt;Or why not maybe, everything at the same time...?  &lt;br /&gt;&lt;br /&gt;YOU DECIDE. WE LOOK FORWARD TO SEEING YOU!</t>
  </si>
  <si>
    <t>https://a0.muscache.com/pictures/4373efb0-858b-4e8f-9833-468a2cf7c754.jpg</t>
  </si>
  <si>
    <t>["Essentials", "Extra pillows and blankets", "Kitchen", "Hangers", "Exercise equipment", "Coffee maker", "Hair dryer", "Paid washer \u2013 In building", "Clothing storage: closet", "Dishes and silverware", "Cleaning products", "Bed linens", "Iron", "Outdoor dining area", "TV", "Refrigerator", "Wifi", "Shared patio or balcony"]</t>
  </si>
  <si>
    <t>https://www.airbnb.com/rooms/701246834666209325</t>
  </si>
  <si>
    <t>Departamento Tekax cerca de six flags MÃ©xico</t>
  </si>
  <si>
    <t>Relax on this unique and quiet getaway. We are a few blocks from Six Flags Mexico !!!</t>
  </si>
  <si>
    <t>The accommodation is south of Mexico City, it is a quiet area with very little noise ...</t>
  </si>
  <si>
    <t>https://a0.muscache.com/pictures/f9cd29a6-303d-43c0-a62d-1b5af85da0a0.jpg</t>
  </si>
  <si>
    <t>https://www.airbnb.com/users/show/476646075</t>
  </si>
  <si>
    <t>https://a0.muscache.com/im/pictures/user/800b5373-d5d4-4baa-b3c6-de3cba809133.jpg?aki_policy=profile_small</t>
  </si>
  <si>
    <t>https://a0.muscache.com/im/pictures/user/800b5373-d5d4-4baa-b3c6-de3cba809133.jpg?aki_policy=profile_x_medium</t>
  </si>
  <si>
    <t>["Fast wifi \u2013 89 Mbps", "Blender", "Coffee maker: drip coffee maker", "Coffee", "Wine glasses", "Dedicated workspace", "Clothing storage: wardrobe", "ML body soap", "140 inch HDTV", "Pack \u2019n play/Travel crib", "Shared patio or balcony", "Extra pillows and blankets", "Kitchen", "Smoke alarm", "Cooking basics", "Single level home", "Lockbox", "Crib", "Garden view", "TEKA stove", "Fire extinguisher", "Hangers", "Courtyard view", "Shared backyard", "Hair dryer", "Dishes and silverware", "Dining table", "Bed linens", "Microwave", "Iron", "Laundromat nearby", "Private entrance", "Mosquito net", "Essentials", "Hot water", "Samsung refrigerator", "Children\u2019s dinnerware", "Carbon monoxide alarm", "Long term stays allowed", "Freezer", "Cleaning products", "Self check-in", "Free parking on premises", "Room-darkening shades", "Luggage dropoff allowed"]</t>
  </si>
  <si>
    <t>https://www.airbnb.com/rooms/701338309080315203</t>
  </si>
  <si>
    <t>Safe, comfortable, and fantastic location to enjoy</t>
  </si>
  <si>
    <t>Fall in love with neighbourhood. Did you know that there is a forest very close with a castle on top?. You only need to walk 300 meters to be there.&lt;br /&gt;But that's is not all, just two blocks there are Galleries, high quality restaurants, markets, laundries, library, church, hospital.&lt;br /&gt;The apartment is bright, warm and comfortable. A calm condominium. Friendly neighbors, security cameras and parking space. We focus on cleanliness.&lt;br /&gt;Enjoy concerts at the Auditorio Nacional. 2 subway stations near.</t>
  </si>
  <si>
    <t>https://a0.muscache.com/pictures/miso/Hosting-701338309080315203/original/64653bf3-ac5e-43e2-9d91-73ff38c81eaf.jpeg</t>
  </si>
  <si>
    <t>https://www.airbnb.com/users/show/476671360</t>
  </si>
  <si>
    <t>JosÃ© Luis Quiroz : Ingeniero Industrial, Director de E-negocios, y creador de soluciones digitales que transforman empresas. DiseÃ±ador de cursos online, consultor de modelos de negocios, y colaborador en Mundo Disruptivo, donde innova en comunicaciÃ³n y e-commerce en mÃºltiples sectores. Â¡MultifacÃ©tico, creativo y siempre con una soluciÃ³n en mente!
Mi lema es:
Pon tus problemas gigantes en mis manos â€¦ y yo te los hago enanos.</t>
  </si>
  <si>
    <t>https://a0.muscache.com/im/pictures/user/User/original/0931d0ca-3bfd-4cba-94b0-966cdbf312bc.jpeg?aki_policy=profile_small</t>
  </si>
  <si>
    <t>https://a0.muscache.com/im/pictures/user/User/original/0931d0ca-3bfd-4cba-94b0-966cdbf312bc.jpeg?aki_policy=profile_x_medium</t>
  </si>
  <si>
    <t>["Gas stove", "Blender", "Coffee maker", "Wine glasses", "Dedicated workspace", "Pets allowed", "Oven", "Ethernet connection", "Kitchen", "Smoke alarm", "Cooking basics", "Free washer \u2013 In unit", "Lockbox", "Fast wifi \u2013 103 Mbps", "Hangers", "Hair dryer", "Dishes and silverware", "Dining table", "Microwave", "92 inch HDTV with Netflix", "Laundromat nearby", "Toaster", "First aid kit", "Mosquito net", "Essentials", "Hot water", "Drying rack for clothing", "Carbon monoxide alarm", "Long term stays allowed", "Clothing storage: closet", "Freezer", "Libre body soap", "Refrigerator", "Free parking on premises", "Self check-in"]</t>
  </si>
  <si>
    <t>https://www.airbnb.com/rooms/704412985837516273</t>
  </si>
  <si>
    <t>Private Room Very centric Near to AICM Airport</t>
  </si>
  <si>
    <t>https://a0.muscache.com/pictures/prohost-api/Hosting-704412985837516273/original/0e300cb8-d6d7-4796-9476-9e04ad50c053.jpeg</t>
  </si>
  <si>
    <t>["Hot water", "Exterior security cameras on property", "45 inch TV with standard cable", "Essentials", "Elevator", "Wifi", "Shower gel", "Cleaning available during stay", "Safe", "Long term stays allowed", "Fire extinguisher", "Free driveway parking on premises", "Shampoo", "Building staff", "Body soap", "Room-darkening shades", "Smoke alarm", "First aid kit", "Bed linens", "Window guards", "Dedicated workspace", "Luggage dropoff allowed", "Self check-in"]</t>
  </si>
  <si>
    <t>https://www.airbnb.com/rooms/704497699012265541</t>
  </si>
  <si>
    <t>PrÃ­vate Room Oslo City Tower</t>
  </si>
  <si>
    <t>â€œLocated in an exclusive area of CDMX; a few steps from Plaza Carso. You will find shops, restaurants, cinemas, and the appeal of the Soumaya Museum, Jumex and the Inbursa Aquarium.&lt;br /&gt;the area is very safe, full of activity and work or leisure attractions "</t>
  </si>
  <si>
    <t>https://a0.muscache.com/pictures/miso/Hosting-704497699012265541/original/0f9a986d-b2eb-409c-849a-1620b5bbf909.jpeg</t>
  </si>
  <si>
    <t>["Clothing storage", "Blender", "Backyard", "Exercise equipment", "Coffee maker", "Coffee", "Patio or balcony", "Hot tub", "Dedicated workspace", "Portable fans", "Pool", "Bathtub", "Oven", "Paid parking on premises", "Extra pillows and blankets", "Kitchen", "Gym", "Smoke alarm", "Stove", "Cooking basics", "Elevator", "Bikes", "Wifi", "Pocket wifi", "Private living room", "Dryer", "Hot water kettle", "Fire extinguisher", "Hangers", "Body soap", "Dishes and silverware", "Dining table", "Bed linens", "Microwave", "Iron", "Free street parking", "Laundromat nearby", "Ping pong table", "Sauna", "Private entrance", "Paid parking off premises", "Building staff", "Essentials", "Resort access", "Hot water", "Freezer", "Pool table", "Cleaning products", "TV", "Refrigerator", "Self check-in", "Room-darkening shades", "Luggage dropoff allowed", "Lock on bedroom door", "Ceiling fan"]</t>
  </si>
  <si>
    <t>https://www.airbnb.com/rooms/704593286350596587</t>
  </si>
  <si>
    <t>Amazing posh Condo with Gym</t>
  </si>
  <si>
    <t>https://a0.muscache.com/pictures/miso/Hosting-704593286350596587/original/a7cd50b1-826b-4449-9681-29030084e87f.jpeg</t>
  </si>
  <si>
    <t>["Blender", "Coffee maker", "Coffee", "Wine glasses", "50 inch HDTV", "Dedicated workspace", "Oven", "Kitchen", "Smoke alarm", "Cooking basics", "Free washer \u2013 In unit", "Shampoo", "Wifi \u2013 49 Mbps", "Elevator", "Outdoor furniture", "Hangers", "Hair dryer", "Dishes and silverware", "Free dryer \u2013 In unit", "Bed linens", "Iron", "Microwave", "Stainless steel gas stove", "Building staff", "Shower gel", "Essentials", "Hot water", "Drying rack for clothing", "Carbon monoxide alarm", "Long term stays allowed", "Clothing storage: closet", "Freezer", "Cleaning products", "Refrigerator", "Free parking on premises", "Self check-in", "Room-darkening shades", "Shared gym in building"]</t>
  </si>
  <si>
    <t>https://www.airbnb.com/rooms/704625644833774054</t>
  </si>
  <si>
    <t>Condesa Hermosa Buda (full apt)</t>
  </si>
  <si>
    <t>Stay at HIPODROMO CONDESA, one of the most touristic and central places in CDMX.&lt;br /&gt;&lt;br /&gt;Spacious and safe apartment, (security cameras) close to the best attractions in the city, basic services (public transportation, hospitals, gym, parks).&lt;br /&gt;&lt;br /&gt;Stay at HIPODROMO CONDESA,   one of the most touristy and central places in CDMX. &lt;br /&gt;&lt;br /&gt;Spacious and safe apartment, (security cameras) close to the best attractions in town, basic amenities (public transport, hospitals, gym, parks).</t>
  </si>
  <si>
    <t>https://a0.muscache.com/pictures/miso/Hosting-704625644833774054/original/1c1a3589-aa92-4a13-a3d3-cbc08cbc18fe.jpeg</t>
  </si>
  <si>
    <t>https://www.airbnb.com/users/show/45200992</t>
  </si>
  <si>
    <t>CONOCER: Ese es el pretexto perfecto para encontrarnos aquÃ­, conocer lugares, personas... a nosotros mismos.
Que gusto coincidir contigo en esta bÃºsqueda de experiencias, paisajes y vivencias.</t>
  </si>
  <si>
    <t>https://a0.muscache.com/im/pictures/user/User/original/778b63e9-a1ba-4068-a403-cf377d961412.jpeg?aki_policy=profile_small</t>
  </si>
  <si>
    <t>https://a0.muscache.com/im/pictures/user/User/original/778b63e9-a1ba-4068-a403-cf377d961412.jpeg?aki_policy=profile_x_medium</t>
  </si>
  <si>
    <t>["Kitchen", "Exterior security cameras on property", "Exercise equipment", "Smoking allowed", "Washer", "Pets allowed", "Outdoor dining area", "TV", "Wifi", "Paid parking on premises", "First aid kit", "BBQ grill"]</t>
  </si>
  <si>
    <t>https://www.airbnb.com/rooms/704639660704730407</t>
  </si>
  <si>
    <t>Condesa Buda compartido (roomies)</t>
  </si>
  <si>
    <t>Stay in the best place in Cdmx, the Condesa colony is undoubtedly one of the most touristy places. &lt;br /&gt;&lt;br /&gt;Spacious and safe apartment, (security cameras) close to the best attractions in the city, basic services (public transport, hospitals, gym, parks) &lt;br /&gt;&lt;br /&gt;I love to travel and receive people at home, that's why I open the doors of my house to receive you while I'm here too, it will be a pleasure to be your roomie, the space has the best vibe, design and comfort.</t>
  </si>
  <si>
    <t>https://a0.muscache.com/pictures/miso/Hosting-704625644833774054/original/5b7fb0c2-4f59-4ff5-8957-2f09416e890d.jpeg</t>
  </si>
  <si>
    <t>https://www.airbnb.com/rooms/704792069490968684</t>
  </si>
  <si>
    <t>https://a0.muscache.com/pictures/miso/Hosting-704792069490968684/original/0f0b3268-a1ce-44ba-8ca8-45d0371eea33.jpeg</t>
  </si>
  <si>
    <t>https://www.airbnb.com/rooms/704811402773289677</t>
  </si>
  <si>
    <t>https://a0.muscache.com/pictures/miso/Hosting-704811402773289677/original/5e7be857-49e7-4bbc-8375-c024b861e21b.jpeg</t>
  </si>
  <si>
    <t>https://www.airbnb.com/rooms/701404496985362430</t>
  </si>
  <si>
    <t>3-Bedroom w/ Balcony | Terrace &amp; Gym | Reforma</t>
  </si>
  <si>
    <t>Nestled in one of the city's most vibrant neighborhoods, the area offers the best at your doorstep: charming cafÃ©s, delightful restaurants, local shops, and shopping centers, as well as museums and the iconic Angel of Independence. With easy access to major avenues like Insurgentes, Reforma, and CuauhtÃ©moc, you'll be just minutes away from La Condesa, Roma Norte, and downtown. Your urban adventure starts here!</t>
  </si>
  <si>
    <t>https://a0.muscache.com/pictures/miso/Hosting-701404496985362430/original/e542cdf6-6b28-47e4-9de5-1e2e3eb8e273.jpeg</t>
  </si>
  <si>
    <t>["Dining table", "Free parking on premises", "Hot water", "Exterior security cameras on property", "Hangers", "Essentials", "Coffee", "Elevator", "Oven", "Microwave", "Coffee maker", "Wifi", "Shower gel", "Toaster", "Babysitter recommendations", "Self check-in", "Cleaning available during stay", "Shared gym in building", "Safe", "Exercise equipment", "Baby bath", "Long term stays allowed", "Freezer", "Cleaning products", "Dishes and silverware", "Hair dryer", "Fire extinguisher", "Kitchen", "Iron", "Gas stove", "Free washer \u2013 In unit", "Building staff", "Body soap", "Clothing storage: closet and dresser", "Room-darkening shades", "Portable fans", "Smoke alarm", "50 inch HDTV with Amazon Prime Video, Disney+, HBO Max, Netflix", "Laundromat nearby", "Loredana conditioner", "Crib - available upon request", "Pack \u2019n play/Travel crib", "Carbon monoxide alarm", "Blender", "First aid kit", "Cooking basics", "Bed linens", "Refrigerator", "Luggage dropoff allowed", "Private entrance", "Wine glasses", "Loredana shampoo", "Portable heater"]</t>
  </si>
  <si>
    <t>https://www.airbnb.com/rooms/701416229450821879</t>
  </si>
  <si>
    <t>Amazing loft in San Angel</t>
  </si>
  <si>
    <t>Recently renovated loft in San Angel with everything you need to enjoy a comfortable stay in Mexico City, two blocks away from Bazar del SÃ¡bado.</t>
  </si>
  <si>
    <t>https://a0.muscache.com/pictures/miso/Hosting-701416229450821879/original/bcd46e5a-cd66-45c1-8357-73a58f7996f0.jpeg</t>
  </si>
  <si>
    <t>https://www.airbnb.com/users/show/476691383</t>
  </si>
  <si>
    <t>["Blender", "HDTV", "Coffee", "Wine glasses", "Paid parking lot off premises", "Kitchen", "Cooking basics", "Free washer \u2013 In unit", "Shampoo", "Lockbox", "Coffee maker: french press", "Wifi", "Hot water kettle", "Fire extinguisher", "Hangers", "Hair dryer", "Dishes and silverware", "Free dryer \u2013 In unit", "Bed linens", "Microwave", "Free street parking", "Teka gas stove", "First aid kit", "Shower gel", "Essentials", "Hot water", "Mini fridge", "Carbon monoxide alarm", "Long term stays allowed", "Clothing storage: closet", "Freezer", "Cleaning products", "Conditioner", "Self check-in", "Room-darkening shades", "Ceiling fan"]</t>
  </si>
  <si>
    <t>https://www.airbnb.com/rooms/701525521671655882</t>
  </si>
  <si>
    <t>Depa Madrid a 10 min de Polanco. Renovado/Equipado</t>
  </si>
  <si>
    <t>Very bright apartment, recently renovated. Two bedrooms, living room, dining room. Fully equipped kitchen and laundry area. A fixed parking space. 24-hour surveillance. Elevator. Internet service. Just 10 minutes from Polanco and various Corporate Centers. 5 minutes from Toreo Parque Central Mall. Nearby roads: PerifÃ©rico Norte, RÃ­o San JoaquÃ­n, Legaria. A 5-minute walk to the Toreo Metro.</t>
  </si>
  <si>
    <t>Apartment complex with 24/7 security service.&lt;br /&gt;Excellent location and totally peaceful.</t>
  </si>
  <si>
    <t>https://a0.muscache.com/pictures/miso/Hosting-701525521671655882/original/b412d285-98d2-45e1-9e11-c0c0878da63d.jpeg</t>
  </si>
  <si>
    <t>https://www.airbnb.com/users/show/94513539</t>
  </si>
  <si>
    <t>https://a0.muscache.com/im/pictures/user/4302de3e-bf40-4623-87f3-a46b654fb184.jpg?aki_policy=profile_small</t>
  </si>
  <si>
    <t>https://a0.muscache.com/im/pictures/user/4302de3e-bf40-4623-87f3-a46b654fb184.jpg?aki_policy=profile_x_medium</t>
  </si>
  <si>
    <t>["Blender", "Coffee maker: drip coffee maker", "Wine glasses", "Dedicated workspace", "Portable fans", "Kitchen", "Smoke alarm", "Stove", "Cooking basics", "Shampoo", "Elevator", "Wifi", "Fire extinguisher", "Hangers", "Hair dryer", "Dishes and silverware", "Dining table", "Host greets you", "Bed linens", "Microwave", "Iron", "Toaster", "First aid kit", "Essentials", "Hot water", "Drying rack for clothing", "Carbon monoxide alarm", "Long term stays allowed", "Clothing storage: closet", "Freezer", "Cleaning products", "Books and reading material", "Conditioner", "TV", "Refrigerator", "Free parking on premises", "Room-darkening shades", "Luggage dropoff allowed", "Washer"]</t>
  </si>
  <si>
    <t>https://www.airbnb.com/rooms/701604184247035344</t>
  </si>
  <si>
    <t>Curious apt w/bed in basement, 2 blocks to Reforma</t>
  </si>
  <si>
    <t>Incredible space for two persons, with a double bedroom located in the basement. Only ten minutes distance from downtown, just at 2 blocks from the city's most emblematic avenues: Paseo de la Reforma and Insurgentes. Just 1 block from a bus station.</t>
  </si>
  <si>
    <t>https://a0.muscache.com/pictures/miso/Hosting-701604184247035344/original/ed3c7725-1fc3-4e0c-bb8b-625fa6d23ab3.jpeg</t>
  </si>
  <si>
    <t>["Blender", "Coffee maker: drip coffee maker", "Coffee", "Wine glasses", "Dedicated workspace", "Portable fans", "Kitchen", "Smoke alarm", "Electric stove", "Cooking basics", "Shampoo", "Wifi", "Hangers", "Hair dryer", "Body soap", "Dishes and silverware", "Host greets you", "Bed linens", "Microwave", "Iron", "Free street parking", "Laundromat nearby", "Private entrance", "First aid kit", "Essentials", "Hot water", "40 inch HDTV with Netflix", "Exterior security cameras on property", "Mini fridge", "Carbon monoxide alarm", "Long term stays allowed", "Clothing storage: closet", "Cleaning products", "Room-darkening shades", "Cleaning available during stay"]</t>
  </si>
  <si>
    <t>https://www.airbnb.com/rooms/701686819342624292</t>
  </si>
  <si>
    <t>Gran casa llena de vida, tranquilidad y paz.</t>
  </si>
  <si>
    <t>A great house full of life, tranquility and peace. &lt;br /&gt;With an architecture of more than 50 years in one of the most important emblematic colonies and with great cultural richness HipÃ³dromo Condesa, CDMX. &lt;br /&gt;&lt;br /&gt;Bars, Restaurants, Plazas, Banks, Parks, Office, Companies, Transportation, main avenues surround it and connect in the great city of Mexico.</t>
  </si>
  <si>
    <t>Wide tree-lined avenues, majestic Art Nouveau mansions and well-preserved Art Deco apartment buildings give the exclusive La Condesa neighborhood a distinctive European feel. Hipsters walk dogs in Spain's shady park and young professionals discover new trends in cutting-edge boutiques. Elegant outdoor cafes, modern international bistros and casual taquerias dot the area. At night, the younger crowd fills the upscale bars and nightclubs.</t>
  </si>
  <si>
    <t>https://a0.muscache.com/pictures/miso/Hosting-701686819342624292/original/c3446adf-c346-4411-91e6-09ebd02b4fc4.jpeg</t>
  </si>
  <si>
    <t>https://www.airbnb.com/users/show/476750322</t>
  </si>
  <si>
    <t>Fernado</t>
  </si>
  <si>
    <t>Arquitecto Fernado Rodriguez</t>
  </si>
  <si>
    <t>https://a0.muscache.com/im/pictures/user/73596ef0-7d4e-4f6b-8e9f-6b3c6f258f3d.jpg?aki_policy=profile_small</t>
  </si>
  <si>
    <t>https://a0.muscache.com/im/pictures/user/73596ef0-7d4e-4f6b-8e9f-6b3c6f258f3d.jpg?aki_policy=profile_x_medium</t>
  </si>
  <si>
    <t>["Exterior security cameras on property", "Fire extinguisher", "Wifi", "Smoke alarm", "Smoking allowed"]</t>
  </si>
  <si>
    <t>https://www.airbnb.com/rooms/702104460419471948</t>
  </si>
  <si>
    <t>Moderno y Equipado Apartamento excelente UbicaciÃ³n</t>
  </si>
  <si>
    <t>Located on the exclusive Av. Presidente Masaryk, the center of urban life in Polanco. This modern two-bedroom, one-bathroom apartment is steps away from the best restaurants and cafes, with a convenient Walmart two streets away.&lt;br /&gt;Enjoy the comfort of the air conditioning, ideal for keeping you cool. &lt;br /&gt;The building has surveillance and concierge 24 hrs, and access to amenities such as gym, a spectacular roof top, Jacuzzi offices and boardrooms with high speed WiFi.</t>
  </si>
  <si>
    <t>Polanco is one of the most sophisticated and exclusive neighborhoods in Mexico City, known for its cosmopolitan atmosphere and elegant architecture. &lt;br /&gt;&lt;br /&gt;It's an important business, luxury shopping, and entertainment center. It houses renowned boutiques, art galleries, and some of the best restaurants in the country, offering everything from haute cuisine to delicious local dishes. &lt;br /&gt;&lt;br /&gt;Polanco is also famous for its museums, such as the Soumaya Museum and the Anthropology Museum, which are pillars of culture and art. In addition, its tree-lined streets and parks, such as Lincoln Park, provide green space for recreation in the middle of the city. This neighborhood is ideal for those looking for a high-quality city living experience and a safe and quiet environment.</t>
  </si>
  <si>
    <t>https://a0.muscache.com/pictures/hosting/Hosting-U3RheVN1cHBseUxpc3Rpbmc6NzAyMTA0NDYwNDE5NDcxOTQ4/original/33e4dcad-0d38-49bc-b222-d65d4aa72d0c.jpeg</t>
  </si>
  <si>
    <t>["Clothing storage", "Blender", "Wine glasses", "Coffee maker: Nespresso", "Dedicated workspace", "Heating", "Window guards", "Oven", "Private patio or balcony", "AC - split type ductless system", "Kitchen", "Safe", "Cooking basics", "Exercise equipment: elliptical, free weights, stationary bike, treadmill, yoga mat, workout bench", "Free washer \u2013 In unit", "Pack \u2019n play/Travel crib - available upon request", "Single level home", "Shampoo", "Elevator", "Outdoor dining area", "Wifi", "Hot water kettle", "Fire extinguisher", "Hangers", "Hair dryer", "Body soap", "Teka stainless steel electric stove", "Dishes and silverware", "Dining table", "TV with standard cable", "Free dryer \u2013 In unit", "Bed linens", "Iron", "Microwave", "Laundromat nearby", "Toaster", "Private entrance", "Building staff", "Essentials", "Hot water", "Shared hot tub", "Long term stays allowed", "Freezer", "Free parking garage on premises \u2013 1 space", "Conditioner", "Refrigerator", "Self check-in", "Room-darkening shades", "Luggage dropoff allowed", "Cleaning available during stay", "Shared gym in building"]</t>
  </si>
  <si>
    <t>https://www.airbnb.com/rooms/702208572703421421</t>
  </si>
  <si>
    <t>Apartment near the Angel of Reforma.</t>
  </si>
  <si>
    <t>Located 3 blocks from Reform avenue, its a very well lit apartment with real wood floors, bathroom, kitchen, living room with living room and dining room, it has a very quiet bedroom with a window.&lt;br /&gt;&lt;br /&gt;It is located on the 3rd floor so you have to climb stairs, it is very quiet and a lot of natural light. The area is very safe, central and with easy access to public transport and bikes.&lt;br /&gt;&lt;br /&gt;The building does not have parking and is located in a parking meter area.</t>
  </si>
  <si>
    <t>https://a0.muscache.com/pictures/hosting/Hosting-702208572703421421/original/d212f244-e7b3-4108-ae78-104a30caa9f1.jpeg</t>
  </si>
  <si>
    <t>["Coffee maker", "Dedicated workspace", "Extra pillows and blankets", "Kitchen", "Cooking basics", "Free washer \u2013 In unit", "Shampoo", "Wifi", "Hangers", "Body soap", "Dishes and silverware", "Host greets you", "Free dryer \u2013 In unit", "Bed linens", "Iron", "Essentials", "Hot water", "Exterior security cameras on property", "Carbon monoxide alarm", "Clothing storage: closet", "Cleaning products", "TV", "Refrigerator", "Room-darkening shades"]</t>
  </si>
  <si>
    <t>https://www.airbnb.com/rooms/702266498003514797</t>
  </si>
  <si>
    <t>Park Life Paradox Santa Fe - Suite Familiar</t>
  </si>
  <si>
    <t>Welcome to Park Life Santa Fe Paradox, where we offer a unique stay experience in comfort and style.&lt;br /&gt;&lt;br /&gt;The tower was designed as a series of vertical stems approaching and moving away from each other, creating a lively silhouette against the sky, undoubtedly one of the most iconic buildings in the area.&lt;br /&gt;&lt;br /&gt;Immerse yourself in the Park Life experience and discover why our guests choose us again and again.</t>
  </si>
  <si>
    <t>https://a0.muscache.com/pictures/hosting/Hosting-702266498003514797/original/33e8d203-d789-42ba-80e5-ad5e0a39a803.jpeg</t>
  </si>
  <si>
    <t>https://www.airbnb.com/users/show/476709398</t>
  </si>
  <si>
    <t>Paradox Park Life</t>
  </si>
  <si>
    <t>Excelente y moderno edificio en el corazÃ³n de Santa FÃ©. Ubicado en la avenida principal, prÃ³ximo a los restaurantes y locales del Ã¡rea con la posibilidad de acceder a estos caminando. (7 Eleven, Starbucks, Restaurantes, Farmacias y comercios) Zona segura y protegida las 24hs. Salida directa desde el edificio al Parque La Mexicana y supermercado. A 5 minutos en coche del Centro comercial de Santa FÃ©. Acceso rÃ¡pido y fÃ¡cil con las otras colonias de Ciudad de MÃ©xico.</t>
  </si>
  <si>
    <t>https://a0.muscache.com/im/pictures/user/User/original/c1883ad9-92fc-4065-bc03-ad81b91adae9.jpeg?aki_policy=profile_small</t>
  </si>
  <si>
    <t>https://a0.muscache.com/im/pictures/user/User/original/c1883ad9-92fc-4065-bc03-ad81b91adae9.jpeg?aki_policy=profile_x_medium</t>
  </si>
  <si>
    <t>["Dedicated workspace", "Pets allowed", "Kitchen", "Safe", "Smoke alarm", "Elevator", "Wifi", "Fire extinguisher", "Hair dryer", "Dishes and silverware", "Dining table", "Bed linens", "Dishwasher", "Iron", "Essentials", "Hot water", "Long term stays allowed", "Clothing storage: closet", "TV", "Shared gym in building"]</t>
  </si>
  <si>
    <t>https://www.airbnb.com/rooms/704817312671890271</t>
  </si>
  <si>
    <t>https://a0.muscache.com/pictures/miso/Hosting-704817312671890271/original/1cf233f8-28bc-4558-b3dd-9c491737b766.jpeg</t>
  </si>
  <si>
    <t>https://www.airbnb.com/rooms/704957643005510763</t>
  </si>
  <si>
    <t>Comodidad en este lindo departamento</t>
  </si>
  <si>
    <t>Enjoy the simplicity of this accommodation, with an ideal location to move around Mexico City, near the WTC, Monumental Plaza de Toros Mexico (cultural heritage) Estadio Azul, Parque Hundido and nearby neighborhoods to go and enjoy traditional gastronomy, shopping centers, main avenues such as Insurgentes, where you can take the metro bus, Ecobici in front of the building.</t>
  </si>
  <si>
    <t>https://a0.muscache.com/pictures/8dc8a6b7-3c97-49f9-a027-c8b0f57e005e.jpg</t>
  </si>
  <si>
    <t>["Bidet", "Body soap", "Wine glasses", "Free washer \u2013 In unit", "Microwave", "HDTV", "Hangers", "Dishes and silverware", "Kitchen", "Refrigerator", "Luggage dropoff allowed", "Free parking on premises", "Blender", "Teka stainless steel gas stove", "Wifi", "Laundromat nearby", "Long term stays allowed", "Clothing storage: closet", "Essentials", "Shampoo", "Bed linens", "Pets allowed", "Coffee maker", "Pocket wifi", "Carbon monoxide alarm", "Self check-in", "Room-darkening shades", "Hot water", "Dining table", "Iron", "Paid parking off premises", "Free dryer \u2013 In unit", "Building staff", "Toaster", "Cooking basics"]</t>
  </si>
  <si>
    <t>https://www.airbnb.com/rooms/704967127108753014</t>
  </si>
  <si>
    <t>Condesa Residence Amsterdam  201- Close from parks</t>
  </si>
  <si>
    <t>https://a0.muscache.com/pictures/prohost-api/Hosting-704967127108753014/original/975dbb09-03e0-4142-b1c5-d5126a61fb24.jpeg</t>
  </si>
  <si>
    <t>["Dining table", "Hot water", "Exterior security cameras on property", "Hangers", "Essentials", "40 inch HDTV with Netflix", "Coffee", "Oven", "Microwave", "Coffee maker", "Wifi", "Shower gel", "Toaster", "Free dryer \u2013 In unit", "Pets allowed", "Stove", "Long term stays allowed", "Clothing storage: closet", "Cleaning products", "Dishes and silverware", "Hair dryer", "Fire extinguisher", "Kitchen", "Iron", "Shampoo", "Free washer \u2013 In unit", "Building staff", "Body soap", "Room-darkening shades", "Smoke alarm", "Crib", "Shared patio or balcony", "Carbon monoxide alarm", "Heating", "Cooking basics", "Bed linens", "Dedicated workspace", "Extra pillows and blankets", "Paid parking lot on premises \u2013 5 spaces", "Backyard", "Refrigerator", "Luggage dropoff allowed", "Wine glasses", "Ethernet connection", "Self check-in"]</t>
  </si>
  <si>
    <t>https://www.airbnb.com/rooms/705010977748095125</t>
  </si>
  <si>
    <t>Hermoso Loft en el CorazÃ³n de Reforma</t>
  </si>
  <si>
    <t>Get to know the best of Mexico City by walking from incredible tourist spots, a few steps from Reforma. A warm place to leave your things, watch a series and plan your trip. Public transport is a short distance away. Restaurants and cafes surround our loft. Come now and stay with us./Get to know the best of Mexico City walking distance to main tourist attractions and restaurants. A warm place to leave your things, watch a series, and plan your trip. Public transportation is a few steps away. Come and stay with us.</t>
  </si>
  <si>
    <t>It is a quiet and safe neighborhood, because it is on the same street as the Chamber of Senators, one block from the renovation, two from the Monument of the Revolution, cafes, restaurants, pharmacies and museums that will be within walking distance./It is a quiet and safe neighborhood, because it is on the same street as the Chamber of Senators, one block from Reforma, two from the Monument of the Revolution, cafes, restaurants, pharmacies and museums that you will be walking.</t>
  </si>
  <si>
    <t>https://a0.muscache.com/pictures/miso/Hosting-705010977748095125/original/d59b112b-8d51-47b4-992e-b97dc92aff48.jpeg</t>
  </si>
  <si>
    <t>https://www.airbnb.com/users/show/20218835</t>
  </si>
  <si>
    <t>Daniela Y Manolo</t>
  </si>
  <si>
    <t>Hola somos Daniela y Manolo. Nos encanta viajar y tenemos 4 hijos</t>
  </si>
  <si>
    <t>https://a0.muscache.com/im/pictures/user/d77494ba-1d6a-4d37-b9ed-2c3d603a082f.jpg?aki_policy=profile_small</t>
  </si>
  <si>
    <t>https://a0.muscache.com/im/pictures/user/d77494ba-1d6a-4d37-b9ed-2c3d603a082f.jpg?aki_policy=profile_x_medium</t>
  </si>
  <si>
    <t>["Free street parking", "Hot water", "Conditioner", "Hangers", "Essentials", "Coffee", "Coffee maker: drip coffee maker", "Microwave", "Lockbox", "Wifi", "Toaster", "Stove", "Freezer", "Clothing storage: closet", "Dishes and silverware", "Hair dryer", "Kitchen", "HDTV with Netflix", "Iron", "Shampoo", "Body soap", "Room-darkening shades", "Cooking basics", "Private patio or balcony", "Extra pillows and blankets", "Refrigerator", "Self check-in"]</t>
  </si>
  <si>
    <t>https://www.airbnb.com/rooms/705057862735591019</t>
  </si>
  <si>
    <t>Special offer ! Nice apt !Unbeatable location!</t>
  </si>
  <si>
    <t>Enjoy your stay at our bright two-bedroom apartment! Our apartment is centrally located to many restaurants, shopping, and transport options. Wonderful location to spend time with family, friends, or business. Amenities include Free Parking, High-Speed Wi-Fi, Fully equipped kitchen- Washer and dryer. Self-check-in any time after 3 pm.</t>
  </si>
  <si>
    <t>Steps away from the Palace of Fine Arts, it is a privileged location to get to know the best and most emblematic of the wonderful Mexico City</t>
  </si>
  <si>
    <t>https://a0.muscache.com/pictures/miso/Hosting-705057862735591019/original/a7261633-3e27-4003-892f-9ca129326709.jpeg</t>
  </si>
  <si>
    <t>https://www.airbnb.com/users/show/477415746</t>
  </si>
  <si>
    <t>https://a0.muscache.com/im/pictures/user/4d8553bc-51ff-4706-b939-8b1697428b82.jpg?aki_policy=profile_small</t>
  </si>
  <si>
    <t>https://a0.muscache.com/im/pictures/user/4d8553bc-51ff-4706-b939-8b1697428b82.jpg?aki_policy=profile_x_medium</t>
  </si>
  <si>
    <t>["Coffee maker: drip coffee maker", "Coffee", "Wine glasses", "Dedicated workspace", "Portable fans", "Oven", "Ethernet connection", "Extra pillows and blankets", "Kitchen", "Smoke alarm", "Cooking basics", "Shampoo", "Elevator", "Crib", "Wifi", "Hangers", "Hair dryer", "Body soap", "Dishes and silverware", "Dining table", "Free dryer \u2013 In unit", "Bed linens", "Iron", "Microwave", "Private entrance", "First aid kit", "Shower gel", "Essentials", "Hot water", "Long term stays allowed", "Freezer", "Cleaning products", "Books and reading material", "Conditioner", "TV", "Refrigerator", "Free parking on premises", "Luggage dropoff allowed", "Washer"]</t>
  </si>
  <si>
    <t>https://www.airbnb.com/rooms/702276424568822891</t>
  </si>
  <si>
    <t>Hermoso Town House en el corazÃ³n Polanco</t>
  </si>
  <si>
    <t>Located just three blocks away from Presidente Masaryk, this townhouse offers Luxury &amp; Comfort at the heart of the CDMX. It has 3 rooms with full bathrooms, a service room, 2 half bathrooms and a spectacular private rooftop with a grill. In addition, it includes a fully equipped washing area. Surrounded by restaurants, boutiques and parks, it is ideal to enjoy Polanco to the fullest. Perfect for unique stays in one of the most exclusive areas of the city. Book now!</t>
  </si>
  <si>
    <t>https://a0.muscache.com/pictures/hosting/Hosting-702276424568822891/original/fb2ceec7-5503-4e5e-8192-e9cd6be1b761.jpeg</t>
  </si>
  <si>
    <t>https://www.airbnb.com/users/show/107193136</t>
  </si>
  <si>
    <t>https://a0.muscache.com/im/pictures/user/User-107193136/original/9442b364-1016-4e17-81a2-6eb1b0543306.jpeg?aki_policy=profile_small</t>
  </si>
  <si>
    <t>https://a0.muscache.com/im/pictures/user/User-107193136/original/9442b364-1016-4e17-81a2-6eb1b0543306.jpeg?aki_policy=profile_x_medium</t>
  </si>
  <si>
    <t>["Free parking on premises", "Washer", "Air conditioning", "Dedicated workspace", "TV", "BBQ grill", "Outdoor dining area", "Wifi", "Kitchen", "Paid parking on premises"]</t>
  </si>
  <si>
    <t>https://www.airbnb.com/rooms/702296184442149132</t>
  </si>
  <si>
    <t>Park Life Paradox Santa Fe - Suite Urbana</t>
  </si>
  <si>
    <t>https://a0.muscache.com/pictures/hosting/Hosting-702296184442149132/original/31b685aa-af20-4f50-bad6-b90f2d11efda.jpeg</t>
  </si>
  <si>
    <t>["Elevator", "Dedicated workspace", "Microwave", "TV", "Safe", "Smoke alarm", "Hangers", "Dishes and silverware", "Kitchen", "Fire extinguisher", "Wifi", "Long term stays allowed", "Dishwasher", "Clothing storage", "Bed linens", "Shared gym", "Dining table", "Hot water", "Iron", "Pets allowed"]</t>
  </si>
  <si>
    <t>https://www.airbnb.com/rooms/707509146663338229</t>
  </si>
  <si>
    <t>19C- Comfortable apartment in Polanco pool,  gym</t>
  </si>
  <si>
    <t>Newly renovated apartment with new furniture. Enjoy a fully equipped kitchen, high-speed internet, comfy king-size and queen-size beds, and two TVs, all complemented by a great view. The condo offers 24/7 security, washer/dryer,  a fantastic pool with panoramic city views, a fully equipped gym, a playground, and a grill area. Explore the nearby Soumaya Museum, grocery stores, Antara shopping center, various restaurants, and the vibrant Polanco neighborhood. Unwind and enjoy your stay!</t>
  </si>
  <si>
    <t>Nuevo Polanco is a modern and upscale neighborhood located in Mexico City, the capital of Mexico. It is situated in the Miguel Hidalgo borough, adjacent to the renowned Polanco neighborhood. Nuevo Polanco has rapidly transformed from an industrial area into a vibrant mixed-use district, combining residential, commercial, and cultural spaces.&lt;br /&gt;&lt;br /&gt;One of the most distinctive features of Nuevo Polanco is its modern architecture. The area is known for its sleek, high-rise buildings that house luxury apartments, offices, hotels, and retail spaces. These buildings often boast contemporary designs and offer panoramic views of the city.&lt;br /&gt;&lt;br /&gt;The neighborhood offers a range of high-end shopping and dining options. Antara Fashion Hall, a stylish shopping center, features luxury brands, trendy boutiques, and gourmet restaurants. It is a popular destination for locals and tourists alike. Additionally, Plaza Carso complex provides additional shopping, dining, and entertainment options,</t>
  </si>
  <si>
    <t>https://a0.muscache.com/pictures/prohost-api/Hosting-707509146663338229/original/905b8585-028c-4203-b51a-13f8abdecfae.jpeg</t>
  </si>
  <si>
    <t>["Dining table", "55 inch HDTV with Netflix", "Pool table", "Free parking on premises", "LOREDANA body soap", "Hot water", "Hangers", "Essentials", "Coffee", "Elevator", "Oven", "Microwave", "Keypad", "Coffee maker", "Wifi", "Outdoor playground", "Shower gel", "Toaster", "Free dryer \u2013 In unit", "City skyline view", "Shared outdoor pool - available all year, open specific hours, heated", "Shared gym in building", "Freezer", "Clothing storage: closet", "Cleaning products", "Dishes and silverware", "Hair dryer", "Kitchen", "Iron", "Paid parking off premises", "Free washer \u2013 In unit", "Shared backyard \u2013 Fully fenced", "Room-darkening shades", "Mabe gas stove", "Smoke alarm", "Laundromat nearby", "Outdoor furniture", "Shared patio or balcony", "Crib - available upon request", "Pack \u2019n play/Travel crib", "Carbon monoxide alarm", "Blender", "First aid kit", "Cooking basics", "Bed linens", "Dedicated workspace", "BBQ grill", "Extra pillows and blankets", "Refrigerator", "Single level home", "Wine glasses", "Loredana shampoo", "Self check-in"]</t>
  </si>
  <si>
    <t>https://www.airbnb.com/rooms/707539816536014806</t>
  </si>
  <si>
    <t>Casa de descanso - recorridos en kayak Xochimilco</t>
  </si>
  <si>
    <t>Small one bedroom house, living room, full bathroom and huge patio. It's important to know that the bathroom is outside the house.</t>
  </si>
  <si>
    <t>San Gregorio is a traditional and quiet town, the people are friendly and hopefully you get a local fair.</t>
  </si>
  <si>
    <t>https://a0.muscache.com/pictures/c5790339-afb1-4008-bdfa-d9a07a1bfee1.jpg</t>
  </si>
  <si>
    <t>https://www.airbnb.com/users/show/99219509</t>
  </si>
  <si>
    <t xml:space="preserve">Hola soy Eve, Â¡bienvenidos! :) </t>
  </si>
  <si>
    <t>https://a0.muscache.com/im/pictures/user/e71ec8a5-7086-41f9-b91f-61bb67821568.jpg?aki_policy=profile_small</t>
  </si>
  <si>
    <t>https://a0.muscache.com/im/pictures/user/e71ec8a5-7086-41f9-b91f-61bb67821568.jpg?aki_policy=profile_x_medium</t>
  </si>
  <si>
    <t>["Blender", "Wine glasses", "Pets allowed", "BBQ grill", "Extra pillows and blankets", "Kitchen", "Stove", "Cooking basics", "Shampoo", "Clothing storage: closet and dresser", "Garden view", "Wifi", "Hangers", "Courtyard view", "Hair dryer", "Body soap", "Barbecue utensils", "Dishes and silverware", "Dining table", "Bed linens", "Microwave", "Iron", "Free street parking", "Laundromat nearby", "Private entrance", "Essentials", "Hot water", "Drying rack for clothing", "Private backyard \u2013 Fully fenced", "Freezer", "Long term stays allowed", "Babysitter recommendations", "Cleaning products", "Books and reading material", "TV", "Refrigerator", "Free parking on premises", "Luggage dropoff allowed", "Hammock"]</t>
  </si>
  <si>
    <t>https://www.airbnb.com/rooms/707616800728481501</t>
  </si>
  <si>
    <t>IKAL HOUSE,7gues,Penthouse,4BR/3.5BA/2Terraces/A/C</t>
  </si>
  <si>
    <t>Casa Ikal has the best location at Polanco, less than 1 minute of luxuriest Av. of Mexico City, "Masaryk Av.",  Lincoln Park, and Polanquito. Nearly parks, museaums, best restaurants, the best areas of interest for tourism. &lt;br /&gt;The Design is Simple, Comfy, and Cozy. &lt;br /&gt;Inspired in the Style: Mexi-Japandi, with touches of the art &amp; culture items of Mexico, and the minimalism, and a visual cleanliness while remaining welcoming and extremely comfortable. We love details, we love to receive you, Welcome!</t>
  </si>
  <si>
    <t>Polanco is one of the favourite areas for visitors or tourists in Mexico City, this is due to its level of security, its proximity to everything: shopping malls, local author/designer businesses, and international luxury brands on the famous Avenida Presidente Masaryk. In turn, it has a beautiful green lung surrounded by different attractions such as an artificial lake, an aviary, an open-air theater - El Ãngela Peralta, a playground for children and various activities that take place daily in the famous Lincoln Park. Next to this Park, the "Polanquito" area develops, a charming circuit typical of a "mix" of restaurants and various shops such as those on Paseo Polanco.&lt;br /&gt;Polanco is also a very green neighborhood, it has a variety of regional and beautiful trees such as Ahuehuetes, Jacaranda, Pinos, Phicus...&lt;br /&gt;Polanco is close to everything, connected to the main arteries of the city that take you in a few minutes to Paseo de la Reforma Avenue, Gandhi Park, museums such as the Ar</t>
  </si>
  <si>
    <t>https://a0.muscache.com/pictures/miso/Hosting-707616800728481501/original/3acb5227-822a-4118-adeb-ad2f26f52735.jpeg</t>
  </si>
  <si>
    <t>["Baby safety gates", "Courtyard view", "Folding or convertible high chair - available upon request", "Hot water", "Exterior security cameras on property", "Hangers", "Teka stainless steel oven", "Free parking on premises", "Outdoor dining area", "Essentials", "Coffee", "AC - split type ductless system", "Microwave", "Noise decibel monitors on property", "Wifi", "Coffee maker", "Toaster", "Free dryer \u2013 In unit", "Cleaning available during stay", "127 inch HDTV with Roku", "Baby bath", "Long term stays allowed", "Freezer", "Cleaning products", "Dishes and silverware", "Hair dryer", "Fire extinguisher", "Abeja Reyna - Organic - Free Parabens and  Sulfats body soap", "Iron", "Kitchen", "Gas stove", "Shampoo", "Free washer \u2013 In unit", "Building staff", "Hot water kettle", "Clothing storage: closet and dresser", "Garden view", "Abeja Reyna Organic conditioner", "Room-darkening shades", "Private backyard \u2013 Fully fenced", "Smoke alarm", "Crib", "Laundromat nearby", "Outdoor furniture", "Blender", "Carbon monoxide alarm", "Heating", "First aid kit", "Cooking basics", "Bed linens", "Children\u2019s dinnerware", "Drying rack for clothing", "Dedicated workspace", "Private patio or balcony", "Extra pillows and blankets", "Refrigerator", "Luggage dropoff allowed", "Wine glasses", "Pack \u2019n play/Travel crib - available upon request", "Self check-in", "Smoking allowed"]</t>
  </si>
  <si>
    <t>https://www.airbnb.com/rooms/707743859404400612</t>
  </si>
  <si>
    <t>Departamento en Polanco | Torre Neuchatel</t>
  </si>
  <si>
    <t>Beautiful brand new apartment in one of the best Polanco areas!&lt;br /&gt;The building is brand new and has the best amenities in the area.&lt;br /&gt;Super luxurious complex which has 24 hour security, super complete gym to perform your routines, yoga room, event room, adult room, children's room, outdoor games for children, swimming pool, jacuzzi and chapoteadero!&lt;br /&gt;Great for families, couples, or businesses.</t>
  </si>
  <si>
    <t>You will be within walking distance of the best cultural sites: Telcel Theatre, Jumex Museum, Soumaya Museum, Inbursa Aquarium, Lincoln Park and Autocinema Coyote.&lt;br /&gt;Just as you will find multiple options of restaurants and bars, shopping centers, in the center of the corporate area, all kinds of services are within walking distance.</t>
  </si>
  <si>
    <t>https://a0.muscache.com/pictures/miso/Hosting-707743859404400612/original/cc71f749-fc62-4684-b757-14abfa2294a5.jpeg</t>
  </si>
  <si>
    <t>["Dining table", "Shared sauna", "Paid street parking off premises", "Hot water", "Hangers", "Shared hot tub - available all year, open specific hours", "Essentials", "Coffee", "Elevator", "Microwave", "Mabe stainless steel gas stove", "Outdoor playground", "Toaster", "City skyline view", "Shared gym in building", "Safe", "Long term stays allowed", "Freezer", "Clothing storage: closet", "HDTV", "Dishes and silverware", "Fire extinguisher", "Hair dryer", "Kitchen", "Iron", "Shared indoor pool - available all year, open specific hours, heated", "Samsung refrigerator", "Fast wifi \u2013 52 Mbps", "Building staff", "Coffee maker: Nespresso", "Free parking garage on premises \u2013 2 spaces", "Smoke alarm", "Laundromat nearby", "Crib - available upon request", "Blender", "Carbon monoxide alarm", "Cooking basics", "Bed linens", "Dedicated workspace", "Extra pillows and blankets", "Single level home", "Private entrance", "Wine glasses", "Ethernet connection", "Self check-in"]</t>
  </si>
  <si>
    <t>https://www.airbnb.com/rooms/707797905998765846</t>
  </si>
  <si>
    <t>Hermoso Loft equipado en el corazÃ³n de Condesa.</t>
  </si>
  <si>
    <t>Independent furnished loft in the heart of the Condesa . Enjoy the simplicity of this quiet, central home.</t>
  </si>
  <si>
    <t>Located on Calle de Cholula, a very quiet street and just three blocks from Parque Mexico, one block from the area of restaurants, bars and cafes.</t>
  </si>
  <si>
    <t>https://a0.muscache.com/pictures/miso/Hosting-707797905998765846/original/5ef0f755-de82-44a5-a205-f6cad3c8a2ce.jpeg</t>
  </si>
  <si>
    <t>["Coffee maker: drip coffee maker", "Coffee", "Dedicated workspace", "Kitchen", "Safe", "Cooking basics", "Shampoo", "Wifi", "Keypad", "Fire extinguisher", "Hangers", "Hair dryer", "Body soap", "Dishes and silverware", "Bed linens", "Iron", "Shower gel", "Essentials", "Hot water", "Exterior security cameras on property", "Mini fridge", "Cleaning products", "Conditioner", "HDTV with Netflix, Roku", "Self check-in", "Luggage dropoff allowed", "Cleaning available during stay"]</t>
  </si>
  <si>
    <t>https://www.airbnb.com/rooms/707946244238534214</t>
  </si>
  <si>
    <t>Capitalia | Scenic Terrace in CDMXâ€™s Finest Zone</t>
  </si>
  <si>
    <t>Amazing 3 bedroom apartment in the heart of Del Valle neighborhood. The  apartment is in a new building with gym and doorman; it is amazingly located near shops, restaurants, and bars, a few blocks away from WTC Mexico City, Insurgentes Avenue and Reforma.</t>
  </si>
  <si>
    <t>Del Valle neighborhood is one of the nicest, most central areas in the city full of restaurants, shops, offices and businesses. Youâ€™ll be 5 minutes from the World Trade Center and Poliforum Siqueiros. This area is perfect for business or digital nomads looking for a centric location with easy access to other areas like Polanco, Reforma, and Roma-Condesa.</t>
  </si>
  <si>
    <t>https://a0.muscache.com/pictures/hosting/Hosting-U3RheVN1cHBseUxpc3Rpbmc6NzA3OTQ2MjQ0MjM4NTM0MjE0/original/8bb089e8-19bf-4065-ae6c-20a9d392affa.jpeg</t>
  </si>
  <si>
    <t>["Blender", "Coffee maker", "Coffee", "Wine glasses", "Loredana body soap", "Dedicated workspace", "Alexa sound system with Bluetooth and aux", "Portable fans", "Heating", "Pets allowed", "Smart lock", "Oven", "BBQ grill", "Extra pillows and blankets", "Kitchen", "Safe", "Smoke alarm", "Cooking basics", "Single level home", "Free washer \u2013 In unit", "City skyline view", "Shampoo", "Elevator", "Clothing storage: walk-in closet and closet", "Baby bath", "Crib", "Outdoor furniture", "Outdoor dining area", "Wifi", "Mabe gas stove", "Hot water kettle", "Fire extinguisher", "Hangers", "Hair dryer", "Barbecue utensils", "Dishes and silverware", "Dining table", "Free dryer \u2013 In unit", "Bed linens", "Iron", "High chair", "Microwave", "Laundromat nearby", "Free street parking", "Toaster", "Private entrance", "Paid parking off premises", "Noise decibel monitors on property", "First aid kit", "Shower gel", "Essentials", "Baking sheet", "Resort access", "Hot water", "Exterior security cameras on property", "Loredana conditioner", "Carbon monoxide alarm", "Shared backyard \u2013 Fully fenced", "Freezer", "Long term stays allowed", "Cleaning products", "Exercise equipment: elliptical, free weights, stationary bike, treadmill, yoga mat", "Books and reading material", "Baby monitor", "Refrigerator", "Free parking on premises", "Self check-in", "Room-darkening shades", "Luggage dropoff allowed", "65 inch HDTV with Amazon Prime Video, Apple TV, Disney+, HBO Max, Netflix, premium cable, standard cable", "Shared gym in building"]</t>
  </si>
  <si>
    <t>https://www.airbnb.com/rooms/705071261416190850</t>
  </si>
  <si>
    <t>Unbeatable location and plunge pool 2 bed at roma</t>
  </si>
  <si>
    <t>Fun with interior private plunge pool, best location at roma norte, two queen size beds apartment, steps away from all restaurants, bars, parks and sightseeing</t>
  </si>
  <si>
    <t>https://a0.muscache.com/pictures/miso/Hosting-705071261416190850/original/1d37ceb1-554e-49b1-b6ee-5dcce25ebe87.jpeg</t>
  </si>
  <si>
    <t>["Coffee maker", "Pets allowed", "Private indoor pool - available all year, open 24 hours", "Kitchen", "Smoke alarm", "Cooking basics", "Shampoo", "Fast wifi \u2013 142 Mbps", "Crib", "Keypad", "Fire extinguisher", "Hair dryer", "Dishes and silverware", "First aid kit", "Essentials", "Hot water", "Carbon monoxide alarm", "Refrigerator", "Self check-in"]</t>
  </si>
  <si>
    <t>https://www.airbnb.com/rooms/705176472215205444</t>
  </si>
  <si>
    <t>Hermoso Loft al sur de la CDMX (NY)</t>
  </si>
  <si>
    <t>This place is strategically located: Enjoy the simplicity of this quiet and central place. With a privileged location, in the vicinity you will find everything, cheap places to eat, Starbucks, Chedraui, Cinepolis, 5 minutes from Hospital Ãngeles and Pemex, Six Flags, Colmex, UPN, Flacso, Fondo de Cultura EconÃ³mica, TV Azteca, Perisur, UNAM, Pedregal.&lt;br /&gt;A 15 min del hospital Gea Gonzalez.</t>
  </si>
  <si>
    <t>The area is quiet, at night in front of the accommodation there are food trucks, tacos, crepes and more...</t>
  </si>
  <si>
    <t>https://a0.muscache.com/pictures/2dac226f-2383-4afc-aeb6-3777995b258a.jpg</t>
  </si>
  <si>
    <t>https://www.airbnb.com/users/show/456019534</t>
  </si>
  <si>
    <t xml:space="preserve">Hola soy Lalo anfitriÃ³n de airbnb amante de la Arquitectura y el interiorismo, mi mayor misiÃ³n es que te has una estancia agradable en mis alojamientos. </t>
  </si>
  <si>
    <t>https://a0.muscache.com/im/pictures/user/1426ab3d-bcee-45ba-9b0f-dc870001b8e9.jpg?aki_policy=profile_small</t>
  </si>
  <si>
    <t>https://a0.muscache.com/im/pictures/user/1426ab3d-bcee-45ba-9b0f-dc870001b8e9.jpg?aki_policy=profile_x_medium</t>
  </si>
  <si>
    <t>SM 97</t>
  </si>
  <si>
    <t>["Dining table", "Free street parking", "Free parking on premises", "Hot water", "Exterior security cameras on property", "Hangers", "Outdoor dining area", "Essentials", "Microwave", "Coffee maker", "Wifi", "Baking sheet", "Cleaning available during stay", "Smart lock", "TV", "Long term stays allowed", "Freezer", "Dishes and silverware", "Fire extinguisher", "Kitchen", "Clothing storage", "Room-darkening shades", "Private living room", "Mini fridge", "Portable fans", "Laundromat nearby", "Cooking basics", "Bed linens", "Dedicated workspace", "Drying rack for clothing", "Extra pillows and blankets", "Luggage dropoff allowed", "Private entrance", "Self check-in"]</t>
  </si>
  <si>
    <t>https://www.airbnb.com/rooms/705192576890504662</t>
  </si>
  <si>
    <t>Offering lovely bedroom/bath couple/single</t>
  </si>
  <si>
    <t>Rental is in high end, no detail is overlooked at this charming and upscale place to stay. We offer Valet parking, heavy security in entrance with 4 guards on duty 24/7. Consiguiere. Very good gym for cardio and heavy weights, rowing. Indoor pool and basket ball and tennis courts. Lovely walking laps area wit security at all times. Located in a very high end neighbourhood Uber, Taxis and Buses in plenty. Ideal for business persons or a couple. No children.</t>
  </si>
  <si>
    <t>https://a0.muscache.com/pictures/miso/Hosting-705192576890504662/original/ce79df70-633c-44b5-bda0-c2433ceeb12d.jpeg</t>
  </si>
  <si>
    <t>https://www.airbnb.com/users/show/391288540</t>
  </si>
  <si>
    <t>["Outdoor dining area", "Wifi", "Lock on bedroom door", "Exterior security cameras on property", "Kitchen", "Fire extinguisher", "Exercise equipment", "Washer", "Host greets you", "TV", "First aid kit", "Smoke alarm", "Free parking on premises", "BBQ grill"]</t>
  </si>
  <si>
    <t>https://www.airbnb.com/rooms/705227987925561554</t>
  </si>
  <si>
    <t>w* | Distinctive 2BR in CuauhtÃ©moc</t>
  </si>
  <si>
    <t>The 2BR apartment is located near the center of Mexico City's culinary and artistic zeitgeist, CuauhtÃ©moc. It is home to bicycling hipsters and increasing numbers of young professionals. Foodies descend on Mercado Roma for cool international food stalls, and street art lines the avenues.</t>
  </si>
  <si>
    <t>Although it has often gone unnoticed and/or confused with areas like Roma or Centro, JuÃ¡rez maintains its eclectic personality thanks to its elegant and genuine architecture. The metamorphosis of the city has forced it to make the leap towards the artistic and contemporary image, becoming the nest of galleries, museums and art shops run mostly by young minds, as well as an endless number of alternative international businesses.</t>
  </si>
  <si>
    <t>https://a0.muscache.com/pictures/prohost-api/Hosting-705227987925561554/original/4ccc52dc-a9ed-4798-9ce6-d338fe0c7646.jpeg</t>
  </si>
  <si>
    <t>["Free street parking", "Free parking on premises", "Hot water", "Hangers", "Essentials", "Elevator", "Keypad", "Oven", "Microwave", "Coffee maker", "Wifi", "Gym", "Pets allowed", "TV", "Stove", "Long term stays allowed", "Dishes and silverware", "Fire extinguisher", "Hair dryer", "Kitchen", "Iron", "Shampoo", "Hot water kettle", "Room-darkening shades", "Fireplace guards", "Smoke alarm", "Pack \u2019n play/Travel crib", "Carbon monoxide alarm", "First aid kit", "Cooking basics", "Bed linens", "Window guards", "Dedicated workspace", "Extra pillows and blankets", "Refrigerator", "Private entrance", "Self check-in"]</t>
  </si>
  <si>
    <t>https://www.airbnb.com/rooms/705237913041430334</t>
  </si>
  <si>
    <t>Citlali (estrella)</t>
  </si>
  <si>
    <t>Citlalli (Estrella) &lt;br /&gt;Nice 30m2 micro apartment on a 2nd level. Functional, conditioned for two people, it has everything you need: double bed, closet, organizers, open TV, table, own bathroom, shower, hot water, kitchen conditioned with everything you need, pots, pans, utensils, utensils, fridge, microwave, microwave bed. A quiet, beautiful place for a pleasant and peaceful stay, access keys are delivered. Your best way to get out of the routine</t>
  </si>
  <si>
    <t>Iztapalapa a quiet neighborhood very friendly people. They usually ask us if the area is "safe". Our answer is that to this day, none of our domestic or foreign guests have suffered any attack against their person or their property.&lt;br /&gt;It's public preschool, primary, and secondary schools. It is a street sale center: fruits, vegetables, meat, seeds, juices, antojitos, tamales, accessories and household products, produce from the field. From 6 am to 12 pm in the morning to 12 pm, it becomes a bustle and very lively. &lt;br /&gt;You'll find it's cheap to stock up on supplies for your stay.&lt;br /&gt;the accommodation is on a main street this street is full of shops such as: grocery stores, corner shops, tortillas, bakeries, popular market, tailor shops, medical offices, 24-hour pharmacies, laundry, oxxo, stationery, barbershop, aesthetics, raw materials, butchers, cleaning products, creams, beer sinks, washing cars, locks, fruits and vegetables, all kinds of tacos, burgers, corridor food, charcoa</t>
  </si>
  <si>
    <t>https://a0.muscache.com/pictures/hosting/Hosting-705237913041430334/original/1fbec665-df9f-4204-8f42-d7cfb44272e4.jpeg</t>
  </si>
  <si>
    <t>https://www.airbnb.com/users/show/378360224</t>
  </si>
  <si>
    <t>["Blender", "Backyard", "Dedicated workspace", "Clothing storage: wardrobe", "Portable fans", "Pets allowed", "Kitchen", "Cooking basics", "Shampoo", "Wifi", "Fire extinguisher", "Hangers", "Smoking allowed", "Body soap", "Dishes and silverware", "Bed linens", "Microwave", "Iron", "Laundromat nearby", "Essentials", "Hot water", "Drying rack for clothing", "Mini fridge", "Cleaning products", "TV", "Refrigerator", "Free parking on premises"]</t>
  </si>
  <si>
    <t>https://www.airbnb.com/rooms/705249675199163216</t>
  </si>
  <si>
    <t>Mr. W | New Apt Between Parks Condesa | Laredo</t>
  </si>
  <si>
    <t>One-bedroom apartment in excellent location: HipÃ³dromo Condesa&lt;br /&gt;Between Parque Mexico and Parque EspaÃ±a&lt;br /&gt;Near Amsterdam and Nuevo Leon&lt;br /&gt;Walking distance to parks and restaurants.</t>
  </si>
  <si>
    <t>https://a0.muscache.com/pictures/miso/Hosting-705249675199163216/original/51a7c4d1-2c66-468b-9ced-5f68ff97cde1.jpeg</t>
  </si>
  <si>
    <t>["Dining table", "Courtyard view", "Paid street parking off premises", "Hot water", "Hangers", "Essentials", "Coffee", "Microwave", "Shared backyard \u2013 Not fully fenced", "Wifi \u2013 40 Mbps", "Shower gel", "Self check-in", "Cleaning available during stay", "Safe", "Free dryer \u2013 In building", "Ceiling fan", "Pets allowed", "Long term stays allowed", "Mr. Pierre\u00b4s  shampoo", "Clothing storage: closet", "Cleaning products", "Dishes and silverware", "Hair dryer", "Fire extinguisher", "Iron", "Kitchenette", "Building staff", "Hot water kettle", "Room-darkening shades", "Mini fridge", "Coffee maker: drip coffee maker, pour-over coffee", "Smoke alarm", "Blender", "DISA Home stainless steel electric stove", "Free washer \u2013 In building", "Carbon monoxide alarm", "First aid kit", "Cooking basics", "Bed linens", "Clamp on table seat high chair - available upon request", "Window guards", "Dedicated workspace", "Wine glasses", "Extra pillows and blankets", "Single level home", "Luggage dropoff allowed", "48 inch HDTV with Roku", "Pack \u2019n play/Travel crib - available upon request", "Portable heater"]</t>
  </si>
  <si>
    <t>https://www.airbnb.com/rooms/705266355737811539</t>
  </si>
  <si>
    <t>w* | Enhanced 2BR with Balcony in CuauhtÃ©moc</t>
  </si>
  <si>
    <t>The 2BR apartment is located near the center of Mexico City's culinary and artistic district, CuauhtÃ©moc. It is home to bicycling hipsters and increasing numbers of young professionals. Foodies descend on Mercado Roma for cool international food stalls, and street art lines the avenues.</t>
  </si>
  <si>
    <t>https://a0.muscache.com/pictures/prohost-api/Hosting-705266355737811539/original/50cd38b9-7c87-4c9e-87ac-3b13c75fbe8f.jpeg</t>
  </si>
  <si>
    <t>["Free street parking", "Free parking on premises", "Hot water", "Hangers", "Essentials", "Elevator", "Oven", "Microwave", "Coffee maker", "Wifi", "Gym", "Smart lock", "Pets allowed", "Stove", "Long term stays allowed", "Dishes and silverware", "Fire extinguisher", "Hair dryer", "Kitchen", "Iron", "Patio or balcony", "Shampoo", "Hot water kettle", "Room-darkening shades", "Fireplace guards", "Smoke alarm", "Pack \u2019n play/Travel crib", "Carbon monoxide alarm", "First aid kit", "Cooking basics", "Bed linens", "Window guards", "Dedicated workspace", "Extra pillows and blankets", "Refrigerator", "Private entrance", "Self check-in"]</t>
  </si>
  <si>
    <t>https://www.airbnb.com/rooms/707951179417687299</t>
  </si>
  <si>
    <t>Spacious room in a designerâ€™s apt | best location</t>
  </si>
  <si>
    <t>The location is unmatched, you are close to the best restaurants, bars, parks and tourist areas of downtown Mexico City.&lt;br /&gt;&lt;br /&gt;The building is from the 1950s and has all the style of the time: arches, wooden floors, terrazzo, and high ceilings.  &lt;br /&gt;&lt;br /&gt;My cats, my dog Micaela and I live in the apartment; we are a very friendly family.</t>
  </si>
  <si>
    <t>One of the coolest neighborhoods in CDMX, you can walk everywhere, there is a supermarket within walking distance, 24-hour shops, a pharmacy downstairs, the best mixiote tacos on weekends, restaurants, bars and designer shops. &lt;br /&gt;Very close to Roma neighborhood (less than a 10-minute walk) and also Paseo de la Reforma, which is one of the most beautiful avenues in the city.&lt;br /&gt;It is a safe neighborhood during the day and very busy at night.</t>
  </si>
  <si>
    <t>https://a0.muscache.com/pictures/airflow/Hosting-707951179417687299/original/759a8ffe-a483-4837-ba42-a8d81ee510e9.jpg</t>
  </si>
  <si>
    <t>https://www.airbnb.com/users/show/5291039</t>
  </si>
  <si>
    <t xml:space="preserve">Trabajo haciendo diseÃ±o de interiores y muebles, soy co-fundadora de un estudio llamado ComitÄ“ de Proyectos._x000D_
Me considero una persona activa. Me apasiona mucho mi trabajo y practico escalada deportiva. 
Soy independiente, responsable, confiable, excelente amiga y gran compaÃ±Ã­a. </t>
  </si>
  <si>
    <t>https://a0.muscache.com/im/pictures/user/e415a3e5-e3da-4470-81b0-ddead791f90f.jpg?aki_policy=profile_small</t>
  </si>
  <si>
    <t>https://a0.muscache.com/im/pictures/user/e415a3e5-e3da-4470-81b0-ddead791f90f.jpg?aki_policy=profile_x_medium</t>
  </si>
  <si>
    <t>["Organico con aroma a lavanda  body soap", "Mabe  stainless steel oven", "Coffee", "Wine glasses", "Dedicated workspace", "Portable fans", "Private patio or balcony", "Extra pillows and blankets", "Kitchen", "Safe", "Smoke alarm", "Indoor fireplace: wood-burning", "Cooking basics", "Organico con olor a t\u00e9 verde  shampoo", "Fast wifi \u2013 255 Mbps", "Coffee maker: french press", "Hangers", "Smoking allowed", "Hair dryer", "Dishes and silverware", "Dining table", "Host greets you", "Bed linens", "Microwave", "Iron", "Laundromat nearby", "First aid kit", "Essentials", "Hot water", "Drying rack for clothing", "Mabe  refrigerator", "Paid street parking off premises", "Carbon monoxide alarm", "Clothing storage: closet", "Freezer", "Cleaning products", "Mabe  stainless steel gas stove", "HDTV with Netflix, Amazon Prime Video", "Room-darkening shades", "Luggage dropoff allowed", "Portable heater"]</t>
  </si>
  <si>
    <t>https://www.airbnb.com/rooms/707972422468521510</t>
  </si>
  <si>
    <t>PentHouse en la Narvarte</t>
  </si>
  <si>
    <t>Welcome to the Penthouse Diagonal, distributed on two levels, located in a renovated historic building from the 1940s, equipped with all modern amenities. Decorated with traditional Mexican touches, endemic and ornamental plants that create a homely yet sophisticated atmosphere.&lt;br /&gt;&lt;br /&gt;You can't miss the open terrace with French doors and panoramic window with a privileged view towards the south of the city, while relaxing in the Narvarte, a great area of CDMX.</t>
  </si>
  <si>
    <t>The Narvarte neighborhood is a residential neighborhood in Mexico City that is characterized by a mixture of old and modern style buildings. &lt;br /&gt;&lt;br /&gt;It is known for being a quiet and safe area, with tree-lined streets and attractive parks. &lt;br /&gt;&lt;br /&gt;The neighborhood has a great variety of restaurants, cafes, and shops nearby. &lt;br /&gt;&lt;br /&gt;In general, the Narvarte neighborhood is an excellent choice for those looking for an authentic and pleasant experience in Mexico City.</t>
  </si>
  <si>
    <t>https://a0.muscache.com/pictures/hosting/Hosting-707972422468521510/original/df2c4a92-a5af-4b66-a591-7a449e88bf5a.jpeg</t>
  </si>
  <si>
    <t>https://www.airbnb.com/users/show/125264756</t>
  </si>
  <si>
    <t>Bien and raised in Mexico City, I like to walk a lot, bike and outdoor sports, I usually travel light.
Iâ€™m a talkative person yet sometimes Iâ€™ll just keep me to myself.</t>
  </si>
  <si>
    <t>https://a0.muscache.com/im/pictures/user/5df6e73d-a1d9-4472-add1-b19f903748bb.jpg?aki_policy=profile_small</t>
  </si>
  <si>
    <t>https://a0.muscache.com/im/pictures/user/5df6e73d-a1d9-4472-add1-b19f903748bb.jpg?aki_policy=profile_x_medium</t>
  </si>
  <si>
    <t>["Blender", "HDTV", "Coffee maker", "Board games", "Coffee", "Dedicated workspace", "Portable fans", "Heating", "Smart lock", "Ethernet connection", "Private patio or balcony", "Extra pillows and blankets", "Kitchen", "Cooking basics", "Free washer \u2013 In unit", "Exercise equipment: free weights, yoga mat", "City skyline view", "Shampoo", "Private gym in building", "Outdoor furniture", "Outdoor dining area", "Air conditioning", "Fire extinguisher", "Hangers", "Smoking allowed", "Hair dryer", "Body soap", "Stainless steel oven", "Dishes and silverware", "Fast wifi \u2013 196 Mbps", "Dining table", "Private BBQ grill: charcoal, wood-burning", "Bed linens", "Microwave", "Iron", "Free street parking", "Mabe stainless steel gas stove", "Laundromat nearby", "Toaster", "Paid parking off premises", "Shower gel", "Essentials", "Hot water", "Drying rack for clothing", "Park view", "Carbon monoxide alarm", "Clothing storage: closet", "Freezer", "Long term stays allowed", "Cleaning products", "Books and reading material", "Conditioner", "Marshall sound system with Bluetooth and aux", "Refrigerator", "Self check-in", "Room-darkening shades"]</t>
  </si>
  <si>
    <t>https://www.airbnb.com/rooms/708023475238383607</t>
  </si>
  <si>
    <t>Departamento 03 zona de hospitales</t>
  </si>
  <si>
    <t>Enjoy the simplicity of this quiet and central home. Very close to the Tlalpan hospital area, in a set of buildings with surveillance 1.2 km from most major hospitals in the area, it is on the second floor and does not have an elevator.</t>
  </si>
  <si>
    <t>a quiet and safe place. very close to hospital area</t>
  </si>
  <si>
    <t>https://a0.muscache.com/pictures/93e153a8-81e4-4f58-98bb-b792ee12fcf2.jpg</t>
  </si>
  <si>
    <t>https://www.airbnb.com/users/show/66394927</t>
  </si>
  <si>
    <t>Me gustan los deportes, la naturaleza y la familia es muy importante.</t>
  </si>
  <si>
    <t>https://a0.muscache.com/im/pictures/user/c5eaa6c5-6cf8-4581-a3e9-f866ee2e21fb.jpg?aki_policy=profile_small</t>
  </si>
  <si>
    <t>https://a0.muscache.com/im/pictures/user/c5eaa6c5-6cf8-4581-a3e9-f866ee2e21fb.jpg?aki_policy=profile_x_medium</t>
  </si>
  <si>
    <t>["Kitchen", "Coffee maker", "Dishes and silverware", "HDTV with Netflix", "Refrigerator", "Free parking on premises", "Wifi", "Washer"]</t>
  </si>
  <si>
    <t>https://www.airbnb.com/rooms/708065142014251051</t>
  </si>
  <si>
    <t>Pleno corazÃ³n de ciudad, Espacioso, King BD 1009</t>
  </si>
  <si>
    <t>Beautiful apartment located  in the heart of Mexico City, behind the Alameda Central and a short walk from the ZÃ³calo de la CDMX. Very close to tourist streets such as Madero street full of shops, restaurants and cafes.&lt;br /&gt;The apartment is located on a 10th floor and has 3 bedrooms, the main one with king size bed and futon, the second with a queen bed and the third with a double bed and a single so you can be very comfortable in it.</t>
  </si>
  <si>
    <t>https://a0.muscache.com/pictures/miso/Hosting-708065142014251051/original/102d549f-7642-45e5-a56b-d9273ad4cad8.jpeg</t>
  </si>
  <si>
    <t>["Coffee maker", "Heating", "Paid parking lot off premises", "Kitchen", "Gym", "Cooking basics", "Shampoo", "Elevator", "TV with Netflix", "Crib", "Wifi", "Dryer", "High chair - available upon request", "Hangers", "Hair dryer", "Dishes and silverware", "Shared pool - open specific hours, heated, lap pool, olympic-sized", "Host greets you", "Microwave", "Iron", "Essentials", "Hot water", "Carbon monoxide alarm", "Refrigerator", "Washer"]</t>
  </si>
  <si>
    <t>https://www.airbnb.com/rooms/708124276122887105</t>
  </si>
  <si>
    <t>Condominio Cerca del Ãngel, Excelente WIFI, 3</t>
  </si>
  <si>
    <t>Condominium near the Angel of Independence with very good internet.&lt;br /&gt;Located on the third floor. It has a kitchen with a table, chairs and a shelf, it is also equipped with a microwave, a refrigerator, an extractor, a sink and a stove.&lt;br /&gt;First bedroom with chair, compact closet, bed and desk.&lt;br /&gt;Second bedroom with bed, two night tables and a smart tv.&lt;br /&gt;Bathroom with shower, sink and toilet.&lt;br /&gt;Located on Genoa Street, which vibrates with life both day and night.</t>
  </si>
  <si>
    <t>https://a0.muscache.com/pictures/miso/Hosting-708124276122887105/original/0e890606-c816-4b3d-8d96-fda671316094.jpeg</t>
  </si>
  <si>
    <t>https://www.airbnb.com/users/show/477157961</t>
  </si>
  <si>
    <t>Luis Javier</t>
  </si>
  <si>
    <t>https://a0.muscache.com/im/pictures/user/User-477157961/original/5b4407fd-fc20-4956-b973-4f8775a981c3.jpeg?aki_policy=profile_small</t>
  </si>
  <si>
    <t>https://a0.muscache.com/im/pictures/user/User-477157961/original/5b4407fd-fc20-4956-b973-4f8775a981c3.jpeg?aki_policy=profile_x_medium</t>
  </si>
  <si>
    <t>["Kitchen", "Hot water", "Dishes and silverware", "Dedicated workspace", "TV", "Refrigerator", "Wifi"]</t>
  </si>
  <si>
    <t>https://www.airbnb.com/rooms/708140257141695526</t>
  </si>
  <si>
    <t>Condominio CÃ©ntrico Reforma, Excelente WIFI, 4</t>
  </si>
  <si>
    <t>Condominium near the Angel of Independence with very good speed.&lt;br /&gt;Located on the fourth floor. It has a kitchen with a table, chairs and a closet, and is also equipped with a microwave, a refrigerator, an extractor, a sink and a stove.&lt;br /&gt;Living room with 2 armchairs, two tables, a closet and a smart TV.&lt;br /&gt;A bedroom with two beds, a compact closet and a bedside table.&lt;br /&gt;Bathroom with shower, sink and toilet.&lt;br /&gt;Located on Genoa Street, which vibrates with life both day and night.</t>
  </si>
  <si>
    <t>https://a0.muscache.com/pictures/miso/Hosting-708140257141695526/original/3cb8a036-5570-41b6-a37a-c95a95e76028.jpeg</t>
  </si>
  <si>
    <t>["Essentials", "Kitchen", "Hot water", "Dishes and silverware", "Lockbox", "TV", "Self check-in", "Wifi"]</t>
  </si>
  <si>
    <t>https://www.airbnb.com/rooms/708210442700508134</t>
  </si>
  <si>
    <t>Departamento de concepto abierto</t>
  </si>
  <si>
    <t>It is located one block from the Metrobus station, the Buenavista Shopping Center, two blocks from the Morisco kiosk, museums, restaurants. 20 minutes from the City Center and 10 minutes from Reforma and the Monument to the Revolution.</t>
  </si>
  <si>
    <t>Upon arrival, you'll have the neighborhood's must-sees. To make sure you leave with a good taste in your mouth, we have a list of places worth visiting during your stay. And so you know why it's one of the most beloved neighborhoods in the city.</t>
  </si>
  <si>
    <t>https://a0.muscache.com/pictures/0b90ef75-2938-4420-812d-a1668936c255.jpg</t>
  </si>
  <si>
    <t>https://www.airbnb.com/users/show/100980167</t>
  </si>
  <si>
    <t>Me gusta viajar, conocer el mundo y otras culturas!</t>
  </si>
  <si>
    <t>https://a0.muscache.com/im/pictures/user/616caf45-8710-44ad-b4b1-f936c47864b7.jpg?aki_policy=profile_small</t>
  </si>
  <si>
    <t>https://a0.muscache.com/im/pictures/user/616caf45-8710-44ad-b4b1-f936c47864b7.jpg?aki_policy=profile_x_medium</t>
  </si>
  <si>
    <t>["Dining table", "Free street parking", "Hot water", "Hangers", "Clothing storage: wardrobe", "Essentials", "127 inch HDTV with Apple TV", "Wifi \u2013 43 Mbps", "Coffee maker: drip coffee maker", "Microwave", "Sound system with Bluetooth and aux", "Pets allowed", "Baby bath", "Long term stays allowed", "Freezer", "Cleaning products", "Dishes and silverware", "Hair dryer", "Kitchen", "Iron", "Gas stove", "Shampoo", "Paid parking off premises", "Free washer \u2013 In unit", "Body soap", "Paid parking lot on premises", "Changing table", "Room-darkening shades", "Baby monitor", "High chair", "Blender", "First aid kit", "Cooking basics", "Bed linens", "Dedicated workspace", "Drying rack for clothing", "Books and reading material", "Extra pillows and blankets", "Refrigerator", "Wine glasses"]</t>
  </si>
  <si>
    <t>https://www.airbnb.com/rooms/708682143805985439</t>
  </si>
  <si>
    <t>Nuevo dpto en Centro de CDMX</t>
  </si>
  <si>
    <t>From this central accommodation, the whole group can have easy access to everything: Paseo de la Reforma, Alameda and Bellas Artes, Chinatown and the Historic Center. With all services and streaming included (HBO Max, Netflix, Prime, Paramount and Disney+). &lt;br /&gt;Get to know the heart of the City!</t>
  </si>
  <si>
    <t>Located in the heart of the city, 5 minutes from the Palacio de Bellas Artes and one block from the Alameda Central, the oldest public park in Latin America, the apartment is located in a neighborhood that mixes the old with the most modern of Mexico City. You can visit the Franz Meyer Museum, the terrace of the Kaluz Museum, learn about the art of Mexican muralism at the Diego Rivera Mural Museum, or visit an 18th-century church: the famous Church of San HipÃ³lito.&lt;br /&gt;&lt;br /&gt;In addition, you can walk 5 minutes and reach the beautiful Monument to the Revolution, which is also surrounded by terraces and restaurants. &lt;br /&gt;&lt;br /&gt;To the south is the famous Plaza de la Ciudadela, where you can learn to dance danzÃ³n or visit the Biblioteca MÃ©xico, key place for a key moment of the Mexican Revolution, the Tragic Decade of 1913. If you prefer to go shopping is unmissable the Citadel Market, where there are artisans from all over Mexico selling all kinds of crafts.&lt;br /&gt;&lt;br /&gt;To the east we fi</t>
  </si>
  <si>
    <t>https://a0.muscache.com/pictures/22480539-5ab0-4de4-bb79-25cefb74f33e.jpg</t>
  </si>
  <si>
    <t>https://www.airbnb.com/users/show/16752698</t>
  </si>
  <si>
    <t>https://a0.muscache.com/im/pictures/user/588283b6-01bd-4202-967e-58996a7f1430.jpg?aki_policy=profile_small</t>
  </si>
  <si>
    <t>https://a0.muscache.com/im/pictures/user/588283b6-01bd-4202-967e-58996a7f1430.jpg?aki_policy=profile_x_medium</t>
  </si>
  <si>
    <t>["Dining table", "Hot water", "Paid parking lot off premises", "Hangers", "Essentials", "Coffee", "Elevator", "Neutro Grisi body soap", "Shower gel", "Smart lock", "TV", "Stove", "Freezer", "Long term stays allowed", "Clothing storage: closet", "Dishes and silverware", "Fire extinguisher", "Hair dryer", "Kitchen", "Iron", "Hot water kettle", "Fast wifi \u2013 192 Mbps", "Room-darkening shades", "Ethos conditioner", "Laundromat nearby", "Carbon monoxide alarm", "Ethos shampoo", "Bed linens", "Extra pillows and blankets", "Refrigerator", "Wine glasses", "Self check-in"]</t>
  </si>
  <si>
    <t>https://www.airbnb.com/rooms/708880868955947885</t>
  </si>
  <si>
    <t>Lovely 2 Bedroom Condo in Polanco!</t>
  </si>
  <si>
    <t>Amazing apartment in posh Polanco. Located within walking distance of the museum and shopping section of Polanco.</t>
  </si>
  <si>
    <t>https://a0.muscache.com/pictures/miso/Hosting-708880868955947885/original/602d3337-8c39-4596-832f-bf5d5eb8da2c.jpeg</t>
  </si>
  <si>
    <t>["Blender", "43 inch HDTV", "Coffee maker", "Free washer \u2013 In building", "Wine glasses", "Coffee", "Smart lock", "Oven", "Kitchen", "Cooking basics", "Single level home", "Shampoo", "Wifi \u2013 49 Mbps", "Elevator", "Hangers", "Hair dryer", "Dishes and silverware", "Dining table", "Bed linens", "Microwave", "Iron", "Dishwasher", "Stainless steel gas stove", "Essentials", "Hot water", "Long term stays allowed", "Clothing storage: closet", "Freezer", "Cleaning products", "Refrigerator", "Free parking on premises", "Self check-in", "Luggage dropoff allowed", "Free dryer \u2013 In building"]</t>
  </si>
  <si>
    <t>https://www.airbnb.com/rooms/709309340225281521</t>
  </si>
  <si>
    <t>203 Amazing location in the heart of Roma Norte</t>
  </si>
  <si>
    <t>Enjoy the simplicity of this warm and super-equipped apartment.&lt;br /&gt;You will be staying in one of the best areas of the city and surrounded by parks, galleries, many of the best restaurants, cafes, barsâ€¦ and all within walking distance!&lt;br /&gt;MI COMPA CHAVA 3 BLOCKS &lt;br /&gt;MADRE CAFE (CAFE) 3 BLOCKS&lt;br /&gt;CAFE TOSCANO (CAFE) 2 BLOCKS&lt;br /&gt;CLINIC 2 BLOCKS&lt;br /&gt;LALO RESTAURANT 3 BLOCKS&lt;br /&gt;MAXIMO BISTRO 5 BLOCKS&lt;br /&gt;SUMESA SUPERMARKET 4 BLOCKS&lt;br /&gt;PLAZA LUIS CABRERA</t>
  </si>
  <si>
    <t>The Roma neighborhood is one of the trendiest in Mexico City. You can find many of the best bars and restaurants in Mexico City. The streets are full of galleries, cafes, designer shops, Mezcalerias, and Porfirian architecture</t>
  </si>
  <si>
    <t>https://a0.muscache.com/pictures/hosting/Hosting-709309340225281521/original/91610105-c72e-459b-ac77-e97f9b179f93.jpeg</t>
  </si>
  <si>
    <t>["Dining table", "Free parking on premises", "Conditioner", "Hot water", "Hangers", "Outdoor dining area", "Essentials", "Coffee", "Elevator", "Oven", "Microwave", "Shower gel", "Bluetooth sound system", "Self check-in", "Free dryer \u2013 In unit", "Outlet covers", "Long term stays allowed", "Freezer", "Clothing storage: closet", "Cleaning products", "Dishes and silverware", "Hair dryer", "Fire extinguisher", "HDTV with Netflix", "Iron", "Kitchen", "Shampoo", "Paid parking off premises", "Free washer \u2013 In unit", "Building staff", "Hot water kettle", "Body soap", "Room-darkening shades", "Private backyard \u2013 Fully fenced", "Portable fans", "Smoke alarm", "Laundromat nearby", "Fast wifi \u2013 126 Mbps", "Blender", "Carbon monoxide alarm", "First aid kit", "Cooking basics", "Bed linens", "Exercise equipment: free weights, yoga mat", "Drying rack for clothing", "Books and reading material", "Dedicated workspace", "Stainless steel gas stove", "Private patio or balcony", "Extra pillows and blankets", "Refrigerator", "Single level home", "Luggage dropoff allowed", "Wine glasses", "Coffee maker: drip coffee maker, espresso machine, french press", "Portable heater"]</t>
  </si>
  <si>
    <t>https://www.airbnb.com/rooms/705275376383014927</t>
  </si>
  <si>
    <t>Hermosa Suite Privada Six Flags CDMX</t>
  </si>
  <si>
    <t>Enjoy the simplicity of this quiet and central home. With a privileged location, in the surroundings you will find everything, cheap places to eat, Starbucks, Chedraui, Cinepolis, 5 minutes from the Angeles and Pemex Hospital, Six Flags, Colmex, UPN, Flacso, Fondo de Cultura EconÃ³mica, TV Azteca, Perisur, UNAM, Pedregal.&lt;br /&gt;15 min from the Gea Gonzalez hospital area. &lt;br /&gt;Public transport one block away.</t>
  </si>
  <si>
    <t>https://a0.muscache.com/pictures/airflow/Hosting-705275376383014927/original/92d15a7e-c9b5-4687-8c63-0f27e5ab06fd.jpg</t>
  </si>
  <si>
    <t>["Free street parking", "Free parking on premises", "Exterior security cameras on property", "Hangers", "Essentials", "Wifi", "Cleaning available during stay", "Smart lock", "TV", "Long term stays allowed", "Fire extinguisher", "Clothing storage", "Laundromat nearby", "Shared patio or balcony", "Cooking basics", "Dedicated workspace", "Extra pillows and blankets", "Luggage dropoff allowed", "Self check-in"]</t>
  </si>
  <si>
    <t>https://www.airbnb.com/rooms/705574417713399572</t>
  </si>
  <si>
    <t>2b/2.5b + Private Terrace &amp; Security in La Condesa</t>
  </si>
  <si>
    <t>Our apartment is well equipped, comfortable, clean, centrally located in Condesa, and is equally suitable for short or long stays. Between the cozy living room, large dining table, kitchen bar, private covered terrace and large balcony, there is plenty of space to spread out and relax. Enjoy 300mb wifi with multiple work stations, an espresso/coffee maker, 24/7 security, and access to all that Condesa, Roma, and the rest of CDMX has to offer just outside the front door!</t>
  </si>
  <si>
    <t>https://a0.muscache.com/pictures/airflow/Hosting-705574417713399572/original/31fd2d41-4f9b-416b-a3a1-f3a8c82e9592.jpg</t>
  </si>
  <si>
    <t>https://www.airbnb.com/users/show/9936724</t>
  </si>
  <si>
    <t>Jamieson</t>
  </si>
  <si>
    <t>https://a0.muscache.com/im/pictures/user/User-9936724/original/4d49cd09-6633-4733-8ac2-d27b66433df6.jpeg?aki_policy=profile_small</t>
  </si>
  <si>
    <t>https://a0.muscache.com/im/pictures/user/User-9936724/original/4d49cd09-6633-4733-8ac2-d27b66433df6.jpeg?aki_policy=profile_x_medium</t>
  </si>
  <si>
    <t>["Clothing storage", "Coffee maker", "Dedicated workspace", "Portable fans", "Private patio or balcony", "Kitchen", "Safe", "Smoke alarm", "Cooking basics", "Free washer \u2013 In unit", "Shampoo", "Lockbox", "Outdoor dining area", "Wifi", "Air conditioning", "Hangers", "Hair dryer", "Body soap", "Dishes and silverware", "Free dryer \u2013 In unit", "Bed linens", "Iron", "Bluetooth sound system", "First aid kit", "Essentials", "Hot water", "Carbon monoxide alarm", "Cleaning products", "Conditioner", "TV", "Refrigerator", "Free parking on premises", "Room-darkening shades", "Self check-in"]</t>
  </si>
  <si>
    <t>https://www.airbnb.com/rooms/705689398031804999</t>
  </si>
  <si>
    <t>w* | Splendid 1BR with Perfect Balcony in Polanco</t>
  </si>
  <si>
    <t>This fully remodeled 1 bedroom apartment is located in the heart of Polanco, a few blocks away from Avenida Presidente Masaryk, the premier shopping street of Mexico City. You'll be surrounded by exclusive stores and upscale international restaurants. This area's leafy side streets host Spanish Colonial Revival mansions and luxury apartments.</t>
  </si>
  <si>
    <t>https://a0.muscache.com/pictures/prohost-api/Hosting-705689398031804999/original/3b8a330a-9f30-4cb2-b9c8-7aeadc7e36b6.jpeg</t>
  </si>
  <si>
    <t>["Coffee maker", "Dedicated workspace", "Pets allowed", "Window guards", "Smart lock", "Pack \u2019n play/Travel crib", "Extra pillows and blankets", "Kitchen", "Smoke alarm", "Stove", "Cooking basics", "Shampoo", "Wifi", "Dryer", "Hot water kettle", "Fire extinguisher", "Hangers", "Hair dryer", "Dishes and silverware", "Bed linens", "Microwave", "Iron", "Free street parking", "Private entrance", "Paid parking off premises", "Fireplace guards", "First aid kit", "Essentials", "Hot water", "Carbon monoxide alarm", "Long term stays allowed", "TV", "Refrigerator", "Self check-in", "Room-darkening shades", "Washer"]</t>
  </si>
  <si>
    <t>https://www.airbnb.com/rooms/705728091654877321</t>
  </si>
  <si>
    <t>7, Lindo depa, frente  Chapultepec y zoo</t>
  </si>
  <si>
    <t>ACROSS FROM POLANCO, WE ARE ACROSS FROM CHAPULTEPEC CASTLE AND THE MUSEUM OF MODERN ART, THE ZOO AND CHAPULTEPEC LAKE, OR TWO BLOCKS FROM MAZARIK AVENUE WHERE THE BEST FASHION BOUTIQUES, RESTAURANTS, BARS, DISCOS, GALLERIES, BISTROS ARE LOCATED. IT IS THE SAFEST AND MOST TOURIST AREA OF THE CAPITAL, 85 SQM APARTMENT, TWO BEDROOMS, ONE BATHROOM, LIVING ROOM, DINING ROOM, KITCHEN WITH BAR AND WASHING MACHINE, TERRACE IN THE MAIN BEDROOM, SUPER CENTRAL IN THE BEST AREA OF MEXICO</t>
  </si>
  <si>
    <t>https://a0.muscache.com/pictures/miso/Hosting-705728091654877321/original/cf9d784d-e4ab-4b88-ae83-fdc7d0b41583.jpeg</t>
  </si>
  <si>
    <t>["Dining table", "Conditioner", "Hot water", "Hangers", "Essentials", "Coffee", "Coffee maker: drip coffee maker", "Microwave", "Wifi", "Shower gel", "Free dryer \u2013 In unit", "Stove", "Freezer", "Long term stays allowed", "Cleaning products", "Dishes and silverware", "Hair dryer", "Fire extinguisher", "Kitchen", "Iron", "Shampoo", "Paid parking off premises", "Body soap", "Room-darkening shades", "Washer \u2013\u00a0In building", "TV with Netflix", "Smoke alarm", "Host greets you", "Carbon monoxide alarm", "First aid kit", "Cooking basics", "Bed linens", "Dedicated workspace", "Drying rack for clothing", "Books and reading material", "Extra pillows and blankets", "Refrigerator", "Single level home", "Wine glasses", "Smoking allowed"]</t>
  </si>
  <si>
    <t>https://www.airbnb.com/rooms/705746220322407944</t>
  </si>
  <si>
    <t>#1 E HabitaciÃ³n para 3 personas plaza de toros</t>
  </si>
  <si>
    <t>This room is inside an apartment that is a few steps from the WTC, Pepsi center, Cofepris and Condusef. One block from the Polyforum metrobus station. And just a few steps from Naples Park. The building and the area are extremely quiet and safe. It has 24-hour surveillance. As per the building's policy, you must send me a photo of the IDs of those who book and details of your car to give them access to the building. I look forward to welcoming you to my home!</t>
  </si>
  <si>
    <t>https://a0.muscache.com/pictures/f6554a94-0301-4198-97bd-a9b4ec3dee55.jpg</t>
  </si>
  <si>
    <t>["Kitchen", "Backyard", "Cooking basics", "Coffee maker", "Hair dryer", "Patio or balcony", "Dishes and silverware", "Keypad", "Dedicated workspace", "Iron", "TV", "Refrigerator", "Free parking on premises", "Wifi", "Self check-in", "Lock on bedroom door"]</t>
  </si>
  <si>
    <t>https://www.airbnb.com/rooms/705751111354367523</t>
  </si>
  <si>
    <t>Condesa Residence Amsterdam  C</t>
  </si>
  <si>
    <t>Disconnect from your concerns in this spacious and serene space. This spacious, well decorated and bright one bedroom apartment is a quiet oasis located in the iconic HipÃ³dromo Condesa. It is a perfect place to chill after a busy day in Mexico City's vibrant environment.</t>
  </si>
  <si>
    <t>https://a0.muscache.com/pictures/prohost-api/Hosting-705751111354367523/original/6241eabb-642c-4c4a-b450-460ae9dee596.jpeg</t>
  </si>
  <si>
    <t>["Shared patio or balcony", "Shower gel", "Stainless steel oven", "Body soap", "Wine glasses", "Free washer \u2013 In unit", "Dedicated workspace", "Microwave", "Crib", "Smoke alarm", "Hangers", "Hair dryer", "Dishes and silverware", "Heating", "Kitchen", "Fire extinguisher", "Refrigerator", "Luggage dropoff allowed", "40 inch HDTV with Netflix", "Cleaning products", "Private backyard \u2013 Fully fenced", "Paid street parking off premises", "Wifi", "Long term stays allowed", "Ethernet connection", "Clothing storage: closet", "Essentials", "Shampoo", "Bed linens", "Pets allowed", "Coffee maker", "Single level home", "Extra pillows and blankets", "Exterior security cameras on property", "Carbon monoxide alarm", "Room-darkening shades", "Hot water", "Self check-in", "Iron", "Stove", "Portable fans", "Free dryer \u2013 In unit", "Conditioner", "Building staff", "Toaster", "Cooking basics"]</t>
  </si>
  <si>
    <t>https://www.airbnb.com/rooms/705769683900862464</t>
  </si>
  <si>
    <t>RomaArt  -Quiet, spacious &amp; luxury Loft</t>
  </si>
  <si>
    <t>In "RomaArt" you will feel a harmonious atmosphere within a modern and functional architecture, decorated with fine craftsmanshipðŸ­, paintings by painters ðŸ‘¨â€ðŸŽ¨ and ðŸŽ¨ contemporary Mexican graphic artists ðŸ‡²ðŸ‡½ &lt;br /&gt;The temperature is temperate throughout the apartment thanks to its high ceilings and has an ðŸª´ outdoor patio. It is a very spacious and bright Loft â˜€ï¸ and is on the ground floor.&lt;br /&gt;&lt;br /&gt;Also check our loft "RomaRetro" fusion of the emblematic Colonia Roma Sur with Art Deco.</t>
  </si>
  <si>
    <t>The iconic Mercado de MedellÃ­n is a half block away. Also half a block away you will find an Ecobicis rental station. The Campeche Metrobus station is two blocks away on Insurgentes. &lt;br /&gt;There is a wide range of businesses and restaurants around.</t>
  </si>
  <si>
    <t>https://a0.muscache.com/pictures/miso/Hosting-705769683900862464/original/afec1a73-99b2-440d-9f77-221b8efa6033.jpeg</t>
  </si>
  <si>
    <t>["Wine glasses", "Dedicated workspace", "Microwave", "TV", "Private entrance", "Freezer", "Hangers", "Hair dryer", "Dishes and silverware", "Patio or balcony", "Kitchen", "Refrigerator", "Oven", "Cleaning products", "Bathtub", "Blender", "Wifi", "Long term stays allowed", "Essentials", "Clothing storage", "Drying rack for clothing", "Bed linens", "Coffee maker", "Backyard", "Lockbox", "Single level home", "Outdoor dining area", "Self check-in", "Hot water", "Stove", "Portable fans", "Free dryer \u2013 In unit", "Washer", "Cooking basics"]</t>
  </si>
  <si>
    <t>https://www.airbnb.com/rooms/709398876099291679</t>
  </si>
  <si>
    <t>Hermosa habitaciÃ³n en el corazÃ³n de CoyoacÃ¡n</t>
  </si>
  <si>
    <t>Enjoy the simplicity of this warm space, a few steps from the Trotsky Museum and a few blocks from the Frida Kahlo Museum. Close to everything, quiet and central, &lt;br /&gt;Easy access to supermarkets, laundries, markets, the center of CoyoacÃ¡n and very well connected to important roads such as DivisiÃ³n del Notre, Churubisco, etc.</t>
  </si>
  <si>
    <t>In the center of CoyoacÃ¡n, a few steps from the Trotsky Museum, a few blocks from the Frida Museum, very close to the CoyoacÃ¡n subway, Viveros and General Anaya, as well as well connected to the main avenues. As well as the first block of the center, but with the advantage that it is quiet and peaceful.</t>
  </si>
  <si>
    <t>https://a0.muscache.com/pictures/airflow/Hosting-709398876099291679/original/7bcef0db-2d0e-4791-a4f8-dd32288cd01e.jpg</t>
  </si>
  <si>
    <t>https://www.airbnb.com/users/show/288503915</t>
  </si>
  <si>
    <t xml:space="preserve">Hola, a mi esposo y a mi nos encanta recibir visitas.  y nos gusta pasear por la ciudad por lo que tenemos muchas Recomendaciones para ti. 
Es importante que te gusten los gatos pues vivimos con uno </t>
  </si>
  <si>
    <t>https://a0.muscache.com/im/pictures/user/38c6b3b7-c26b-4f97-b7d4-0106e72a6197.jpg?aki_policy=profile_small</t>
  </si>
  <si>
    <t>https://a0.muscache.com/im/pictures/user/38c6b3b7-c26b-4f97-b7d4-0106e72a6197.jpg?aki_policy=profile_x_medium</t>
  </si>
  <si>
    <t>["Dining table", "Free street parking", "Clothing storage: closet and wardrobe", "Hot water", "Conditioner", "Hangers", "Essentials", "Microwave", "Coffee maker", "Wifi", "Toaster", "Cleaning products", "Dishes and silverware", "Hair dryer", "Kitchen", "Iron", "Shampoo", "Free washer \u2013 In unit", "Room-darkening shades", "Mosquito net", "Smoke alarm", "First aid kit", "Cooking basics", "Bed linens", "Dedicated workspace", "Books and reading material", "Extra pillows and blankets", "Refrigerator", "Smoking allowed"]</t>
  </si>
  <si>
    <t>https://www.airbnb.com/rooms/709417466409892796</t>
  </si>
  <si>
    <t>101 HabitaciÃ³n en Casita del Ã¡rbol</t>
  </si>
  <si>
    <t>You find practically any type of business you are looking for During the day: -Market, -Self-service, -Gym -Current food kitchens During the night: You find any type of food in the area, there are many food businesses, -Tacos everywhere -Cheese -Pozole -Cakes -Hamburgers -Creams -And you also find vips, bisques obregÃ³n and Sanborns 10 minutes from here -there are several OXXO very close, -The airport is literally 2 blocks away, which facilitates access to Banks / ATMs / pharmacies / etc. -Merchant square 15 minutes away The area is safe, mostly is for residential use, the patrols are very constant on the routes, so you can walk quietly through the area without further complication.!!</t>
  </si>
  <si>
    <t>https://a0.muscache.com/pictures/hosting/Hosting-709417466409892796/original/cf5271b7-3629-43d0-bba4-3b5e10a196c1.jpeg</t>
  </si>
  <si>
    <t>["Backyard", "Coffee maker", "Dedicated workspace", "Portable fans", "Pets allowed", "Paid parking on premises", "Extra pillows and blankets", "Kitchen", "Smoke alarm", "Stove", "Cooking basics", "Outdoor dining area", "Wifi", "Hot water kettle", "Fire extinguisher", "Hangers", "Smoking allowed", "Hair dryer", "Body soap", "Dishes and silverware", "Dining table", "Bed linens", "Microwave", "Iron", "Laundromat nearby", "First aid kit", "Building staff", "Essentials", "Hot water", "Exterior security cameras on property", "Carbon monoxide alarm", "Long term stays allowed", "Freezer", "Refrigerator", "Self check-in", "Room-darkening shades", "Luggage dropoff allowed", "Washer"]</t>
  </si>
  <si>
    <t>https://www.airbnb.com/rooms/709442367699706308</t>
  </si>
  <si>
    <t>301 HabitaciÃ³n Casita del Ã¡rbol</t>
  </si>
  <si>
    <t>https://a0.muscache.com/pictures/hosting/Hosting-709442367699706308/original/b6ad20aa-a876-41b9-9465-33a54d5c17d4.jpeg</t>
  </si>
  <si>
    <t>["Building staff", "Carbon monoxide alarm", "Hot water", "Washer", "Kitchen", "Dedicated workspace", "Cooking basics", "Pets allowed", "Lock on bedroom door", "Fire extinguisher", "Wifi", "Smoke alarm", "Self check-in"]</t>
  </si>
  <si>
    <t>https://www.airbnb.com/rooms/709443221658389680</t>
  </si>
  <si>
    <t>112 HabitaciÃ³n en Casita del Ã¡rbol</t>
  </si>
  <si>
    <t>You find practically any type of commerce you are looking for During the day: -Market, -Self-Services, -Gymnasium -Breakfast kitchens During the night: You find any type of food in the area, there are many food businesses, -Tacos everywhere -Quesadillas -Pozole -Cakes -Hamburgers -Crepas -Alitas... And you also find vips, bisques obregÃ³n and Sanborns 10 minutes from here -there are several OXXO very close, - The airport is literally 2 blocks away, which facilitates access to Banks / ATMs/pharmacies / etc -Commercial square at 15 minutes The area is safe, mostly for residential use, the patrols are very constant in the tours, so you can walk quietly through the area without major complication!!</t>
  </si>
  <si>
    <t>https://a0.muscache.com/pictures/hosting/Hosting-U3RheVN1cHBseUxpc3Rpbmc6NzA5NDQzMjIxNjU4Mzg5Njgw/original/82f0ba9e-1587-4b99-aa4f-f61802ff5722.jpeg</t>
  </si>
  <si>
    <t>https://www.airbnb.com/rooms/709485554992226233</t>
  </si>
  <si>
    <t>Cute Condesa Studio. Indoor Pool. Nice Gym</t>
  </si>
  <si>
    <t>- Well-equipped kitchen with a coffee maker &amp; blender, in-home washer &amp; dryer, potable water filter!&lt;br /&gt;- Reliable WiFi for working &amp; streaming, laptop-friendly workspace, Smart TV          &lt;br /&gt;- The building offers an indoor pool, nice gym, free parking for 1 car, elevator&lt;br /&gt;- Near great dining, cafes, groceries, museums, shopping, parks &amp; attractions&lt;br /&gt;- Donâ€™t wait to reserve this adorable studio and enjoy a great stay in the city!</t>
  </si>
  <si>
    <t>https://a0.muscache.com/pictures/prohost-api/Hosting-709485554992226233/original/0af7edbb-952e-4ace-800d-852732ac73e9.jpeg</t>
  </si>
  <si>
    <t>https://www.airbnb.com/users/show/478304598</t>
  </si>
  <si>
    <t>https://a0.muscache.com/im/pictures/user/36adac0a-9ef1-4e56-a733-3cf050b34eba.jpg?aki_policy=profile_small</t>
  </si>
  <si>
    <t>https://a0.muscache.com/im/pictures/user/36adac0a-9ef1-4e56-a733-3cf050b34eba.jpg?aki_policy=profile_x_medium</t>
  </si>
  <si>
    <t>["Free parking garage on premises", "Exercise equipment", "Coffee maker", "Coffee", "Wine glasses", "Dedicated workspace", "Portable fans", "Oven", "Extra pillows and blankets", "Kitchen", "Stove", "Cooking basics", "Single level home", "Free washer \u2013 In unit", "Shampoo", "Shared indoor pool - open specific hours, lap pool", "Elevator", "Crib", "Wifi", "Hangers", "Hair dryer", "Body soap", "Dishes and silverware", "Dining table", "Free dryer \u2013 In unit", "Bed linens", "Iron", "Microwave", "Laundromat nearby", "First aid kit", "Shower gel", "Essentials", "Hot water", "Clothing storage: closet", "Freezer", "Cleaning products", "Conditioner", "Refrigerator", "Room-darkening shades", "Shared gym in building"]</t>
  </si>
  <si>
    <t>https://www.airbnb.com/rooms/709492631300235666</t>
  </si>
  <si>
    <t>Departamento junto al Parque Del Valle</t>
  </si>
  <si>
    <t>The heart of the Valley, what more can you say?</t>
  </si>
  <si>
    <t>https://a0.muscache.com/pictures/miso/Hosting-709492631300235666/original/81ee05ce-8c7d-4740-9292-42aea08f6b83.jpeg</t>
  </si>
  <si>
    <t>https://www.airbnb.com/users/show/478306663</t>
  </si>
  <si>
    <t>Una familia de 3, mi hija estudia Medicina en Nottingham University del Reino Unido, mi esposa es Directora en Canning House y yo proveedor de servicios en Fintech.</t>
  </si>
  <si>
    <t>https://a0.muscache.com/im/pictures/user/91e15183-bfa1-4253-8d20-5b03406baa6b.jpg?aki_policy=profile_small</t>
  </si>
  <si>
    <t>https://a0.muscache.com/im/pictures/user/91e15183-bfa1-4253-8d20-5b03406baa6b.jpg?aki_policy=profile_x_medium</t>
  </si>
  <si>
    <t>["Bathtub", "Hot water", "Cooking basics", "Dedicated workspace", "Books and reading material", "Dishes and silverware", "Pets allowed", "TV", "Essentials", "Refrigerator", "Cleaning products", "Coffee maker", "Wifi", "Kitchen", "Patio or balcony"]</t>
  </si>
  <si>
    <t>https://www.airbnb.com/rooms/709527309592468538</t>
  </si>
  <si>
    <t>CASA LUZ ROMA! acogedor departamento con balcÃ³n.</t>
  </si>
  <si>
    <t>Beautiful apartment with spectacular views of the city skyline in the trendiest neighborhood, Roma/Condesa!&lt;br /&gt;The apartment is on the 13th floor of a new building, with an excellent location!&lt;br /&gt;Quick and easy access to parks, museums, monuments, bars, restaurants, cafes, and nightclubs.&lt;br /&gt;A 10-minute walk to Chapultepec Castle and the main and most beautiful avenue in Mexico City, Av. Reforma.&lt;br /&gt;Ideal apartment for tourism and work.</t>
  </si>
  <si>
    <t>The Roma and Condesa neighborhoods in Mexico City are places rich in history, beauty, and tradition with iconic parks, hipsters, and intellectuals where people from all over the world who like the artistic, bohemian, cultural, and nightlife gather; here you can find houses from different eras with incredible architecture, magnificent restaurants, and cafes.  You can also enjoy the nightlife as you will find very chic bars and nightclubs!&lt;br /&gt;You can enjoy the neighborhood on foot, by bicycle or reach other tourist attractions very quickly by public transport, metro, metrobus or turibus as it is very easy and quick to access them from this neighborhood.</t>
  </si>
  <si>
    <t>https://a0.muscache.com/pictures/miso/Hosting-709527309592468538/original/1b8da72e-a22b-479a-a677-4cc96b253b63.jpeg</t>
  </si>
  <si>
    <t>https://www.airbnb.com/users/show/478313984</t>
  </si>
  <si>
    <t>Areli</t>
  </si>
  <si>
    <t xml:space="preserve">Hi! 
IÂ´m from MÃ©xico city, traveler, Dog lover and love to meet new people!
</t>
  </si>
  <si>
    <t>https://a0.muscache.com/im/pictures/user/4b23d471-d645-498b-b913-0338994ef50c.jpg?aki_policy=profile_small</t>
  </si>
  <si>
    <t>https://a0.muscache.com/im/pictures/user/4b23d471-d645-498b-b913-0338994ef50c.jpg?aki_policy=profile_x_medium</t>
  </si>
  <si>
    <t>["Dining table", "Free street parking", "Conditioner", "Hot water", "Hangers", "Paid parking lot off premises", "Essentials", "Coffee", "Elevator", "Keypad", "Microwave", "Children\u2019s books and toys for ages 0-2 years old and 2-5 years old", "Coffee maker", "Wifi", "Baking sheet", "Shower gel", "55 inch HDTV with Amazon Prime Video, HBO Max", "Babysitter recommendations", "Toaster", "Free dryer \u2013 In unit", "City skyline view", "Cleaning available during stay", "Ceiling fan", "Pets allowed", "Long term stays allowed", "Freezer", "Cleaning products", "Dishes and silverware", "Hair dryer", "Fire extinguisher", "Kitchen", "Iron", "Shampoo", "Free washer \u2013 In unit", "Hot water kettle", "Body soap", "Clothing storage", "Free parking garage on premises \u2013 1 space", "Room-darkening shades", "Mabe gas stove", "Single oven", "Portable fans", "Smoke alarm", "Laundromat nearby", "Pack \u2019n play/Travel crib", "Blender", "Carbon monoxide alarm", "First aid kit", "Cooking basics", "Bed linens", "Children\u2019s dinnerware", "Books and reading material", "Window guards", "Private patio or balcony", "Extra pillows and blankets", "Refrigerator", "Single level home", "Luggage dropoff allowed", "Wine glasses", "Self check-in", "Smoking allowed"]</t>
  </si>
  <si>
    <t>https://www.airbnb.com/rooms/709534476923180635</t>
  </si>
  <si>
    <t>The Heart Hipster 2</t>
  </si>
  <si>
    <t>["Blender", "Coffee maker", "Dedicated workspace", "Oven", "Extra pillows and blankets", "Kitchen", "Stove", "Cooking basics", "Wifi", "Dryer", "Hangers", "Smoking allowed", "Hair dryer", "Dishes and silverware", "Dining table", "TV with standard cable", "Microwave", "Iron", "Free street parking", "Private entrance", "Essentials", "Hot water", "Freezer", "Refrigerator", "Washer"]</t>
  </si>
  <si>
    <t>https://www.airbnb.com/rooms/709539989089346617</t>
  </si>
  <si>
    <t>Beautiful Apartment in Attractive Area in Narvarte</t>
  </si>
  <si>
    <t>Nice and comfortable furnished apartment located in Colonia Narvarte walking distance to Subway and close to Insurgentes, WTC, Condesa, Roma, Coyoacan and Reforma. Very convenient for those who come to Mexico City for Vacations, Work, Business, School Projects,  or any other personal project</t>
  </si>
  <si>
    <t>Colonia Narvarte is a safe, friendly and convenient neighborhood with plenty of restaurants, super markets, malls, parks, movie theaters and other entertainment areas.</t>
  </si>
  <si>
    <t>https://a0.muscache.com/pictures/miso/Hosting-709539989089346617/original/ada77c7f-7653-4140-aa16-a5fdce514732.jpeg</t>
  </si>
  <si>
    <t>["Dining table", "Free parking on premises", "Hot water", "TV with standard cable", "Hangers", "Exterior security cameras on property", "Essentials", "Elevator", "Oven", "Microwave", "Coffee maker", "Wifi", "Washer", "Pocket wifi", "Baby bath", "Stove", "Freezer", "Long term stays allowed", "Dishes and silverware", "Hair dryer", "Kitchen", "Iron", "Clothing storage", "Room-darkening shades", "Smoke alarm", "Crib", "Laundromat nearby", "Host greets you", "Pack \u2019n play/Travel crib", "Blender", "Carbon monoxide alarm", "Heating", "First aid kit", "Cooking basics", "Bed linens", "Dedicated workspace", "Drying rack for clothing", "Books and reading material", "Extra pillows and blankets", "Refrigerator", "Single level home", "Luggage dropoff allowed", "Wine glasses"]</t>
  </si>
  <si>
    <t>https://www.airbnb.com/rooms/709560963176912332</t>
  </si>
  <si>
    <t>Acogedor depto, cÃ©ntrico, equipado, 2 Rec, 1 BaÃ±o</t>
  </si>
  <si>
    <t>Apartment with central location, Metro Mixcoac 5 minutes walk, has 2 bedrooms with double bed and closet each, 1 full bathroom, kitchen, conventional oven, washer and dryer, two balconies, one in the main bedroom and another in the living room.l, 55"TV with Cable.</t>
  </si>
  <si>
    <t>https://a0.muscache.com/pictures/miso/Hosting-709560963176912332/original/f38b6d2f-b4ab-4182-b7e1-a6490c68f332.jpeg</t>
  </si>
  <si>
    <t>["Gas stove", "Blender", "Coffee maker: drip coffee maker", "Coffee", "Wine glasses", "Dedicated workspace", "Portable fans", "Fast wifi \u2013 63 Mbps", "Oven", "Private patio or balcony", "Extra pillows and blankets", "Kitchen", "Smoke alarm", "Cooking basics", "Single level home", "Free washer \u2013 In unit", "Shampoo", "140 inch HDTV with standard cable", "Elevator", "Outdoor furniture", "Hangers", "Hair dryer", "Body soap", "Dishes and silverware", "Host greets you", "Free dryer \u2013 In unit", "Bed linens", "Iron", "Free street parking", "Laundromat nearby", "First aid kit", "Shower gel", "Essentials", "Hot water", "Exterior security cameras on property", "Carbon monoxide alarm", "Long term stays allowed", "Clothing storage: closet", "Freezer", "Cleaning products", "Refrigerator", "Room-darkening shades", "Cleaning available during stay"]</t>
  </si>
  <si>
    <t>https://www.airbnb.com/rooms/705785158298336001</t>
  </si>
  <si>
    <t>w* | Breathtaking 1BR with Amazing Deco in Polanco</t>
  </si>
  <si>
    <t>https://a0.muscache.com/pictures/prohost-api/Hosting-705785158298336001/original/01a3b2b9-cf38-4c91-83ef-498e084bc7fb.jpeg</t>
  </si>
  <si>
    <t>["Coffee maker", "Dedicated workspace", "Pets allowed", "Window guards", "Smart lock", "Pack \u2019n play/Travel crib", "Extra pillows and blankets", "Kitchen", "Smoke alarm", "Stove", "Cooking basics", "Shampoo", "Wifi", "Dryer", "Hot water kettle", "Fire extinguisher", "Hangers", "Hair dryer", "Dishes and silverware", "Bed linens", "Microwave", "Iron", "Free street parking", "Private entrance", "Paid parking off premises", "Fireplace guards", "First aid kit", "Essentials", "Hot water", "Carbon monoxide alarm", "Long term stays allowed", "Refrigerator", "Self check-in", "Room-darkening shades", "Washer"]</t>
  </si>
  <si>
    <t>https://www.airbnb.com/rooms/705785320669990312</t>
  </si>
  <si>
    <t>w* | Wonderful 1BR with Perfect Balcony in Polanco</t>
  </si>
  <si>
    <t>https://a0.muscache.com/pictures/prohost-api/Hosting-705785320669990312/original/242cb9fa-a7e0-4930-abf6-66c07ad7b36b.jpeg</t>
  </si>
  <si>
    <t>["Pack \u2019n play/Travel crib", "Dedicated workspace", "Microwave", "TV", "First aid kit", "Private entrance", "Smoke alarm", "Hangers", "Hair dryer", "Dishes and silverware", "Patio or balcony", "Hot water kettle", "Window guards", "Kitchen", "Fire extinguisher", "Refrigerator", "Wifi", "Long term stays allowed", "Essentials", "Dryer", "Shampoo", "Smart lock", "Bed linens", "Pets allowed", "Coffee maker", "Extra pillows and blankets", "Carbon monoxide alarm", "Self check-in", "Room-darkening shades", "Hot water", "Iron", "Stove", "Paid parking off premises", "Washer", "Fireplace guards", "Free street parking", "Cooking basics"]</t>
  </si>
  <si>
    <t>https://www.airbnb.com/rooms/705797559800541159</t>
  </si>
  <si>
    <t>w* | Stunning 1BR with Perfect Deco in Polanco</t>
  </si>
  <si>
    <t>https://a0.muscache.com/pictures/prohost-api/Hosting-705797559800541159/original/0cc74c14-9e50-4746-8144-15664e8cd5b2.jpeg</t>
  </si>
  <si>
    <t>["Free street parking", "Hot water", "Hangers", "Essentials", "Microwave", "Coffee maker", "Wifi", "Washer", "Dryer", "Smart lock", "Pets allowed", "TV", "Stove", "Long term stays allowed", "Dishes and silverware", "Fire extinguisher", "Hair dryer", "Kitchen", "Iron", "Shampoo", "Paid parking off premises", "Hot water kettle", "Room-darkening shades", "Fireplace guards", "Smoke alarm", "Pack \u2019n play/Travel crib", "Carbon monoxide alarm", "First aid kit", "Cooking basics", "Bed linens", "Window guards", "Dedicated workspace", "Extra pillows and blankets", "Refrigerator", "Private entrance", "Self check-in"]</t>
  </si>
  <si>
    <t>https://www.airbnb.com/rooms/705808589016051465</t>
  </si>
  <si>
    <t>HabitaciÃ³n BogotÃ¡ Lomas de Sotelo</t>
  </si>
  <si>
    <t>It is a spacious and comfortable room to rest and take advantage of your day with everything you need to have a very quiet stay, a very cozy and pleasant space</t>
  </si>
  <si>
    <t>our site is located within a quiet and safe living set. The nearby landmarks are the Secretary of National Defense, Plaza Toreo, Walmart Toreo and the four-way subway</t>
  </si>
  <si>
    <t>https://a0.muscache.com/pictures/miso/Hosting-705808589016051465/original/cbd67863-39e6-4c50-be77-4452642f415d.jpeg</t>
  </si>
  <si>
    <t>San Luis PotosÃ­, Ciudad de MÃ©xico, Mexico</t>
  </si>
  <si>
    <t>["Kitchen", "Cooking basics", "Dedicated workspace", "Iron", "Self check-in", "Free parking on premises", "Wifi", "Lock on bedroom door", "Building staff"]</t>
  </si>
  <si>
    <t>https://www.airbnb.com/rooms/705808819210646436</t>
  </si>
  <si>
    <t>w* | Welcoming 1BR with Amazing Balcony in Polanco</t>
  </si>
  <si>
    <t>https://a0.muscache.com/pictures/prohost-api/Hosting-705808819210646436/original/e7eee394-5a83-477a-aaaf-2ff869113ec3.jpeg</t>
  </si>
  <si>
    <t>["Coffee maker", "Patio or balcony", "Dedicated workspace", "Pets allowed", "Window guards", "Smart lock", "Oven", "Pack \u2019n play/Travel crib", "Extra pillows and blankets", "Kitchen", "Smoke alarm", "Stove", "Cooking basics", "Shampoo", "Wifi", "Dryer", "Hot water kettle", "Fire extinguisher", "Hangers", "Hair dryer", "Dishes and silverware", "Bed linens", "Microwave", "Iron", "Free street parking", "Private entrance", "Paid parking off premises", "Fireplace guards", "First aid kit", "Essentials", "Hot water", "Carbon monoxide alarm", "Long term stays allowed", "TV", "Refrigerator", "Self check-in", "Room-darkening shades", "Washer"]</t>
  </si>
  <si>
    <t>https://www.airbnb.com/rooms/705830336090118506</t>
  </si>
  <si>
    <t>Condesa Residence Amsterdam G</t>
  </si>
  <si>
    <t>Get away from routine at this unique and relaxing stay. This spacious, well decorated and bright one bedroom loft is a quiet oasis located in the iconic HipÃ³dromo Condesa. It is a perfect place to chill after a busy day in Mexico City's vibrant environment.</t>
  </si>
  <si>
    <t>https://a0.muscache.com/pictures/airflow/Hosting-705830336090118506/original/ff9243a8-e480-42fc-8e54-a79f8630704c.jpg</t>
  </si>
  <si>
    <t>["Gas stove", "Backyard", "Coffee maker", "Coffee", "Wine glasses", "Dedicated workspace", "Portable fans", "Free washer", "Heating", "Pets allowed", "Oven", "Ethernet connection", "Extra pillows and blankets", "Kitchen", "Smoke alarm", "Cooking basics", "Shampoo", "Wifi", "Fire extinguisher", "Hangers", "Hair dryer", "Body soap", "Dishes and silverware", "Dining table", "Free dryer \u2013 In unit", "Bed linens", "Iron", "Crib - available upon request", "Microwave", "Toaster", "Building staff", "Shower gel", "Essentials", "Hot water", "40 inch HDTV with Netflix", "Exterior security cameras on property", "Paid street parking off premises", "Carbon monoxide alarm", "Long term stays allowed", "Clothing storage: closet", "Self check-in", "Room-darkening shades", "Luggage dropoff allowed"]</t>
  </si>
  <si>
    <t>https://www.airbnb.com/rooms/705842360976780468</t>
  </si>
  <si>
    <t>#1 DHabitaciÃ³n 2 camas matrimoniales hasta 4 huesp</t>
  </si>
  <si>
    <t>This room is inside my apartment, which is a few steps from the WTC, Pepsi Center, Cofepris and Condusef. One block from the Polyforum Metrobus station and just a few steps from NÃ¡poles Park. The building and area are extremely quiet and safe. 24-hour surveillance. As per the building's policy, you'll need to send me a photo of the IDs of those who book and your car details to give them access to the building. I look forward to welcome you to my home!</t>
  </si>
  <si>
    <t>Colonia Naples is a beautiful neighborhood that has a wide variety of bars and restaurants of all cuisines . It has a beautiful park where children can play and you can exercise.It has several metrobus stations a few steps away.&lt;br /&gt;The WTC and Pepsi center are a block away.&lt;br /&gt;There are shopping malls nearby and La Colonia Condesa and Colonia Roma are a 15-minute walk away.</t>
  </si>
  <si>
    <t>https://a0.muscache.com/pictures/hosting/Hosting-705842360976780468/original/ca262666-22e7-4c0d-b378-5ca5d7ccad9b.jpeg</t>
  </si>
  <si>
    <t>["Body soap", "Dedicated workspace", "TV", "Keypad", "Hangers", "Hair dryer", "Patio or balcony", "Kitchen", "Refrigerator", "Coffee", "Free parking on premises", "Wifi", "Lock on bedroom door", "Long term stays allowed", "Dryer", "Clothing storage", "Bed linens", "Coffee maker", "Backyard", "Extra pillows and blankets", "Self check-in", "Hot water", "Iron", "Portable fans", "Cooking basics"]</t>
  </si>
  <si>
    <t>https://www.airbnb.com/rooms/705907566271945739</t>
  </si>
  <si>
    <t>w* | Enchanting 1BR with Perfect Deco in Polanco</t>
  </si>
  <si>
    <t>https://a0.muscache.com/pictures/prohost-api/Hosting-705907566271945739/original/b31ccdcf-2cc0-4168-b8e0-a335e96ecaab.jpeg</t>
  </si>
  <si>
    <t>https://www.airbnb.com/rooms/705922049305566499</t>
  </si>
  <si>
    <t>w* | Fascinating 1BR with Perfect Deco in Polanco</t>
  </si>
  <si>
    <t>This fully remodeled 1 bedroom apartment is located in the heart of Polanco, a few blocks away from Avenida Presidente Masaryk, the premier shopping street of Mexico City. You'll be surrounded by exclusive stores and upscale international restaurants. This area's leafy side streets host Spanish Colonial Revival mansions and luxury apartments.  You can find the washer and the dryer in a common space.</t>
  </si>
  <si>
    <t>https://a0.muscache.com/pictures/prohost-api/Hosting-705922049305566499/original/7f65ee3c-2df9-4acd-801c-b74ce014d1ec.jpeg</t>
  </si>
  <si>
    <t>https://www.airbnb.com/rooms/705950910120253872</t>
  </si>
  <si>
    <t>Lovely room - in the ideal Roma Norte location</t>
  </si>
  <si>
    <t>*Spacious apartment with high ceilings, natural light and quiet surroundings. Parque Pushkin around the corner. Very near La Docena.&lt;br /&gt;* Kitchen, living room, dining room are all common areas for guests to enjoy!&lt;br /&gt;&lt;br /&gt;&lt;br /&gt;*Sharing with sweet little senior dog, Lola, who is super calm, no barking.</t>
  </si>
  <si>
    <t>https://a0.muscache.com/pictures/miso/Hosting-705950910120253872/original/f4c2d6f0-feaf-43c1-9803-c1b957d67521.jpeg</t>
  </si>
  <si>
    <t>https://www.airbnb.com/users/show/24698550</t>
  </si>
  <si>
    <t>Aki</t>
  </si>
  <si>
    <t xml:space="preserve">I like having calm and relaxed stays. As a guest I appreciate a lot the trust that the host gives me so I make sure that everything goes well._x000D_
</t>
  </si>
  <si>
    <t>https://a0.muscache.com/im/pictures/user/c0c9cc60-ed47-41d1-9030-efbb9d63909c.jpg?aki_policy=profile_small</t>
  </si>
  <si>
    <t>https://a0.muscache.com/im/pictures/user/c0c9cc60-ed47-41d1-9030-efbb9d63909c.jpg?aki_policy=profile_x_medium</t>
  </si>
  <si>
    <t>["Wifi", "Exterior security cameras on property", "Smoking allowed"]</t>
  </si>
  <si>
    <t>https://www.airbnb.com/rooms/709619979302533321</t>
  </si>
  <si>
    <t>Beautiful Modern 2 BR, 2 Bath, Penthouse Suite</t>
  </si>
  <si>
    <t>Marina's beautiful Penthouse Suite is on a quiet street on the third floor in the much coveted San Miguel Chapultepec neighborhood, only a 5 minute walk (3 blocks) from the south entrance to Chapultepec Park and a 5 minute Uber drive to La Condesa and Roma Sur. Polanco is a 10 minute Uber drive or if you walk through the beautiful Chapultepec Park it will only take you 20 minutes. Marina is the original owner and had many custom upgrades added to the unit.</t>
  </si>
  <si>
    <t>https://a0.muscache.com/pictures/9d8d9a82-e3b3-458b-84b6-742e5ff5d064.jpg</t>
  </si>
  <si>
    <t>https://www.airbnb.com/users/show/478332946</t>
  </si>
  <si>
    <t>https://a0.muscache.com/im/pictures/user/3c517657-7bb9-4f11-8ded-6b02590aa982.jpg?aki_policy=profile_small</t>
  </si>
  <si>
    <t>https://a0.muscache.com/im/pictures/user/3c517657-7bb9-4f11-8ded-6b02590aa982.jpg?aki_policy=profile_x_medium</t>
  </si>
  <si>
    <t>["Blender", "Wine glasses", "Dedicated workspace", "Portable fans", "Pets allowed", "Private patio or balcony", "John Frieda conditioner", "Extra pillows and blankets", "Kitchen", "Dove body soap", "Smoke alarm", "Cooking basics", "Free washer \u2013 In unit", "City skyline view", "Clothing storage: closet and dresser", "Lockbox", "Wifi", "Teka stainless steel gas stove", "Hot water kettle", "Fire extinguisher", "Hangers", "Hair dryer", "Dishes and silverware", "Dining table", "John Frieda shampoo", "Free dryer \u2013 In unit", "Bed linens", "Iron", "Microwave", "Laundromat nearby", "Teka  stainless steel oven", "Toaster", "Private entrance", "First aid kit", "Shower gel", "Essentials", "Baking sheet", "Hot water", "Drying rack for clothing", "Exterior security cameras on property", "Samsung refrigerator", "Coffee maker: drip coffee maker, Nespresso", "Carbon monoxide alarm", "Long term stays allowed", "Free parking garage on premises \u2013 1 space", "Cleaning products", "Books and reading material", "Self check-in", "55 inch HDTV with Netflix, premium cable, HBO Max", "Room-darkening shades", "Luggage dropoff allowed", "Portable heater"]</t>
  </si>
  <si>
    <t>https://www.airbnb.com/rooms/709690758091531206</t>
  </si>
  <si>
    <t>Estudio en el corazÃ³n del emblemÃ¡tico MÃ©xico</t>
  </si>
  <si>
    <t>Live the experience of staying in the traditional and iconic Plaza Garibaldi: musical heart of Mexico. Central area ideal for visiting historical monuments, markets, restaurants and bars of great tradition, enjoy the romantic nights of Mexican music in the iconic square. You can take a walk to the ZÃ³calo, Bellas Artes, Templo Mayor and Cathedral. Tradition and color.</t>
  </si>
  <si>
    <t>Live the atmosphere of an authentic Chilean neighborhood, with mariachi neighbors and fighters, but with the comfort and design of modern life with pharmacies, ATMs and everything just a few steps away.&lt;br /&gt;&lt;br /&gt;The central square (ZÃ³calo) is between 10 and 15 minutes walk, close to metro and metrobus stations, with many food and entertainment options nearby, you are practically close to everything.&lt;br /&gt;&lt;br /&gt;And you must consider before booking that it is a neighborhood so we do not allow drastic changes outside the accommodation and that to get to our accommodation you must go up a block of stairs, which if we can tell you is that you will find a very well-kept and clean space and above all that the neighbors are also in their house, which we cannot control several aspects outside our accommodation, such as that the neighbor has a puppy or that the neighbor on the side rarely has music until late at night and some other aspects that come out of our hands, which if I can tell you t</t>
  </si>
  <si>
    <t>https://a0.muscache.com/pictures/b1be1eb7-2d02-4257-bddc-1d246944a8ad.jpg</t>
  </si>
  <si>
    <t>["Dedicated workspace", "24 inch HDTV with Roku", "Pocket wifi", "Shared backyard", "Dishes and silverware", "Dining table", "Host greets you", "Bed linens", "Microwave", "Laundromat nearby", "Paid parking garage off premises", "Essentials", "Fast wifi \u2013 83 Mbps", "Comercial shampoo", "Hot water", "Mini fridge", "Long term stays allowed", "Clothing storage: closet", "Otro induction stove", "Room-darkening shades", "Luggage dropoff allowed"]</t>
  </si>
  <si>
    <t>https://www.airbnb.com/rooms/709974841593089188</t>
  </si>
  <si>
    <t>Linda, confortable room , for 3,two or 1 persons</t>
  </si>
  <si>
    <t>You wonâ€™t want to leave this charming, one-of-a-kind place.</t>
  </si>
  <si>
    <t>It is a small neighborhood, close to important corporations, Arcos Bosques and Santa Fe. The Santa Fe shopping center and Ibero-American University are located nearby, and the Lilas shopping center is just a short walk away.  Close to important and beautiful avenues, Lomas de Reforma, Bosques and Constituyentes. The city of Toluca is half an hour away. It has all the transport: taxis, buses.</t>
  </si>
  <si>
    <t>https://a0.muscache.com/pictures/miso/Hosting-709974841593089188/original/b6ce1a63-994c-4beb-beb6-7ca7e1e19354.jpeg</t>
  </si>
  <si>
    <t>https://www.airbnb.com/users/show/118669636</t>
  </si>
  <si>
    <t>https://a0.muscache.com/im/pictures/user/ef061d51-4f92-4a52-80ff-a954c2e5da7e.jpg?aki_policy=profile_small</t>
  </si>
  <si>
    <t>https://a0.muscache.com/im/pictures/user/ef061d51-4f92-4a52-80ff-a954c2e5da7e.jpg?aki_policy=profile_x_medium</t>
  </si>
  <si>
    <t>["Dedicated workspace", "Extra pillows and blankets", "Shampoo", "Clothing storage: closet and dresser", "Outdoor furniture", "Outdoor dining area", "Wifi", "Breakfast", "Hangers", "Smoking allowed", "Body soap", "Host greets you", "Free street parking", "Essentials", "Hot water", "Private backyard \u2013 Fully fenced", "Cleaning products", "Books and reading material", "Luggage dropoff allowed", "Lock on bedroom door"]</t>
  </si>
  <si>
    <t>https://www.airbnb.com/rooms/710025202474359325</t>
  </si>
  <si>
    <t>Hermoso Condo Suite-Color Downtown+Alameda Central</t>
  </si>
  <si>
    <t>You will be staying in the city center, where there are many options for you to visit on foot, museums, restaurants, outdoor concerts.</t>
  </si>
  <si>
    <t>https://a0.muscache.com/pictures/miso/Hosting-710025202474359325/original/4719a645-f0b3-4bc1-b93e-acf676a0cb65.jpeg</t>
  </si>
  <si>
    <t>https://www.airbnb.com/users/show/365678551</t>
  </si>
  <si>
    <t>Eva Germanie</t>
  </si>
  <si>
    <t>Royal Oak, MI</t>
  </si>
  <si>
    <t>https://a0.muscache.com/im/pictures/user/6283f839-805a-4892-bae3-35a6bfc167d8.jpg?aki_policy=profile_small</t>
  </si>
  <si>
    <t>https://a0.muscache.com/im/pictures/user/6283f839-805a-4892-bae3-35a6bfc167d8.jpg?aki_policy=profile_x_medium</t>
  </si>
  <si>
    <t>["Gas stove", "Blender", "Stainless steel single oven", "Coffee maker: drip coffee maker", "Exercise equipment", "Coffee", "Dedicated workspace", "Pets allowed", "Paid parking on premises", "Kitchen", "Smoke alarm", "Cooking basics", "Free washer \u2013 In unit", "Shampoo", "Crib", "Outdoor dining area", "Wifi", "Fire extinguisher", "Hangers", "Hair dryer", "Host greets you", "Shared pool", "Microwave", "Iron", "TV with Chromecast", "First aid kit", "Essentials", "Hot water", "Exterior security cameras on property", "Samsung refrigerator", "Carbon monoxide alarm", "Freezer"]</t>
  </si>
  <si>
    <t>https://www.airbnb.com/rooms/710090141179396235</t>
  </si>
  <si>
    <t>Private room with kitchen and terrace near to WTC</t>
  </si>
  <si>
    <t>Our accommodation is one of the most equipped in the area, you will have everything at hand, we have everything you need to be able to enjoy one of the best stays during your visit to CDMX in the El Valle neighborhood, we are two blocks from the WTC and Pepsi center, approximately 25 minutes by car from the beautiful CoyoacÃ¡n delegation, very convenient location if the reason for your visit is to enjoy these great places, get to know us and let us accompany you on this incredible trip</t>
  </si>
  <si>
    <t>A beautiful area and super connected with CDMX, a few steps from the Siqueiros cultural Polyforum, the famous WTC and the Pepsi Center, 20 minutes from the CoyoacÃ¡n delegation, one of the most full of culture, colors, gastronomy and also super friendly.</t>
  </si>
  <si>
    <t>https://a0.muscache.com/pictures/hosting/Hosting-U3RheVN1cHBseUxpc3Rpbmc6NzEwMDkwMTQxMTc5Mzk2MjM1/original/981c2be7-94bb-42ad-b0ab-e78cddc048a0.jpeg</t>
  </si>
  <si>
    <t>["Blender", "Coffee maker: drip coffee maker", "Dedicated workspace", "Pets allowed", "Window guards", "Private patio or balcony", "Kitchen", "Safe", "Shampoo", "42 inch TV with standard cable", "Outdoor furniture", "Wifi", "Hangers", "Hair dryer", "Body soap", "Stainless steel electric stove", "Dining table", "Bed linens", "Microwave", "Iron", "Toaster", "Building staff", "Shower gel", "Essentials", "Hot water", "Exterior security cameras on property", "Mini fridge", "Long term stays allowed", "Clothing storage: closet", "Exercise equipment: yoga mat", "Self check-in", "Room-darkening shades", "Luggage dropoff allowed", "Cleaning available during stay", "Portable heater"]</t>
  </si>
  <si>
    <t>https://www.airbnb.com/rooms/710133730659221759</t>
  </si>
  <si>
    <t>Extraordinario Departamento Nuevo en la Narvarte</t>
  </si>
  <si>
    <t>New centrally located accommodation surrounded by restaurants, convenience stores and pharmacies. It is in one of the safest, most picturesque and lively neighborhoods in Mexico City, one block from the Eugenia subway and Metrobus with fast roads near many tourist destinations.</t>
  </si>
  <si>
    <t>https://a0.muscache.com/pictures/miso/Hosting-710133730659221759/original/20889ee6-747c-49e9-b847-1a65964bdea0.jpeg</t>
  </si>
  <si>
    <t>["Coffee maker", "Exercise equipment", "Dedicated workspace", "TV", "Portable air conditioning", "Refrigerator", "Fire extinguisher", "Wifi", "Kitchen", "Patio or balcony", "Paid parking on premises"]</t>
  </si>
  <si>
    <t>https://www.airbnb.com/rooms/710165500373912338</t>
  </si>
  <si>
    <t>Loft c/ Alberca | Cerca del Ãngel + Amenidades VIP</t>
  </si>
  <si>
    <t>Nestled on the charming Sinaloa Street, this vibrant area of Mexico City offers a bohemian atmosphere with cozy cafÃ©s, trendy restaurants, and unique boutiques. &lt;br /&gt;&lt;br /&gt;Enjoy the historical architecture of the Roma neighborhood and the proximity to green spaces like Parque MÃ©xico, perfect for relaxation. With its rich cultural and artistic scene, this is the ideal place to kickstart your adventure in the city!</t>
  </si>
  <si>
    <t>Do you want to discover the best, local, and alluring of La Roma and Condesa, the two trendiest neighborhoods in Mexico City? If so, stay at Loft Sinaloa.&lt;br /&gt;&lt;br /&gt;Located in one of the most connected streets in Roma Norte: Sinaloa. You'll be minutes away from places that give the neighborhood that cool vibe: cafes, restaurants, shops, bookstores, plazas, and parks. Also, so close to La Condesa, avenues and streets filled with gastronomic and cultural offers, such as MazatlÃ¡n, Sonora, Durango, and Chapultepec. Iconic spots like Ãngel de la Independencia, Bosque de Chapultepec, and Fuente de la Cibeles, are just around the corner!</t>
  </si>
  <si>
    <t>https://a0.muscache.com/pictures/miso/Hosting-710165500373912338/original/a9cb0844-d068-403a-af77-5d56ee3da966.jpeg</t>
  </si>
  <si>
    <t>["Dining table", "Free residential garage on premises \u2013 1 space", "Pool table", "Shared sauna", "Hot water", "Exterior security cameras on property", "Hangers", "Essentials", "Coffee", "Elevator", "Microwave", "Mabe stainless steel gas stove", "Wifi", "Coffee maker", "45 inch HDTV with Netflix", "Shower gel", "Toaster", "Babysitter recommendations", "Cleaning available during stay", "Shared gym in building", "Safe", "Exercise equipment", "Long term stays allowed", "Cleaning products", "Dishes and silverware", "Hair dryer", "Fire extinguisher", "Iron", "Shared indoor pool - available all year, open specific hours, heated", "Kitchenette", "Hot water kettle", "Loredana shampoo", "Room-darkening shades", "Mini fridge", "Sun loungers", "Paid parking garage off premises", "Smoke alarm", "Clothing storage: walk-in closet", "Loredana body soap", "Laundromat nearby", "Outdoor furniture", "Host greets you", "Loredana conditioner", "Baby bath - available upon request", "Crib - available upon request", "Blender", "Carbon monoxide alarm", "Shared patio or balcony", "First aid kit", "Cooking basics", "Bed linens", "Clamp on table seat high chair - available upon request", "Books and reading material", "Dedicated workspace", "Ping pong table", "Luggage dropoff allowed", "Wine glasses", "Ethernet connection", "Pack \u2019n play/Travel crib - available upon request"]</t>
  </si>
  <si>
    <t>https://www.airbnb.com/rooms/710169344968676541</t>
  </si>
  <si>
    <t>Top Skyline views, Concierge 24/7, Gym.</t>
  </si>
  <si>
    <t>Experience the vibrant heart of Roma Norte in this stylish 2-bedroom apartment on Medellin 43, located right outside the iconic Cibeles Fountain â›²ï¸&lt;br /&gt;&lt;br /&gt;Prime Location: Steps away from trendy cafes and restaurants like Rosetta and Contramar.&lt;br /&gt;&lt;br /&gt;Spacious Living: Enjoy a cozy living area, fully equipped kitchen, washer and dryer.&lt;br /&gt;&lt;br /&gt;24/7 Concierge: To keep you safe also they can take care of your luggage before and after checking in/out.&lt;br /&gt;&lt;br /&gt;Gym and yoga room: free to use just ask the concierge for the keys</t>
  </si>
  <si>
    <t>Discover the enchanting neighborhood of Roma Norte in Mexico City during your stay at our beautiful apartment!  Explore the tree-lined streets, art galleries, and trendy cafes that make Roma Norte a favorite among locals and visitors alike. With easy access to cultural landmarks, lively markets, and a thriving nightlife scene, you'll experience the true essence of Mexico City during your stay in our delightful apartment.</t>
  </si>
  <si>
    <t>https://a0.muscache.com/pictures/hosting/Hosting-710169344968676541/original/26b85078-bd98-4976-b0f5-49aa6ce4b5ff.jpeg</t>
  </si>
  <si>
    <t>https://www.airbnb.com/users/show/2991787</t>
  </si>
  <si>
    <t>Mexican entrepreneur who loves outdoors and fitness</t>
  </si>
  <si>
    <t>https://a0.muscache.com/im/pictures/user/User-2991787/original/0d34a99d-5554-4364-afea-f329e0021e46.jpeg?aki_policy=profile_small</t>
  </si>
  <si>
    <t>https://a0.muscache.com/im/pictures/user/User-2991787/original/0d34a99d-5554-4364-afea-f329e0021e46.jpeg?aki_policy=profile_x_medium</t>
  </si>
  <si>
    <t>["Exercise equipment", "Coffee maker", "Dedicated workspace", "Extra pillows and blankets", "Kitchen", "Cooking basics", "Free washer \u2013 In unit", "City skyline view", "Shampoo", "Elevator", "Hot water kettle", "Hangers", "Hair dryer", "Body soap", "Stainless steel oven", "Dishes and silverware", "Dining table", "Free dryer \u2013 In unit", "Dishwasher", "Iron", "Building staff", "Shower gel", "Essentials", "Fast wifi \u2013 119 Mbps", "Hot water", "Drying rack for clothing", "Long term stays allowed", "Cleaning products", "HDTV with standard cable, HBO Max, Netflix, Disney+, premium cable", "AEG electric stove", "Refrigerator", "Self check-in", "Room-darkening shades", "Luggage dropoff allowed", "Portable heater", "Shared gym in building"]</t>
  </si>
  <si>
    <t>https://www.airbnb.com/rooms/710183197480949789</t>
  </si>
  <si>
    <t>Brand New Modern Apartment- Nuevo Polanco</t>
  </si>
  <si>
    <t>Enjoy your stay in Mexico City in our beautiful condo in the heart of Nuevo Polanco, one of the most exclusive neighborhoods in Mexico City, close to shopping centers such as Plaza Carso, City Market, Antara and Palacio de hierro Polanco.&lt;br /&gt; Our condo offers spectacular views of the city. It is the perfect place to sip a cup of coffee, drink a glass of wine (or tequila!), or simply enjoy a wonderful sunset. It also has air conditioning hot/cold&lt;br /&gt;&lt;br /&gt;You can also enjoy amenities: Gym and swimming pool.</t>
  </si>
  <si>
    <t>https://a0.muscache.com/pictures/miso/Hosting-710183197480949789/original/7f527db9-f039-4778-88c4-e85b40f224e4.jpeg</t>
  </si>
  <si>
    <t>["Exercise equipment", "Coffee maker", "Pool", "AC - split type ductless system", "Kitchen", "Cooking basics", "Shampoo", "Heating - split type ductless system", "Wifi", "Dryer", "Hangers", "Dining table", "Microwave", "Iron", "Toaster", "Hot water", "Carbon monoxide alarm", "Pool table", "Conditioner", "TV", "Refrigerator", "Washer"]</t>
  </si>
  <si>
    <t>https://www.airbnb.com/rooms/705967964815372226</t>
  </si>
  <si>
    <t>Condominio Seguro Bien Ubicado, Excelente WIFI, 1</t>
  </si>
  <si>
    <t>Downtown condominium with fast internet. Walking distance to the Angel of Independence. Located on the ground floor. It has a kitchen with a bar, and is also equipped with a microwave, refrigerator, extractor, sink, and stove. &lt;br /&gt;Living room with two armchairs, fan and a smart TV. &lt;br /&gt;Bedroom with a shelf, a closet, a bed and a bedside table.&lt;br /&gt;Bathroom with shower, sink and toilet.&lt;br /&gt;Located on Genoa Street, which vibrates with life both day and night.</t>
  </si>
  <si>
    <t>https://a0.muscache.com/pictures/miso/Hosting-705967964815372226/original/38be94d6-4dc6-4185-9188-83c20f0c6dba.jpeg</t>
  </si>
  <si>
    <t>["Kitchen", "Hot water", "Dedicated workspace", "TV", "Refrigerator", "Wifi"]</t>
  </si>
  <si>
    <t>https://www.airbnb.com/rooms/705973940878323415</t>
  </si>
  <si>
    <t>Black Loft. Moderno y nuevo, sÃºper ubicado.</t>
  </si>
  <si>
    <t>This place has a strategic location: &lt;br /&gt;Close to Paseo de la Reforma and the Angel of Independence, 3 minutes from La Condesa, Roma and Polanco, this loft is located in an area that houses boutiques, bars, restaurants, art galleries, cafes, nightclubs, offices and bookstores, in addition to the Tourist Corridor of Paseo de la Reforma. &lt;br /&gt;A few steps from RÃ­o Lerma where you can taste the different gastronomic options that range from outdoor taquerias to international restaurants.</t>
  </si>
  <si>
    <t>Located in the financial, commercial, cultural, and gastronomic heart of Mexico City and a few minutes from the Condesa, Roma, and Polanco neighborhoods where you can complement the different experiences on your visit to the capital!</t>
  </si>
  <si>
    <t>https://a0.muscache.com/pictures/miso/Hosting-705973940878323415/original/2f0c94e6-77d4-49f2-8b70-bada840eee00.jpeg</t>
  </si>
  <si>
    <t>https://www.airbnb.com/users/show/477535222</t>
  </si>
  <si>
    <t>https://a0.muscache.com/im/pictures/user/User/original/0e88539f-0302-4e31-8354-9291e6c4b6a1.jpeg?aki_policy=profile_small</t>
  </si>
  <si>
    <t>https://a0.muscache.com/im/pictures/user/User/original/0e88539f-0302-4e31-8354-9291e6c4b6a1.jpeg?aki_policy=profile_x_medium</t>
  </si>
  <si>
    <t>["Booster seat high chair", "Blender", "140 inch HDTV with Netflix, standard cable", "Portable air conditioning", "Coffee maker: french press, Nespresso", "Wine glasses", "Coffee", "Free carport on premises \u2013 1 space", "Dedicated workspace", "Otro gas stove", "Pets allowed", "Window guards", "Ethernet connection", "Private patio or balcony", "Paid parking lot off premises", "Extra pillows and blankets", "Kitchen", "Smoke alarm", "Cooking basics", "Single level home", "Free washer \u2013 In unit", "City skyline view", "Shampoo", "Elevator", "Lockbox", "Clothing storage: walk-in closet, closet, wardrobe, and dresser", "Hot water kettle", "Fire extinguisher", "Hangers", "Hair dryer", "Body soap", "Dishes and silverware", "Dining table", "Free dryer \u2013 In unit", "Bed linens", "Iron", "Fast wifi \u2013 348 Mbps", "Microwave", "Dishwasher", "Laundromat nearby", "Toaster", "Private entrance", "Shower gel", "Essentials", "Baking sheet", "Hot water", "Carbon monoxide alarm", "Long term stays allowed", "Freezer", "Cleaning products", "Refrigerator", "Self check-in", "Room-darkening shades", "Cleaning available during stay", "Portable heater", "Ceiling fan"]</t>
  </si>
  <si>
    <t>https://www.airbnb.com/rooms/706345378979934282</t>
  </si>
  <si>
    <t>Hermoso depto c/alberca y gym Polanco</t>
  </si>
  <si>
    <t>Located in an excellent area, in Polanco, very safe, walking from the metro transport service (Polanco station), around there are several alternative transport systems such as bike or skate rental (by application, available in both the android and ios system). Everything is just a walk away, a central area to visit the tourist sites of CDMX.&lt;br /&gt;&lt;br /&gt;Polanco is one of the best neighborhoods in Mexico City. It's full of night life, beautiful coffee shops, and restaurants at any time. Streets are clean, and there's great security. The neighborhood is exclusive, with a European touch, full of restaurants</t>
  </si>
  <si>
    <t>https://a0.muscache.com/pictures/5754405c-741c-4b4f-b504-52ae870a0ac8.jpg</t>
  </si>
  <si>
    <t>["Exercise equipment", "Coffee maker", "Patio or balcony", "Dedicated workspace", "Kitchen", "Smoke alarm", "Cooking basics", "Crib", "Wifi", "Hair dryer", "Dishes and silverware", "Free dryer \u2013 In unit", "Iron", "Building staff", "Shared hot tub", "Carbon monoxide alarm", "Washer", "Refrigerator", "Free parking on premises", "Self check-in", "107 inch HDTV", "Shared pool - available all year"]</t>
  </si>
  <si>
    <t>https://www.airbnb.com/rooms/706450816842104813</t>
  </si>
  <si>
    <t>Beautiful Rooftop Loft in La Condesa</t>
  </si>
  <si>
    <t>Welcome to Mexico City!&lt;br /&gt;&lt;br /&gt;Our loft is located in the heart of Condesa, one the cityâ€™s safest and most hip neighborhoods. Itâ€™s the perfect location to explore the different restaurants, bars, coffee shops, bookstores, designer boutiques, and lovely parks just around the corner.&lt;br /&gt;&lt;br /&gt;The loft is spacious and it is on a beautiful rooftop where you can enjoy the sun and a great view of the city while you work or relax. &lt;br /&gt;&lt;br /&gt;Itâ€™s a great spot to relax after exploring Mexico City or work remotely!</t>
  </si>
  <si>
    <t>https://a0.muscache.com/pictures/miso/Hosting-706450816842104813/original/edec8b3d-0ad7-49e5-a39e-88ff790537a0.jpeg</t>
  </si>
  <si>
    <t>["Gas stove", "Blender", "Coffee maker", "Wine glasses", "Dedicated workspace", "Portable fans", "Oven", "Paid parking lot off premises", "Shared patio or balcony", "Kitchen", "Safe", "Smoke alarm", "Cooking basics", "City skyline view", "Lockbox", "Outdoor furniture", "Fast wifi \u2013 50 Mbps", "Fire extinguisher", "Hangers", "Body soap", "Dishes and silverware", "Dining table", "Bed linens", "Microwave", "Free street parking", "First aid kit", "Shower gel", "Essentials", "Hot water", "Exterior security cameras on property", "Carbon monoxide alarm", "Long term stays allowed", "Clothing storage: closet", "Freezer", "Cleaning products", "TV", "Refrigerator", "Self check-in", "Cleaning available during stay"]</t>
  </si>
  <si>
    <t>https://www.airbnb.com/rooms/706539057313754119</t>
  </si>
  <si>
    <t>Mr.W | Laredo Great Location Between Parks Condesa</t>
  </si>
  <si>
    <t>Brand new apt, great location HipÃ³dromo Condesa &lt;br /&gt;Between Parque MÃ©xico and Parque EspaÃ±a&lt;br /&gt;Ãmsterdam | Nuevo LeÃ³n &lt;br /&gt;Walking distance to parks, restaurants...</t>
  </si>
  <si>
    <t>Step into the vibrant neighborhood of Condesa in Mexico City, where the past converges with the present in a harmonious symphony of sights and sounds. Admire the elegant Art Deco buildings that line the streets, remnants of Condesa's storied history dating back to its establishment as a residential retreat in the early 20th century. Parque MÃ©xico and Parque EspaÃ±a, once exclusive enclaves for the city's affluent residents, now welcome all who seek solace amidst their tranquil greenery. As you savor the diverse culinary offerings, from traditional Mexican delicacies to international fusion cuisine, consider the influences of migration and cultural exchange that have shaped Condesa's gastronomic landscape. Did you know that Condesa played a pivotal role in the Mexican Revolution, with its streets bearing witness to the struggles and triumphs of the era? Today, this dynamic neighborhood continues to evolve, attracting artists, intellectuals, and free spirits drawn to its vibrant energy an</t>
  </si>
  <si>
    <t>https://a0.muscache.com/pictures/miso/Hosting-706539057313754119/original/f260541a-80a3-489b-bed0-63cbc4553c03.jpeg</t>
  </si>
  <si>
    <t>["Blender", "Coffee maker: drip coffee maker", "Free washer \u2013 In building", "Wine glasses", "Coffee", "Dedicated workspace", "Pets allowed", "Private patio or balcony", "Extra pillows and blankets", "Kitchen", "Safe", "Smoke alarm", "DISA Home stainless steel electric stove", "Cooking basics", "Single level home", "Pack \u2019n play/Travel crib - available upon request", "Shampoo", "Wifi \u2013 39 Mbps", "Hot water kettle", "48 inch HDTV with Roku", "Hangers", "Courtyard view", "Fire extinguisher", "Hair dryer", "Dishes and silverware", "Dining table", "Host greets you", "Bed linens", "Microwave", "Iron", "Toaster", "First aid kit", "Shower gel", "Essentials", "Hot water", "Mini fridge", "Paid street parking off premises", "Carbon monoxide alarm", "Long term stays allowed", "Clothing storage: closet", "Clamp on table seat high chair - available upon request", "Cleaning products", "Refrigerator", "Room-darkening shades", "Luggage dropoff allowed", "Cleaning available during stay", "Portable heater", "Ceiling fan", "Free dryer \u2013 In building"]</t>
  </si>
  <si>
    <t>https://www.airbnb.com/rooms/710219140359597895</t>
  </si>
  <si>
    <t>102 HabitaciÃ³n en Casita del Ã¡rbol</t>
  </si>
  <si>
    <t>https://a0.muscache.com/pictures/hosting/Hosting-710219140359597895/original/fee65039-5a0b-49e0-87f9-01a1844d8794.jpeg</t>
  </si>
  <si>
    <t>https://www.airbnb.com/rooms/710221803612997586</t>
  </si>
  <si>
    <t>Cozy &amp; sunny mexican style at Condesa amazing view</t>
  </si>
  <si>
    <t>This cozy and central apartment, located in the best area of Mexico City, will make you feel at home and with easy access to what you need.&lt;br /&gt;Two bedrooms, two full bathrooms, spectacular panoramic urban view with balcony and windows all along and surrounded by museums, restaurants, galleries, parks, etc.</t>
  </si>
  <si>
    <t>La Condesa is made up of three neighborhoods: Colonia Condesa, HipÃ³dromo and HipÃ³dromo Condesa, and is a very special area known for its many cafes, bookstores, restaurants, galleries, boutiques, as well as for its cultural life and nightlife. It also borders another magnificent area, Colonia Roma. Together they make up the Roma - Condesa submarket, one of the most important in Mexico City, with outstanding architecture, making them a paradigmatic place for both visitors and locals.&lt;br /&gt;&lt;br /&gt;The apartment is located right on the border of La Condesa and La Roma, on one of the best corners of Avenida MazatlÃ¡n, with an unparalleled urban view, which also includes the Bosque de Chapultepec.</t>
  </si>
  <si>
    <t>https://a0.muscache.com/pictures/miso/Hosting-710221803612997586/original/4d638d91-00e2-4b60-b665-464d53d526ae.jpeg</t>
  </si>
  <si>
    <t>https://www.airbnb.com/users/show/449711995</t>
  </si>
  <si>
    <t>Margarita Guadalupe</t>
  </si>
  <si>
    <t>Cambridge, MA</t>
  </si>
  <si>
    <t>Soy una mujer creadora, dedicada al canto  y la musica. Me gusta  viajar , ir a conciertos, el arte y la cocina. Soy muy feliz recibiendo huespedes y asegurarme de que pasen un buen tiempo en mi depto, seguro se sentiran bien atendidos y  los guiare, para que se diviertan en los mejores lugares de MÃ©xico,</t>
  </si>
  <si>
    <t>https://a0.muscache.com/im/pictures/user/User/original/e3d5f6dd-e11b-4ef7-afa2-0e9c398a2990.jpeg?aki_policy=profile_small</t>
  </si>
  <si>
    <t>https://a0.muscache.com/im/pictures/user/User/original/e3d5f6dd-e11b-4ef7-afa2-0e9c398a2990.jpeg?aki_policy=profile_x_medium</t>
  </si>
  <si>
    <t>["Dedicated workspace", "TV", "First aid kit", "Smoke alarm", "Hangers", "Hair dryer", "Dishes and silverware", "Kitchen", "Fire extinguisher", "Refrigerator", "Luggage dropoff allowed", "Wifi", "Long term stays allowed", "Essentials", "Dryer", "Shampoo", "Coffee maker", "Outdoor dining area", "Carbon monoxide alarm", "Self check-in", "Hot water", "EV charger", "Washer", "City skyline view", "Building staff", "Private patio or balcony"]</t>
  </si>
  <si>
    <t>https://www.airbnb.com/rooms/710255410696223005</t>
  </si>
  <si>
    <t>111 HabitaciÃ³n en Casita del Ã¡rbol</t>
  </si>
  <si>
    <t>https://a0.muscache.com/pictures/hosting/Hosting-U3RheVN1cHBseUxpc3Rpbmc6NzEwMjU1NDEwNjk2MjIzMDA1/original/d58f8bbd-2591-4e3f-87fd-54a6f0a3337a.jpeg</t>
  </si>
  <si>
    <t>https://www.airbnb.com/rooms/710271488948822258</t>
  </si>
  <si>
    <t>105 HabitaciÃ³n en Casita del Ã¡rbol</t>
  </si>
  <si>
    <t>https://a0.muscache.com/pictures/hosting/Hosting-U3RheVN1cHBseUxpc3Rpbmc6NzEwMjcxNDg4OTQ4ODIyMjU4/original/9b7de2ef-f2ba-4672-b268-ec81270e29df.jpeg</t>
  </si>
  <si>
    <t>https://www.airbnb.com/rooms/710291787553971705</t>
  </si>
  <si>
    <t>106 HabitaciÃ³n en Casita del Ã¡rbol</t>
  </si>
  <si>
    <t>https://a0.muscache.com/pictures/hosting/Hosting-U3RheVN1cHBseUxpc3Rpbmc6NzEwMjkxNzg3NTUzOTcxNzA1/original/3cbe61a9-daec-4cda-8ac2-49b1a1a0463d.jpeg</t>
  </si>
  <si>
    <t>["Body soap", "Dedicated workspace", "Microwave", "First aid kit", "Smoke alarm", "Freezer", "Hangers", "Hair dryer", "Dishes and silverware", "Patio or balcony", "Hot water kettle", "Kitchen", "Fire extinguisher", "Refrigerator", "Luggage dropoff allowed", "Wifi", "Lock on bedroom door", "Laundromat nearby", "Long term stays allowed", "Essentials", "Paid parking on premises", "Bed linens", "Pets allowed", "Coffee maker", "Backyard", "Extra pillows and blankets", "Outdoor dining area", "Exterior security cameras on property", "Carbon monoxide alarm", "Room-darkening shades", "Hot water", "Dining table", "Iron", "Stove", "Portable fans", "Smoking allowed", "Self check-in", "Washer", "Building staff", "Cooking basics"]</t>
  </si>
  <si>
    <t>https://www.airbnb.com/rooms/710337220527004979</t>
  </si>
  <si>
    <t>Lovely condo by the Angel</t>
  </si>
  <si>
    <t>You'll enjoy a unique experience in the heart of Mexico City in this beautiful apartment filled with art, a few blocks away from Paseo de la Reforma Av. The Angel of Independence is just 5 minutes away walking distance!</t>
  </si>
  <si>
    <t>https://a0.muscache.com/pictures/miso/Hosting-710337220527004979/original/8a88b889-fbf6-4b1e-b6e9-6b4d97af9506.jpeg</t>
  </si>
  <si>
    <t>["Dining table", "Paid street parking off premises", "Hot water", "Hangers", "Fast wifi \u2013 104 Mbps", "Essentials", "Keypad", "Oven", "Microwave", "Coffee maker", "Shower gel", "Free dryer \u2013 In unit", "50 inch HDTV", "Pets allowed", "Long term stays allowed", "Clothing storage: closet", "Dishes and silverware", "Cleaning products", "Kitchen", "Gas stove", "Shampoo", "Free washer \u2013 In unit", "Mini fridge", "Laundromat nearby", "Blender", "Cooking basics", "Bed linens", "Books and reading material", "Ethernet connection", "Self check-in"]</t>
  </si>
  <si>
    <t>https://www.airbnb.com/rooms/710422980328384556</t>
  </si>
  <si>
    <t>Exterior private room B&amp;B house in condesa</t>
  </si>
  <si>
    <t>Newly remodeled room with an exterior view in a house located in the center of the Condesa neighborhood, the room has Wi-Fi, fan, double bed, 2.5 shared bathrooms, kitchen exclusive for guests, caffe with meal service. terrace with nice view of the city.</t>
  </si>
  <si>
    <t>https://a0.muscache.com/pictures/miso/Hosting-710422980328384556/original/bf385429-d36a-4a80-8399-c561d9ced658.jpeg</t>
  </si>
  <si>
    <t>["Dining table", "Hot water", "Exterior security cameras on property", "Hangers", "Children\u2019s books and toys", "Outdoor dining area", "Essentials", "Coffee", "Keypad", "Lock on bedroom door", "Microwave", "Wifi", "Indoor fireplace", "Outdoor kitchen", "City skyline view", "Dryer", "Stove", "Freezer", "Long term stays allowed", "Cleaning products", "Dishes and silverware", "Fire extinguisher", "Hair dryer", "Kitchen", "Shampoo", "Paid parking off premises", "Body soap", "Clothing storage", "Barbecue utensils", "Room-darkening shades", "Mini fridge", "Portable fans", "Laundromat nearby", "Outdoor furniture", "High chair", "Bathtub", "Blender", "Cooking basics", "Dedicated workspace", "BBQ grill", "Backyard", "Refrigerator", "Luggage dropoff allowed", "Wine glasses", "Self check-in"]</t>
  </si>
  <si>
    <t>https://www.airbnb.com/rooms/710880307062285485</t>
  </si>
  <si>
    <t>Departamento 2 recamaras Lindavista-IPN-Cinvestav</t>
  </si>
  <si>
    <t>Apartment rental with 2 private rooms.&lt;br /&gt;Ideal for 1 person or a couple of travelers who like to enjoy each of their own room. With excellent options for mobility by public transport and quick access roads to the city center and key points such as Av Insurgentes  or Reforma.&lt;br /&gt;Close to Torres Lindavista which has Cinepolis, Restaurants and Walmart.</t>
  </si>
  <si>
    <t>In the surroundings during the school cycle there is movement of the student community especially from the medical school. There is a park nearby with tezontle track for you to exercise. On foot is the square Torres Lindavista with cinema, restaurants and Walmart.</t>
  </si>
  <si>
    <t>https://a0.muscache.com/pictures/miso/Hosting-710880307062285485/original/aac2f6b7-1425-4efb-b024-f891872017d1.jpeg</t>
  </si>
  <si>
    <t>https://www.airbnb.com/users/show/180766524</t>
  </si>
  <si>
    <t>Me gusta mucho viajar y conocer lugares y personas</t>
  </si>
  <si>
    <t>https://a0.muscache.com/im/pictures/user/6ad909d9-d263-40b0-8517-7e8c833ba9b3.jpg?aki_policy=profile_small</t>
  </si>
  <si>
    <t>https://a0.muscache.com/im/pictures/user/6ad909d9-d263-40b0-8517-7e8c833ba9b3.jpg?aki_policy=profile_x_medium</t>
  </si>
  <si>
    <t>["Dining table", "Hot water", "Exterior security cameras on property", "Hangers", "Teka stainless steel oven", "Paid parking lot off premises", "Essentials", "Samsung  refrigerator", "Microwave", "Wifi", "Paid parking lot on premises \u2013 1 space", "Long term stays allowed", "Freezer", "Clothing storage: closet", "Dishes and silverware", "Hair dryer", "Kitchen", "Iron", "Room-darkening shades", "Portable fans", "Housekeeping available from 10:00\u202fAM to 1:00\u202fPM, Thursday - available at extra cost", "Blender", "Cooking basics", "Bed linens", "Dedicated workspace", "Drying rack for clothing", "Extra pillows and blankets", "75 inch HDTV with DVD player, Netflix", "Luggage dropoff allowed", "Teka gas stove"]</t>
  </si>
  <si>
    <t>https://www.airbnb.com/rooms/710888574532740740</t>
  </si>
  <si>
    <t>Contenedor marÃ­timo 49</t>
  </si>
  <si>
    <t>This memorable place is anything but ordinary.  With an excellent location,  and an excellent combination of luxury and the practical&lt;br /&gt;&lt;br /&gt;With unbeatable location in Mexico City where you can easily move to any point, unique experience of staying in a sea container,  that no one tells you!! &lt;br /&gt;&lt;br /&gt;* Kitchen and private bathroom</t>
  </si>
  <si>
    <t>["Coffee maker", "Patio or balcony", "Dedicated workspace", "Kitchen", "Cooking basics", "Shampoo", "Lockbox", "Outdoor furniture", "Outdoor dining area", "Wifi", "Hangers", "Dishes and silverware", "TV with standard cable", "Free street parking", "Paid parking off premises", "Essentials", "Hot water", "Exterior security cameras on property", "Long term stays allowed", "Refrigerator", "Self check-in", "Luggage dropoff allowed", "Hammock"]</t>
  </si>
  <si>
    <t>https://www.airbnb.com/rooms/706552174967750747</t>
  </si>
  <si>
    <t>Hermoso y cÃ³modo departamento. En la NÃ¡poles</t>
  </si>
  <si>
    <t>Tonacalli is a space inspired by Mexican culture, the roots of the earth, and sunlight. Designed with love by a Mexican family that recognizes the beauty of its origin.&lt;br /&gt;&lt;br /&gt;Cozy apartment located in the Napoles neighborhood. An area with many restaurants, cafes to work in, bars, and everything you need close by. &lt;br /&gt;&lt;br /&gt;Less than a 10-minute drive to Condesa/Roma. Simply a very convenient area for exploring the city.</t>
  </si>
  <si>
    <t>This neighborhood stands out for its commercial, hotel, and business activity. You can find a variety of restaurants where you can eat delicious food, a shopping mall, parks for walking, places to have coffee, dessert and the emblem of the capital World Trade Center. Next to it is the Pepsicenter event venue.</t>
  </si>
  <si>
    <t>https://a0.muscache.com/pictures/miso/Hosting-706552174967750747/original/fea18488-cc53-42fd-b440-57525ed56e67.jpeg</t>
  </si>
  <si>
    <t>["Blender", "Coffee maker: drip coffee maker", "Coffee", "Wine glasses", "Dedicated workspace", "Portable fans", "Bathtub", "Oven", "Ethernet connection", "Paid parking on premises", "Extra pillows and blankets", "Kitchen", "Cooking basics", "Free washer \u2013 In unit", "Shampoo", "HDTV with Roku", "Mabe gas stove", "Hot water kettle", "Fire extinguisher", "Hangers", "Hair dryer", "Body soap", "Wifi \u2013 25 Mbps", "Dishes and silverware", "Dining table", "Free dryer \u2013 In unit", "Bed linens", "Iron", "Microwave", "Laundromat nearby", "Bluetooth sound system", "Toaster", "Shower gel", "Essentials", "Hot water", "Drying rack for clothing", "Paid street parking off premises", "Long term stays allowed", "Clothing storage: closet", "Freezer", "Books and reading material", "Conditioner", "Refrigerator", "Room-darkening shades", "Luggage dropoff allowed"]</t>
  </si>
  <si>
    <t>https://www.airbnb.com/rooms/706601143263877992</t>
  </si>
  <si>
    <t>Mr. W | New Apt w/patio Enjoy Condesa Parks |</t>
  </si>
  <si>
    <t>https://a0.muscache.com/pictures/miso/Hosting-706601143263877992/original/6704075a-b4b2-46e7-8d21-108ded2c0bf7.jpeg</t>
  </si>
  <si>
    <t>["Shower gel", "Wine glasses", "Outdoor furniture", "Dedicated workspace", "Pack \u2019n play/Travel crib - available upon request", "Microwave", "Portable heater", "First aid kit", "Safe", "Smoke alarm", "Hangers", "DISA Home stainless steel electric stove", "Hair dryer", "Clamp on table seat high chair - available upon request", "Dishes and silverware", "Hot water kettle", "Pierre\u00b4s Apothecary shampoo", "Window guards", "Kitchen", "Fire extinguisher", "Luggage dropoff allowed", "Free washer \u2013 In building", "48 inch HDTV with Roku", "Cleaning products", "Coffee", "Hammock", "Blender", "Paid street parking off premises", "Long term stays allowed", "Clothing storage: closet", "Essentials", "Ceiling fan", "Bed linens", "Pets allowed", "Fast wifi \u2013 260 Mbps", "Cleaning available during stay", "Single level home", "Extra pillows and blankets", "Courtyard view", "Carbon monoxide alarm", "Self check-in", "Room-darkening shades", "Hot water", "Mini fridge", "Iron", "Dining table", "Coffee maker: drip coffee maker", "Free dryer \u2013 In building", "Toaster", "Private patio or balcony", "Building staff", "Cooking basics"]</t>
  </si>
  <si>
    <t>https://www.airbnb.com/rooms/706610113649451236</t>
  </si>
  <si>
    <t>Private double room in a very nice Penthouse</t>
  </si>
  <si>
    <t>Big and very well-located Penthouse . We have one Metrobus station and a Metro station just a few steps away.&lt;br /&gt;&lt;br /&gt;The neighborhood is very quiet and quaint. At night, there are no noises, and the neighbors are very quiet.&lt;br /&gt;&lt;br /&gt;We have wifi and a wired internet connection, in case you wanna remote-work or study from the comfort of the penthouse.&lt;br /&gt;&lt;br /&gt;Perfect stay for people who want to stay at a nice,  clean, big and comfortable place in CMDX.</t>
  </si>
  <si>
    <t>https://a0.muscache.com/pictures/airflow/Hosting-706610113649451236/original/65bd2d5e-35fb-4deb-b9af-ab401eaef41d.jpg</t>
  </si>
  <si>
    <t>["HDTV with Netflix, HBO Max, Amazon Prime Video", "Fast wifi \u2013 121 Mbps", "Kitchen", "Smoke alarm", "Exterior security cameras on property", "Cooking basics", "Coffee maker", "Hair dryer", "Free washer \u2013 In unit", "Dishes and silverware", "Host greets you", "Dedicated workspace", "Iron", "Refrigerator", "Dryer", "Lock on bedroom door"]</t>
  </si>
  <si>
    <t>https://www.airbnb.com/rooms/706662426248147266</t>
  </si>
  <si>
    <t>Bonita habitaciÃ³n con baÃ±o privado en departamento</t>
  </si>
  <si>
    <t>The room is small, but very cozy and comfortable. It has a private bathroom, integrated inside the room.  The apartment is located in a safe, quiet area, and very well connected to all directions of the city. Close to the house you have a large park, shops, and good cafes and restaurants. It is ideal for hosting one person, and very appropriate for long stays (only one extra guest will be allowed for short stays, prior notice and extra fee).</t>
  </si>
  <si>
    <t>It is a safe, traditional and beautiful neighborhood, with low houses of one or two floors, and some buildings. There are many shops such as a greengrocer, bakery, tortilla shop, grocery stores, and supermarkets. It is also very well connected to all parts of the city. Next door you have a very traditional Mexico City park where you can walk, jog, bike, or even skate (it has a large track).</t>
  </si>
  <si>
    <t>https://a0.muscache.com/pictures/airflow/Hosting-706662426248147266/original/742d57dc-9949-4572-a1f8-f1ab1790e879.jpg</t>
  </si>
  <si>
    <t>https://www.airbnb.com/users/show/337080053</t>
  </si>
  <si>
    <t>Soledad</t>
  </si>
  <si>
    <t>NacÃ­ en Barcelona y vivo en MÃ©xico desde hace mÃ¡s de treinta aÃ±os, por lo que conozco bien la cultura del paÃ­s. Trabajo en el sector de la educaciÃ³n y las artes. Vivo y trabajo la mayor parte del tiempo en el alojamiento, por lo que compartiremos algunos momentos. Me gusta recomendar lugares interesantes para visitar y buenos sitios donde comer. EstarÃ© encantada de recibirte en mi casa, donde espero que te sientas tan a gusto como me siento yo.</t>
  </si>
  <si>
    <t>https://a0.muscache.com/im/pictures/user/User-337080053/original/324aba46-ff53-4afd-9c8d-67b19d78dd94.jpg?aki_policy=profile_small</t>
  </si>
  <si>
    <t>https://a0.muscache.com/im/pictures/user/User-337080053/original/324aba46-ff53-4afd-9c8d-67b19d78dd94.jpg?aki_policy=profile_x_medium</t>
  </si>
  <si>
    <t>AlcaldÃ­a Benito JuÃ¡rez, Ciudad de MÃ©xico, Ciudad de MÃ©xico, Mexico</t>
  </si>
  <si>
    <t>["Paid washer \u2013 In unit", "Blender", "Coffee", "Dedicated workspace", "Portable fans", "Bosch stainless steel gas stove", "Free residential garage on premises \u2013 1 space", "Shared patio or balcony", "Extra pillows and blankets", "Kitchen", "Smoke alarm", "Coffee maker: drip coffee maker, espresso machine", "Cooking basics", "Wifi", "Hangers", "Hair dryer", "Dishes and silverware", "Host greets you", "Microwave", "Iron", "Free street parking", "Neutro shampoo", "First aid kit", "Shower gel", "Essentials", "Hot water", "Drying rack for clothing", "Park view", "Carbon monoxide alarm", "Long term stays allowed", "Cleaning products", "Refrigerator", "Portable heater"]</t>
  </si>
  <si>
    <t>https://www.airbnb.com/rooms/706677853191052169</t>
  </si>
  <si>
    <t>Experience the Best of Condesa: Art Deco &amp; Rooftop</t>
  </si>
  <si>
    <t>Enjoy a luxury experience in this central apartment with a Rooftop overlooking the most iconic buildings in Reforma, located in the heart of Condesa and a few blocks from Colonia Roma.&lt;br /&gt;&lt;br /&gt;âœ” Newly renovated building&lt;br /&gt;âœ” 2 Bedrooms with Queen Size beds.&lt;br /&gt;âœ” 2 Bathrooms&lt;br /&gt;âœ” Area with treadmill and weights &lt;br /&gt;âœ” Roof top&lt;br /&gt;âœ” Peaceful accommodation&lt;br /&gt;&lt;br /&gt;You will be located in the favorite neighborhood for locals and travelers for its cultural offer and strategic location to move to the most iconic places in the city.</t>
  </si>
  <si>
    <t>https://a0.muscache.com/pictures/miso/Hosting-706677853191052169/original/f12996ef-e7dc-40ed-8823-3249a44ee468.jpeg</t>
  </si>
  <si>
    <t>["Shared patio or balcony", "Shower gel", "Body soap", "Wine glasses", "Elevator", "Exercise equipment: free weights, stationary bike, treadmill", "Outdoor furniture", "Dedicated workspace", "Microwave", "Sun loungers", "Portable heater", "First aid kit", "Safe", "Private entrance", "Books and reading material", "Crib - available upon request", "Smoke alarm", "Freezer", "Toaster", "Hangers", "Hair dryer", "Dishes and silverware", "Hot water kettle", "Window guards", "Kitchen", "Booster seat high chair - available upon request", "Refrigerator", "Shared gym in building", "Luggage dropoff allowed", "Free washer \u2013 In building", "Oven", "Shared backyard \u2013 Fully fenced", "Barbecue utensils", "Outdoor kitchen with sink", "Cleaning products", "Coffee", "Hammock", "Blender", "55 inch HDTV with Netflix", "Laundromat nearby", "Fast wifi \u2013 300 Mbps", "Long term stays allowed", "Ethernet connection", "Otro stove", "Paid parking lot off premises", "Essentials", "Clothing storage", "Shampoo", "Drying rack for clothing", "Ceiling fan", "Bed linens", "Cleaning available during stay", "Coffee maker", "Shared BBQ grill: charcoal", "Single level home", "Extra pillows and blankets", "Outdoor dining area", "Courtyard view", "Exterior security cameras on property", "Carbon monoxide alarm", "Room-darkening shades", "Hot water", "Dining table", "Iron", "Self check-in", "Portable fans", "Conditioner", "City skyline view", "Free dryer \u2013 In building", "Building staff", "Free street parking", "Cooking basics"]</t>
  </si>
  <si>
    <t>https://www.airbnb.com/rooms/706692570503192319</t>
  </si>
  <si>
    <t>Get Inspired by Condesa: Art Deco Design &amp; Rooftop</t>
  </si>
  <si>
    <t>Get inspired by a luxury experience in this central Art Deco apartment, with a Rooftop overlooking the iconic buildings of Reforma, located in the heart of Condesa and a few blocks from Colonia Roma&lt;br /&gt;&lt;br /&gt;âœ” Newly renovated ArtDeco building&lt;br /&gt;âœ” Rooftop&lt;br /&gt;âœ” 2 Bedrooms Queen Size beds&lt;br /&gt;âœ” 2 Bathrooms&lt;br /&gt;âœ” Area with treadmill and weights&lt;br /&gt;âœ” Quiet accommodation&lt;br /&gt;&lt;br /&gt;You will be located in the favorite neighborhood for locals and travelers for its cultural offer and great location, close to the iconic places in the city</t>
  </si>
  <si>
    <t>https://a0.muscache.com/pictures/miso/Hosting-706692570503192319/original/f3f7e769-4147-40e7-a268-f86c5de50078.jpeg</t>
  </si>
  <si>
    <t>["Clothing storage", "Blender", "Coffee maker", "55 inch HDTV with Disney+, Netflix, Amazon Prime Video, HBO Max, standard cable", "Free washer \u2013 In building", "Wine glasses", "Otro stove", "Coffee", "Shared BBQ grill: charcoal", "Dedicated workspace", "Portable fans", "Window guards", "Oven", "Ethernet connection", "Paid parking lot off premises", "Shared patio or balcony", "Extra pillows and blankets", "Kitchen", "Safe", "Smoke alarm", "Cooking basics", "Single level home", "Pack \u2019n play/Travel crib - available upon request", "Fast wifi \u2013 327 Mbps", "City skyline view", "Shampoo", "Elevator", "Shared gym in building", "Outdoor furniture", "Outdoor dining area", "Hot water kettle", "Hangers", "Courtyard view", "Hair dryer", "Body soap", "Barbecue utensils", "Dishes and silverware", "Dining table", "Bed linens", "Microwave", "Iron", "Crib - available upon request", "Laundromat nearby", "Free street parking", "Toaster", "Private entrance", "First aid kit", "Building staff", "Shower gel", "Essentials", "Hot water", "Drying rack for clothing", "Exercise equipment: free weights, stationary bike, treadmill", "Shared outdoor kitchen", "Booster seat high chair - available upon request", "Carbon monoxide alarm", "Freezer", "Shared backyard \u2013 Fully fenced", "Long term stays allowed", "Cleaning products", "Books and reading material", "Conditioner", "Refrigerator", "Luggage dropoff allowed", "Self check-in", "Room-darkening shades", "Sun loungers", "Cleaning available during stay", "Portable heater", "Free dryer \u2013 In building"]</t>
  </si>
  <si>
    <t>https://www.airbnb.com/rooms/710890586486046147</t>
  </si>
  <si>
    <t>Contenedor marÃ­timo 67</t>
  </si>
  <si>
    <t>This memorable place is anything but ordinary. With a great location, perfect match between luxury and practical&lt;br /&gt;&lt;br /&gt;* Kitchen and private bathroom&lt;br /&gt;&lt;br /&gt;Unique experience in Mexico City to host you in a shipping container,  live it that no one tells you!!</t>
  </si>
  <si>
    <t>https://a0.muscache.com/pictures/a3abbdd3-a9a5-4c85-8661-e8daf0608abf.jpg</t>
  </si>
  <si>
    <t>["Dedicated workspace", "Kitchen", "Cooking basics", "Shampoo", "Lockbox", "Outdoor furniture", "Outdoor dining area", "Wifi", "Hangers", "Free street parking", "Paid parking off premises", "Essentials", "Hot water", "Exterior security cameras on property", "50 inch HDTV with standard cable", "Carbon monoxide alarm", "Long term stays allowed", "Self check-in", "Luggage dropoff allowed", "Hammock"]</t>
  </si>
  <si>
    <t>https://www.airbnb.com/rooms/710927682773415084</t>
  </si>
  <si>
    <t>Suite con balcÃ³n y 2 camas cerca de Polanco</t>
  </si>
  <si>
    <t>Enjoy Casa Anzures. Relax in a themed lodging located in the most central area of the Anzures neighborhood, you will be a few steps from Masaryk, the exclusive area of Polanco, full of luxury shops.&lt;br /&gt;Ideal if you come for work or tourism, you have everything you need for your stay, comfortable bed, wifi, TV.&lt;br /&gt;Enjoy every detail of the themed decoration, as each room is different and you will find it decorated with the most remarkable aspects of the corresponding state.</t>
  </si>
  <si>
    <t>https://a0.muscache.com/pictures/miso/Hosting-710927682773415084/original/e8d1ebee-4a32-422c-a0ce-828395f4f116.jpeg</t>
  </si>
  <si>
    <t>["Hot water", "Hangers", "Essentials", "Lock on bedroom door", "Wifi", "Shower gel", "Pets allowed", "TV", "Long term stays allowed", "Fire extinguisher", "Hair dryer", "Iron", "Shampoo", "Building staff", "Body soap", "Clothing storage", "Room-darkening shades", "First aid kit", "Bed linens", "Dedicated workspace", "Luggage dropoff allowed", "Private entrance", "Self check-in"]</t>
  </si>
  <si>
    <t>https://www.airbnb.com/rooms/710938117580875001</t>
  </si>
  <si>
    <t>LÄ«mbÅ Apt Boutique -Design -Comfort- Parque Mexico</t>
  </si>
  <si>
    <t>https://a0.muscache.com/pictures/miso/Hosting-710938117580875001/original/c1ad3675-5c96-4647-b41e-e30f5b8d78a6.jpeg</t>
  </si>
  <si>
    <t>["Dining table", "55 inch HDTV with Netflix", "Paid street parking off premises", "Hot water", "Exterior security cameras on property", "Hangers", "Laguna Cyprien body soap", "Essentials", "Coffee", "Elevator", "Coffee maker: drip coffee maker", "Microwave", "Lockbox", "Wifi", "Shower gel", "Toaster", "Self check-in", "Free dryer \u2013 In unit", "Long term stays allowed", "Freezer", "Clothing storage: closet", "Dishes and silverware", "Hair dryer", "Kitchen", "Laguna Cyprien conditioner", "Iron", "Free washer \u2013 In unit", "High chair - available upon request", "Hot water kettle", "Changing table", "Free carport on premises \u2013 1 space", "Room-darkening shades", "Portable fans", "Smoke alarm", "Laundromat nearby", "Crib - available upon request", "Blender", "Carbon monoxide alarm", "First aid kit", "Cooking basics", "Bed linens", "Dedicated workspace", "Stainless steel gas stove", "Refrigerator", "Laguna Cyprien shampoo", "Single level home", "Luggage dropoff allowed", "Wine glasses", "Ethernet connection", "Portable heater"]</t>
  </si>
  <si>
    <t>https://www.airbnb.com/rooms/710973460009141586</t>
  </si>
  <si>
    <t>Apartment In The Trees / featured in ELLE DECOR</t>
  </si>
  <si>
    <t>This apartment is set in 19th-century Colonia San Rafael, Luis BarragÃ¡n building in Mexico City,. A jewel of 20th-century Mexican modernism that sits tucked away among the trees. This apartment was on the cover of Elle Decor April 2021, custom designed by myself. I am a furniture designer that lives and works between Mexico City and New York. The apartment houses items collected from travel, custom furniture and lighting, material applications and should only be used with the utmost respect.</t>
  </si>
  <si>
    <t>Home to an eclectic mix of late-19th-century mansions, art deco apartment buildings and austere storefronts, San Rafael was once known as the "Broadway of Mexico." Some 10 mid-century theaters still host regular live performances, and a range of innovative art galleries has also opened up in recent years. Young artists and long-time residents alike enjoy traditional cuisine at spots such as the classic La Polar.</t>
  </si>
  <si>
    <t>https://a0.muscache.com/pictures/miso/Hosting-710973460009141586/original/2f3f591e-b4ba-4c04-a011-43015185cc40.jpeg</t>
  </si>
  <si>
    <t>https://www.airbnb.com/users/show/951223</t>
  </si>
  <si>
    <t xml:space="preserve">I am a creative spending time in many places. </t>
  </si>
  <si>
    <t>https://a0.muscache.com/im/pictures/user/6834324f-ece7-4726-8c87-3b39896639d7.jpg?aki_policy=profile_small</t>
  </si>
  <si>
    <t>https://a0.muscache.com/im/pictures/user/6834324f-ece7-4726-8c87-3b39896639d7.jpg?aki_policy=profile_x_medium</t>
  </si>
  <si>
    <t>["Shower gel", "Exercise equipment: free weights, yoga mat", "Stainless steel oven", "Wine glasses", "Free washer \u2013 In unit", "Dedicated workspace", "Aesop shampoo", "Private entrance", "Books and reading material", "Hangers", "Stainless steel gas stove", "Coffee maker: espresso machine", "Dishes and silverware", "Patio or balcony", "Kitchen", "Refrigerator", "Luggage dropoff allowed", "Cleaning products", "Blender", "Wifi", "Laundromat nearby", "Long term stays allowed", "Clothing storage: closet", "Essentials", "Aesop  body soap", "Host greets you", "Bed linens", "Cleaning available during stay", "Extra pillows and blankets", "Exterior security cameras on property", "Carbon monoxide alarm", "Hot water", "Mini fridge", "Iron", "Portable fans", "Free dryer \u2013 In unit", "Paid parking garage off premises", "Cooking basics"]</t>
  </si>
  <si>
    <t>https://www.airbnb.com/rooms/711051448008460384</t>
  </si>
  <si>
    <t>Hermosa habitaciÃ³n en el corazÃ³n de la condesa! 2Âª</t>
  </si>
  <si>
    <t>This place has a strategic location - it will be very easy to plan your visit!&lt;br /&gt;WI-FI 200mb symmetrics , security camera for your peace of mind and a super chill and harmonious atmosphere!&lt;br /&gt;&lt;br /&gt;In the apartment, we have a frey that my pet is a fairly sociable and quiet husky</t>
  </si>
  <si>
    <t>https://a0.muscache.com/pictures/c2474b00-9649-432e-a3c6-0189ea92a1ec.jpg</t>
  </si>
  <si>
    <t>https://www.airbnb.com/users/show/341835653</t>
  </si>
  <si>
    <t>Eugenio Abraham</t>
  </si>
  <si>
    <t xml:space="preserve">Hola! Soy un chico tranquilo que disfruta de los paisajes y conocer lugares nuevos, me gusta platicar y mi noche perfecta es con una excelente conversaciÃ³n una guitarra y una rica cena. </t>
  </si>
  <si>
    <t>https://a0.muscache.com/im/pictures/user/053a1e4a-c096-4467-bfc7-ee5199f7f0f7.jpg?aki_policy=profile_small</t>
  </si>
  <si>
    <t>https://a0.muscache.com/im/pictures/user/053a1e4a-c096-4467-bfc7-ee5199f7f0f7.jpg?aki_policy=profile_x_medium</t>
  </si>
  <si>
    <t>["Dining table", "Paid street parking off premises", "Hot water", "Essentials", "Elevator", "HDTV with premium cable", "Wifi", "Paid parking on premises", "Long term stays allowed", "Freezer", "Clothing storage: closet", "Dishes and silverware", "Cleaning products", "Kitchen", "Blender", "Stainless steel gas stove", "Cooking basics", "Bed linens", "Refrigerator"]</t>
  </si>
  <si>
    <t>https://www.airbnb.com/rooms/711402986503412920</t>
  </si>
  <si>
    <t>Stylish Apt near Reforma: Private Rooftop/Jacuzzi</t>
  </si>
  <si>
    <t>Enjoy this beautiful and spacious 3 floor apartment. On the first 2 floors you will find: a full kitchen with a breakfast bar, dining room, living room, three very large bedrooms, each with an en suite bathroom, and a large TV room. The third floor is an indoor/outdoor experience. Indoors you can find another TV room, a bedroom and a jacuzzi! The space completely opens up to an outdoor terrace complete with a lounge area, barbecue and dining table so you can relax after a long day.</t>
  </si>
  <si>
    <t>It is one of the most central areas of Mexico City, where you have many things to enjoy and you will never get bored. It is situated between Av. Paseo de la Reforma and Av. Chapultepec, surrounded by Bosque de Chapultepec, Roma and Centro.&lt;br /&gt;&lt;br /&gt;The Juarez neighborhood is known for its homes, museums, hotels, offices and shops, cafes and canteens with a historical tradition. You can walk everywhere, and there are hundreds of restaurants, cafes, and dozens of bars. You are surrounded by art, culture and traditional markets.&lt;br /&gt;&lt;br /&gt;Walk Score 100:&lt;br /&gt;*5 min walk to Av. Paseo de la Reforma&lt;br /&gt;*14 min walk to Angel de la Independencia&lt;br /&gt;*10 min walk to Roma&lt;br /&gt;*12 min walk to Condesa&lt;br /&gt;*14 min car ride to Polanco</t>
  </si>
  <si>
    <t>https://a0.muscache.com/pictures/miso/Hosting-711402986503412920/original/1952d1d3-1252-4bfb-88c2-486e5348f5e0.jpeg</t>
  </si>
  <si>
    <t>["Dining table", "Hot water", "Hangers", "Essentials", "Coffee", "Elevator", "Coffee maker: drip coffee maker", "Microwave", "Wifi", "Toaster", "Babysitter recommendations", "Free dryer \u2013 In unit", "Smart lock", "Safe", "Pets allowed", "TV", "Long term stays allowed", "Freezer", "Clothing storage: closet", "Cleaning products", "Dishes and silverware", "Hair dryer", "Free carport on premises", "Kitchen", "Iron", "Private hot tub", "Shampoo", "Teka stainless steel gas stove", "Free washer \u2013 In unit", "Body soap", "Barbecue utensils", "Room-darkening shades", "Smoke alarm", "Outdoor furniture", "Blender", "Carbon monoxide alarm", "Cooking basics", "Bed linens", "Dedicated workspace", "Private patio or balcony", "BBQ grill", "Refrigerator", "Luggage dropoff allowed", "Wine glasses", "Ethernet connection", "Pack \u2019n play/Travel crib - available upon request", "Self check-in"]</t>
  </si>
  <si>
    <t>https://www.airbnb.com/rooms/711410914355987416</t>
  </si>
  <si>
    <t>Departamento muy tranquilo para descansar</t>
  </si>
  <si>
    <t>Keep it simple at this peaceful and centrally-located place. So that you can relax from your trip and go everywhere since it is in the first block of the city and is 4 blocks from the Morelos metro station on line 4. From there you can go anywhere. I also have a tourist guide and transportation for 4 people if you need it, as well as a washing machine and microwave in case you want to wash something or heat food. I'll help you with whatever you want. I'm here to serve you ðŸ™‹â€â™‚ï¸</t>
  </si>
  <si>
    <t>Very central area where you can find everything and at affordable prices</t>
  </si>
  <si>
    <t>https://a0.muscache.com/pictures/6d3ad672-f404-4f6a-8d74-c786d49ee79d.jpg</t>
  </si>
  <si>
    <t>https://www.airbnb.com/users/show/241966632</t>
  </si>
  <si>
    <t>Gustavo Candido</t>
  </si>
  <si>
    <t xml:space="preserve">Soy serio y formal y me gusta viajar </t>
  </si>
  <si>
    <t>https://a0.muscache.com/im/pictures/user/b7e68392-cd98-4e77-ae24-342fa603da13.jpg?aki_policy=profile_small</t>
  </si>
  <si>
    <t>https://a0.muscache.com/im/pictures/user/b7e68392-cd98-4e77-ae24-342fa603da13.jpg?aki_policy=profile_x_medium</t>
  </si>
  <si>
    <t>["Clothing storage", "Coffee maker", "Coffee", "Dedicated workspace", "Pets allowed", "Kitchenette", "Paid parking on premises", "Paid parking lot off premises", "Extra pillows and blankets", "Cooking basics", "Free washer \u2013 In unit", "Shampoo", "Fire extinguisher", "Courtyard view", "Smoking allowed", "Dishes and silverware", "Microwave", "Free street parking", "Wifi \u2013 9 Mbps", "First aid kit", "Essentials", "Hot water", "Drying rack for clothing", "Mini fridge", "Long term stays allowed", "TV", "Luggage dropoff allowed"]</t>
  </si>
  <si>
    <t>https://www.airbnb.com/rooms/711527539028380778</t>
  </si>
  <si>
    <t>HabitaciÃ³n en el centro CDMX, vigilancia 24 hrs</t>
  </si>
  <si>
    <t>Enjoy an equipped place, with the necessary amenities to make your stay as pleasant as possible, in this place that will give you peace of mind with 24-hour surveillance. &lt;br /&gt;- 	 50 meters from the doctor's metro.&lt;br /&gt;-	In front of the building, the trolleybus passes.&lt;br /&gt;- 	10 minutes to the center.&lt;br /&gt;-	With one parking place.&lt;br /&gt;- 	Nearby ATMs, pharmacies and Oxxo less than 100 meters away.</t>
  </si>
  <si>
    <t>https://a0.muscache.com/pictures/18b1b41d-2407-4671-979b-2fe1196a2e5f.jpg</t>
  </si>
  <si>
    <t>https://www.airbnb.com/users/show/340640861</t>
  </si>
  <si>
    <t>https://a0.muscache.com/im/pictures/user/4aeba293-73a3-4f14-9f6c-c8aabe97a2fe.jpg?aki_policy=profile_small</t>
  </si>
  <si>
    <t>https://a0.muscache.com/im/pictures/user/4aeba293-73a3-4f14-9f6c-c8aabe97a2fe.jpg?aki_policy=profile_x_medium</t>
  </si>
  <si>
    <t>["Dining table", "Hot water", "Essentials", "Elevator", "Lock on bedroom door", "Microwave", "Freezer", "Clothing storage: closet", "Dishes and silverware", "Hair dryer", "Kitchen", "Gas stove", "Shampoo", "Paid washer \u2013 In unit", "Paid dryer \u2013 In unit", "Samsung refrigerator", "Body soap", "HDTV with Roku", "First aid kit", "Bed linens", "Dedicated workspace", "Drying rack for clothing", "Extra pillows and blankets", "Fast wifi \u2013 97 Mbps"]</t>
  </si>
  <si>
    <t>https://www.airbnb.com/rooms/711793599096501730</t>
  </si>
  <si>
    <t>Departamento cozy con terraza privada (Santa Fe)</t>
  </si>
  <si>
    <t>Enjoy an ideal place to rest or work, quiet, safe and spacious, less than 5 minutes from Santa Fe (Santa Fe Shopping Center, Patio Santa Fe, Ibero, Tec, ABC, etc.). We also offer a parking space, a large private terrace, and access to the gym, as well as various amenities that will make your stay more comfortable.</t>
  </si>
  <si>
    <t>The street on which the condominium's entrance is located is quiet and safe. The apartment is far enough away from the hustle and bustle of the street, making it a pleasant and comfortable space. We also leave you a map of the surroundings ready with our recommendations for food and stores nearby.</t>
  </si>
  <si>
    <t>https://a0.muscache.com/pictures/hosting/Hosting-711793599096501730/original/0ca8985d-6928-4878-9569-14906d55bd8f.jpeg</t>
  </si>
  <si>
    <t>https://www.airbnb.com/users/show/259989789</t>
  </si>
  <si>
    <t>Brandon Andres</t>
  </si>
  <si>
    <t>https://a0.muscache.com/im/pictures/user/d9779397-f205-4b07-8d7d-66d5f7c5577d.jpg?aki_policy=profile_small</t>
  </si>
  <si>
    <t>https://a0.muscache.com/im/pictures/user/d9779397-f205-4b07-8d7d-66d5f7c5577d.jpg?aki_policy=profile_x_medium</t>
  </si>
  <si>
    <t>["Gas stove", "Blender", "Coffee maker: drip coffee maker", "Coffee", "Dedicated workspace", "Pets allowed", "Bathtub", "Ethernet connection", "Private patio or balcony", "Extra pillows and blankets", "Kitchen", "Smoke alarm", "Cooking basics", "Single level home", "Free washer \u2013 In unit", "Elevator", "Outdoor furniture", "Outdoor dining area", "Wifi", "Keypad", "Mabe stainless steel oven", "Hot water kettle", "Fire extinguisher", "Hangers", "Smoking allowed", "Hair dryer", "Dishes and silverware", "Dining table", "Free dryer \u2013 In unit", "Bed linens", "Iron", "32 inch HDTV with Amazon Prime Video, Disney+, Netflix, standard cable", "Microwave", "Laundromat nearby", "Free street parking", "Head and Shoulders  shampoo", "Essentials", "Zest body soap", "Hot water", "Carbon monoxide alarm", "Private backyard \u2013 Fully fenced", "Clothing storage: closet", "Freezer", "Long term stays allowed", "Cleaning products", "Exercise equipment: elliptical, free weights, stationary bike, treadmill, yoga mat", "Books and reading material", "Free driveway parking on premises", "Refrigerator", "Self check-in", "Room-darkening shades", "Central heating", "Cleaning available during stay", "Shared gym in building"]</t>
  </si>
  <si>
    <t>https://www.airbnb.com/rooms/706720621609469667</t>
  </si>
  <si>
    <t>Vistas de la Ciudad * Loft Centro HistÃ³rico</t>
  </si>
  <si>
    <t>Enjoy the simplicity of this peaceful and centrally-located place, ideal for enjoying a walk to the historic center of Mexico City</t>
  </si>
  <si>
    <t>https://a0.muscache.com/pictures/miso/Hosting-706720621609469667/original/e47f9c39-025b-4371-adaa-12fbda959360.jpeg</t>
  </si>
  <si>
    <t>["Gas stove", "Coffee maker", "Coffee", "Wine glasses", "Dedicated workspace", "Portable fans", "Extra pillows and blankets", "Kitchen", "Smoke alarm", "Cooking basics", "City skyline view", "Shampoo", "Elevator", "50 inch TV with Disney+, HBO Max, Roku", "Wifi", "Paid dryer \u2013 In building", "Fire extinguisher", "Hangers", "Hair dryer", "Body soap", "Stainless steel oven", "Dishes and silverware", "Host greets you", "Bed linens", "Microwave", "Iron", "Laundromat nearby", "Toaster", "Private entrance", "First aid kit", "Shower gel", "Essentials", "Hot water", "Housekeeping available from 11:00\u202fAM to 5:00\u202fAM, every day - available at extra cost", "Long term stays allowed", "Paid washer \u2013 In building", "Clothing storage: closet", "Freezer", "Cleaning products", "Refrigerator", "Room-darkening shades", "Luggage dropoff allowed"]</t>
  </si>
  <si>
    <t>https://www.airbnb.com/rooms/706720689499871442</t>
  </si>
  <si>
    <t>Hermoso apt, ideal para trabajar.</t>
  </si>
  <si>
    <t>From this central accommodation you can reach the ZÃ³calo of CDMX.&lt;br /&gt;Ideal if you come for work or vacation.</t>
  </si>
  <si>
    <t>The historic center of Mexico City is undoubtedly a wonderful place, full of endless restaurants, museums, and bars to go during your stay. Just 20 minutes from the ZÃ³calo capital, it is undoubtedly an excellent option to visit very attractive places such as Chapultepec, the Museum of Anthropology, Fine Arts or to enjoy a rich coffee on one of the terraces with  an incredible view.</t>
  </si>
  <si>
    <t>https://a0.muscache.com/pictures/ab39deed-cedc-47db-b9f6-02b18bb328b2.jpg</t>
  </si>
  <si>
    <t>["45 inch HDTV with Disney+, HBO Max, Roku", "Gas stove", "Coffee", "Wine glasses", "Dedicated workspace", "Portable fans", "Lg refrigerator", "Oven", "Free residential garage on premises \u2013 1 space", "Extra pillows and blankets", "Kitchen", "Cooking basics", "Free washer \u2013 In unit", "Shampoo", "Fast wifi \u2013 94 Mbps", "Elevator", "Private gym in building", "Hot water kettle", "Fire extinguisher", "Hangers", "Hair dryer", "Body soap", "Private indoor pool - available all year, open specific hours, heated, lap pool", "Dishes and silverware", "Host greets you", "Bed linens", "Microwave", "Iron", "Laundromat nearby", "Private entrance", "First aid kit", "Shower gel", "Essentials", "Hot water", "Long term stays allowed", "Clothing storage: closet", "Cleaning products", "Room-darkening shades", "Luggage dropoff allowed"]</t>
  </si>
  <si>
    <t>https://www.airbnb.com/rooms/706734815892058867</t>
  </si>
  <si>
    <t>Loft el Ãngel B</t>
  </si>
  <si>
    <t>New loft in CuauhtÃ©moc, Mexico City! Located near Reforma, with easy access to public transportation. Perfect for couples or business trips. Modern design, equipped kitchen, on-site gym, and washing machine in the loft. Live urban life in style and comfort!</t>
  </si>
  <si>
    <t>Colonia CuauhtÃ©moc, Mexico City: Located in the heart of the city, it is an emblematic area with a great cultural, gastronomic and entertainment offer. With tree-lined streets, historic buildings, and a vibrant urban life, CuauhtÃ©moc is known for its cosmopolitan atmosphere and convenient location near major avenues and points of interest.</t>
  </si>
  <si>
    <t>https://a0.muscache.com/pictures/miso/Hosting-706734815892058867/original/f5af07a6-4282-4246-82af-004d3a618776.jpeg</t>
  </si>
  <si>
    <t>["Blender", "Exercise equipment", "Coffee maker", "Bathtub", "Kitchenette", "Other induction stove", "Paid parking on premises", "Pack \u2019n play/Travel crib", "Shared patio or balcony", "BBQ grill", "Cooking basics", "Single level home", "Shampoo", "Lockbox", "Children\u2019s books and toys for ages 0-2 years old", "Outdoor dining area", "Wifi", "Hot water kettle", "Hangers", "Hair dryer", "Body soap", "Dishes and silverware", "Bed linens", "Microwave", "Iron", "Laundromat nearby", "Private entrance", "Essentials", "Hot water", "Drying rack for clothing", "Mini fridge", "Paid street parking off premises", "Children\u2019s dinnerware", "Carbon monoxide alarm", "Long term stays allowed", "Clothing storage: closet", "Freezer", "TV", "Self check-in", "Luggage dropoff allowed", "Washer", "Shared gym in building"]</t>
  </si>
  <si>
    <t>https://www.airbnb.com/rooms/706741292276325514</t>
  </si>
  <si>
    <t>Mr. W | Brand New Apt Walking Condesa Parks</t>
  </si>
  <si>
    <t>One bedroom and one bathroom apartment in excellent location: HipÃ³dromo Condesa&lt;br /&gt;Between Parque Mexico and Parque EspaÃ±a&lt;br /&gt;Near Amsterdam and Nuevo Leon&lt;br /&gt;Walking distance to parks and restaurants.</t>
  </si>
  <si>
    <t>https://a0.muscache.com/pictures/miso/Hosting-706741292276325514/original/9a436968-007a-431d-aff0-42ba45b99b9f.jpeg</t>
  </si>
  <si>
    <t>["Blender", "Coffee maker: drip coffee maker", "Free washer \u2013 In building", "Wine glasses", "Coffee", "Dedicated workspace", "Pets allowed", "Window guards", "Kitchenette", "Shared patio or balcony", "Extra pillows and blankets", "Safe", "Smoke alarm", "DISA Home stainless steel electric stove", "Cooking basics", "Single level home", "Pack \u2019n play/Travel crib - available upon request", "City skyline view", "Shampoo", "Wifi \u2013 35 Mbps", "Hot water kettle", "48 inch HDTV with Roku", "Hangers", "Courtyard view", "Fire extinguisher", "Hair dryer", "Dishes and silverware", "Dining table", "Bed linens", "Microwave", "Iron", "Toaster", "First aid kit", "Building staff", "Shower gel", "Essentials", "Hot water", "Mini fridge", "Paid street parking off premises", "Carbon monoxide alarm", "Long term stays allowed", "Clothing storage: closet", "Clamp on table seat high chair - available upon request", "Cleaning products", "Self check-in", "Room-darkening shades", "Luggage dropoff allowed", "Cleaning available during stay", "Portable heater", "Ceiling fan", "Free dryer \u2013 In building"]</t>
  </si>
  <si>
    <t>https://www.airbnb.com/rooms/706744066481935569</t>
  </si>
  <si>
    <t>Lugar de descanso en el centro histÃ³rico</t>
  </si>
  <si>
    <t>This unique place has its own urban style Space up to 6 people comfortably , Central, Spacious, Nice, Romantic , Internet, Netflix,Xbox you can arm Bohemian .&lt;br /&gt;Access to major public transportation avenues and nearby entertainment venues and cultural and historical museums</t>
  </si>
  <si>
    <t>where families and working people live</t>
  </si>
  <si>
    <t>https://a0.muscache.com/pictures/7ed00cb3-3db4-45a2-95a1-83ed94323b2d.jpg</t>
  </si>
  <si>
    <t>https://www.airbnb.com/users/show/234174049</t>
  </si>
  <si>
    <t>Luis Roberto</t>
  </si>
  <si>
    <t xml:space="preserve">soy mÃºsico rockero no tomo no fumo y me gusta la mÃºsica.
mi trabajo y colaboraciones lo pueden ver en redes sociales y plataformas digitales </t>
  </si>
  <si>
    <t>https://a0.muscache.com/im/pictures/user/964b1b8f-2f52-42e9-a841-d58af70e5e90.jpg?aki_policy=profile_small</t>
  </si>
  <si>
    <t>https://a0.muscache.com/im/pictures/user/964b1b8f-2f52-42e9-a841-d58af70e5e90.jpg?aki_policy=profile_x_medium</t>
  </si>
  <si>
    <t>["Blender", "Coffee maker: drip coffee maker", "Coffee", "50 inch HDTV with Netflix, DVD player", "Dedicated workspace", "Private patio or balcony", "Paid parking lot off premises", "Extra pillows and blankets", "Kitchen", "Smoke alarm", "Cooking basics", "Lockbox", "Loreal conditioner", "Housekeeping available 2 hours a day, every day - available at extra cost", "Hangers", "Courtyard view", "Body soap", "Dishes and silverware", "Dining table", "Bed linens", "Microwave", "Iron", "Stainless steel gas stove", "Laundromat nearby", "Arcade games", "First aid kit", "Essentials", "Herbal  shampoo", "Hot water", "Exterior security cameras on property", "Mini fridge", "Carbon monoxide alarm", "Wifi \u2013 48 Mbps", "Clothing storage: closet", "Cleaning products", "Books and reading material", "Refrigerator", "Self check-in", "Room-darkening shades", "Game console: Xbox 360"]</t>
  </si>
  <si>
    <t>https://www.airbnb.com/rooms/706777263682745584</t>
  </si>
  <si>
    <t>Encantador departamento Roma/Condesa a 5 minutos</t>
  </si>
  <si>
    <t>Enjoy the experience of living in a beautiful apartment, in one of Mexico City's most exotic neighborhoods, Colonia Roma.&lt;br /&gt;&lt;br /&gt;Very close to famous restaurants and bars, but in the quietest area to make your rest unbeatable.&lt;br /&gt;&lt;br /&gt;You are only 3 blocks from the best part of Roma and 5 minutes from Colonia Condesa.&lt;br /&gt;&lt;br /&gt;Live the experience!</t>
  </si>
  <si>
    <t>https://a0.muscache.com/pictures/miso/Hosting-706777263682745584/original/a9e159c2-8941-4adb-9fb5-715dc5df9ce2.jpeg</t>
  </si>
  <si>
    <t>["Fast wifi \u2013 206 Mbps", "Gas stove", "Blender", "Coffee maker: drip coffee maker", "Coffee", "Wine glasses", "50 inch HDTV", "Dedicated workspace", "Portable fans", "Pets allowed", "Smart lock", "Oven", "Paid parking lot off premises", "Kitchen", "Cooking basics", "Shampoo", "Hangers", "Hair dryer", "Clothing storage: dresser", "Dishes and silverware", "Dining table", "Bed linens", "Microwave", "Iron", "Laundromat nearby", "Essentials", "Hot water", "Carbon monoxide alarm", "Long term stays allowed", "Freezer", "Cleaning products", "Refrigerator", "Self check-in", "Room-darkening shades", "Portable heater"]</t>
  </si>
  <si>
    <t>https://www.airbnb.com/rooms/706815494690132881</t>
  </si>
  <si>
    <t>Spacious &amp; cozy Roma/Condesa 5 minutes/Homeoffice</t>
  </si>
  <si>
    <t>Enjoy the experience of living in a beautiful apartment, in one of the most exotic neighborhoods in Mexico City, la Colonia Roma.&lt;br /&gt;&lt;br /&gt;Very close to famous restaurants and bars, but in the quietest area so that your rest is unbeatable.&lt;br /&gt;&lt;br /&gt;You are just 3 blocks from the best part of la Roma and 5 minutes from Colonia &lt;br /&gt;Condesa.</t>
  </si>
  <si>
    <t>https://a0.muscache.com/pictures/miso/Hosting-706815494690132881/original/5f84f562-65d6-455f-8ebe-83e5439f6fd7.jpeg</t>
  </si>
  <si>
    <t>["Dining table", "Hot water", "Paid parking lot off premises", "Hangers", "Essentials", "Coffee", "Oven", "Microwave", "Coffee maker: drip coffee maker", "Smart lock", "50 inch HDTV", "Pets allowed", "Freezer", "Cleaning products", "Dishes and silverware", "Hair dryer", "Kitchen", "Iron", "Gas stove", "Shampoo", "Clothing storage: dresser", "Room-darkening shades", "Portable fans", "Smoke alarm", "Laundromat nearby", "Blender", "Carbon monoxide alarm", "Heating", "Cooking basics", "Bed linens", "Fast wifi \u2013 458 Mbps", "Dedicated workspace", "Refrigerator", "Wine glasses", "Self check-in"]</t>
  </si>
  <si>
    <t>https://www.airbnb.com/rooms/706857117773600014</t>
  </si>
  <si>
    <t>lluminated &amp; spacious Roma/Condesa 5 minutes</t>
  </si>
  <si>
    <t>Enjoy the experience of living in a beautiful apartment, in one of the most exotic neighborhoods in Mexico City, la Colonia Roma.&lt;br /&gt;&lt;br /&gt;Very close to famous restaurants and bars, but in the quietest area so that your rest is unbeatable.&lt;br /&gt;&lt;br /&gt;You are just 3 blocks from the best part of la Roma and 5 minutes from Colonia Condesa.&lt;br /&gt;&lt;br /&gt;Live the experience!</t>
  </si>
  <si>
    <t>https://a0.muscache.com/pictures/miso/Hosting-706857117773600014/original/d0415c95-6c6e-4c65-acf6-8c5e72e4b4cf.jpeg</t>
  </si>
  <si>
    <t>["Gas stove", "Blender", "Coffee maker: drip coffee maker", "Coffee", "Wine glasses", "50 inch HDTV", "Dedicated workspace", "Portable fans", "Pets allowed", "Smart lock", "Oven", "Kitchen", "Smoke alarm", "Cooking basics", "Shampoo", "Wifi", "Hangers", "Hair dryer", "Dishes and silverware", "Dining table", "Bed linens", "Microwave", "Iron", "Laundromat nearby", "Essentials", "Hot water", "Carbon monoxide alarm", "Long term stays allowed", "Clothing storage: closet", "Freezer", "Cleaning products", "Refrigerator", "Self check-in", "Room-darkening shades", "Portable heater"]</t>
  </si>
  <si>
    <t>https://www.airbnb.com/rooms/707102004694181809</t>
  </si>
  <si>
    <t>Ãlamo suite</t>
  </si>
  <si>
    <t>Enjoy our central apartment located in the CDMX, where you will feel right at home. &lt;br /&gt;&lt;br /&gt;We have 24/7 security, safe and controlled income, a shopping center on one side with restaurants and department stores that you can visit during your stay and make it more pleasant. &lt;br /&gt;&lt;br /&gt;Excellent location: &lt;br /&gt;Polanco  15 min (7.6 km)&lt;br /&gt;Hospital la Raza 5 min&lt;br /&gt;Centro HistÃ³rico  20 min (6.8 km)&lt;br /&gt;Arena Mexico City 10 min&lt;br /&gt;National Auditorium 20 min (8.1 km)&lt;br /&gt;&lt;br /&gt;We look forward to welcoming you!</t>
  </si>
  <si>
    <t>https://a0.muscache.com/pictures/miso/Hosting-707102004694181809/original/0298b0b3-e2b7-4e89-b3aa-0fc63b4f32d6.jpeg</t>
  </si>
  <si>
    <t>https://www.airbnb.com/users/show/228312515</t>
  </si>
  <si>
    <t>Gemma</t>
  </si>
  <si>
    <t xml:space="preserve">Me gusta viajar para conocer las tradiciones del lugar y a su gente </t>
  </si>
  <si>
    <t>https://a0.muscache.com/im/pictures/user/User-228312515/original/4cea72e0-f6dd-43aa-a18f-830b0d35901d.jpeg?aki_policy=profile_small</t>
  </si>
  <si>
    <t>https://a0.muscache.com/im/pictures/user/User-228312515/original/4cea72e0-f6dd-43aa-a18f-830b0d35901d.jpeg?aki_policy=profile_x_medium</t>
  </si>
  <si>
    <t>["Free parking on premises", "Washer", "Exterior security cameras on property", "Kitchen", "Dedicated workspace", "TV", "Refrigerator", "Wifi", "Smoke alarm"]</t>
  </si>
  <si>
    <t>https://www.airbnb.com/rooms/707125343745485899</t>
  </si>
  <si>
    <t>Barrio Downtown Mexico City / Bed Only</t>
  </si>
  <si>
    <t>Our location in the heart of the city, "El Centro", makes everyone staying with us feel part of our culture from the first moment.&lt;br /&gt;&lt;br /&gt;-Estadio GNP Seguros (Foro Sol), AutÃ³dromo Hnos. RodrÃ­guez, Palacio de los Deportes (7.7 km)&lt;br /&gt;-ZÃ³calo CDMX&lt;br /&gt;-Palacio de Bellas Artes&lt;br /&gt;-Teatro MetropÃ³litan&lt;br /&gt;-AICM 20 - 30 min - taxi (8.3 km)&lt;br /&gt;-Torre Caballito (Av. P. Reforma)&lt;br /&gt;&lt;br /&gt;âœ¨ We hope you enjoy all the activities we have prepared especially for you! âœ¨</t>
  </si>
  <si>
    <t>https://a0.muscache.com/pictures/miso/Hosting-707125343745485899/original/11cb9d27-0966-4f4d-b6e3-a6d43eaf7045.jpeg</t>
  </si>
  <si>
    <t>https://www.airbnb.com/users/show/476408422</t>
  </si>
  <si>
    <t>Barrio</t>
  </si>
  <si>
    <t>https://a0.muscache.com/im/pictures/user/User/original/dfb1124c-e721-46a8-ad32-bdeb35919623.jpeg?aki_policy=profile_small</t>
  </si>
  <si>
    <t>https://a0.muscache.com/im/pictures/user/User/original/dfb1124c-e721-46a8-ad32-bdeb35919623.jpeg?aki_policy=profile_x_medium</t>
  </si>
  <si>
    <t>["Clothing storage", "Backyard", "Dedicated workspace", "Paid parking lot off premises", "Shared patio or balcony", "Safe", "Smoke alarm", "Shampoo", "Elevator", "Wifi", "Fire extinguisher", "Hangers", "Hair dryer", "Body soap", "Dishes and silverware", "Bed linens", "Microwave", "Ping pong table", "First aid kit", "Building staff", "Essentials", "Hot water", "Exterior security cameras on property", "Long term stays allowed", "Refrigerator", "Self check-in", "Luggage dropoff allowed", "Hammock"]</t>
  </si>
  <si>
    <t>https://www.airbnb.com/rooms/712107294632784523</t>
  </si>
  <si>
    <t>Departamento amplio en Polanco</t>
  </si>
  <si>
    <t>Enjoy the comfort of this accommodation which has light and smart speakers that are activated by voice, with all the services and with an excellent location, comfort and tranquility, so that you can enjoy your stay to the fullest, it is ideal for business or pleasure trips&lt;br /&gt;&lt;br /&gt;We invoice your stay 24 hours. after your reservation confirmation.</t>
  </si>
  <si>
    <t>The Anzures neighborhood was founded in the 20th century and was established as a residential area on the land of the former Anzures Ranch.&lt;br /&gt;&lt;br /&gt;The ranch was acquired by Werner Beit and the Mexican government through Minister JosÃ© Yves Limantour, to expand and beautify the Bosque de Chapultepec.</t>
  </si>
  <si>
    <t>https://a0.muscache.com/pictures/miso/Hosting-712107294632784523/original/3ca39c02-4836-4810-8a37-0842a9080f09.jpeg</t>
  </si>
  <si>
    <t>["Blender", "Coffee maker: drip coffee maker", "Coffee", "Free carport on premises \u2013 1 space", "Dedicated workspace", "Portable fans", "Heating", "Window guards", "65 inch HDTV with standard cable", "Extra pillows and blankets", "Kitchen", "Safe", "Cooking basics", "City skyline view", "Shampoo", "Clothing storage: closet and dresser", "Elevator", "Trash compactor", "Keypad", "Fire extinguisher", "Hangers", "Hair dryer", "Body soap", "Samsung  Bluetooth sound system", "Dishes and silverware", "Dining table", "Bed linens", "Microwave", "Iron", "Laundromat nearby", "Teka gas stove", "Toaster", "Private entrance", "First aid kit", "Mosquito net", "Shower gel", "Essentials", "Fast wifi \u2013 347 Mbps", "Hot water", "Drying rack for clothing", "Carbon monoxide alarm", "Long term stays allowed", "Freezer", "Cleaning products", "Whirlpoolool stainless steel oven", "Conditioner", "Refrigerator", "Self check-in", "Room-darkening shades", "Luggage dropoff allowed", "Cleaning available during stay"]</t>
  </si>
  <si>
    <t>https://www.airbnb.com/rooms/712246327749393875</t>
  </si>
  <si>
    <t>Dazzling house in Coyoacan</t>
  </si>
  <si>
    <t>Discover a unique 4-bedroom house in CoyoacÃ¡n, Mexico, each room with its private bathroom. Art and design make it special, with excellent natural lighting. Experience the charm of Colonial Mexico in a privileged location, perfect for discerning travelers.</t>
  </si>
  <si>
    <t>Coyoacan is an area of Mexico City known for its cobbled streets, art galleries, colourful buildings and artisan markets. With plenty of leafy parks, it feels like youâ€™ve been whisked away to a peaceful village. Itâ€™s hard to imagine youâ€™re in a city of 22 million!&lt;br /&gt;&lt;br /&gt;The village feel is hardly a surprise because Coyoacan was indeed once its own independent town. Cuidad de Mexico grew and engulfed it, yet it retained its old-fashioned charm.</t>
  </si>
  <si>
    <t>https://a0.muscache.com/pictures/miso/Hosting-712246327749393875/original/a0482331-adc2-470e-b9b5-7fccc2a8881a.jpeg</t>
  </si>
  <si>
    <t>https://www.airbnb.com/users/show/513134846</t>
  </si>
  <si>
    <t>["Dining table", "Conditioner", "Hangers", "Clothing storage: wardrobe", "Essentials", "Coffee", "Oven", "Microwave", "Coffee maker", "Wifi", "Lockbox", "Shower gel", "Self check-in", "Free dryer \u2013 In unit", "City skyline view", "TV", "Stove", "Freezer", "Long term stays allowed", "Cleaning products", "Dishes and silverware", "Hair dryer", "Kitchen", "Iron", "Shampoo", "Paid parking off premises", "Free washer \u2013 In unit", "Body soap", "Room-darkening shades", "Smoke alarm", "Outdoor furniture", "High chair", "Blender", "Carbon monoxide alarm", "Cooking basics", "Bed linens", "Children\u2019s dinnerware", "Books and reading material", "Dedicated workspace", "Extra pillows and blankets", "Refrigerator", "Luggage dropoff allowed", "Private entrance", "Wine glasses", "Pack \u2019n play/Travel crib - available upon request", "Portable heater"]</t>
  </si>
  <si>
    <t>https://www.airbnb.com/rooms/712248804016088171</t>
  </si>
  <si>
    <t>Dep20 entera Circuito-Polanco</t>
  </si>
  <si>
    <t>Centrally located suite, complete on the 2nd floor, comfortable and minimalist with 1 bedroom with a double bed, living room with 1 sofa bed (which can be configured as a double or 2 single beds), kitchen with everything needed to prepare food and a bathroom with continuous hot water&lt;br /&gt;&lt;br /&gt;In a privileged location near Bellas Artes, Paseo de la Reforma, Polanco, Chapultepec and more places of interest in the city, Foro GNP, Arena CDMX, in a quiet atmosphere, with all the amenities for an unforgettable stay</t>
  </si>
  <si>
    <t>https://a0.muscache.com/pictures/hosting/Hosting-712248804016088171/original/9e037f8a-1c3a-4470-87e8-1ab54ac22531.jpeg</t>
  </si>
  <si>
    <t>https://www.airbnb.com/users/show/88692399</t>
  </si>
  <si>
    <t xml:space="preserve">Viajero de corazÃ³n, mÃºsico y luthier. Me gusta ser honesto. 
Algo serio pero con ganas de compartir en el camino. </t>
  </si>
  <si>
    <t>https://a0.muscache.com/im/pictures/user/1f57945c-556d-4f56-ab26-202358653e7d.jpg?aki_policy=profile_small</t>
  </si>
  <si>
    <t>https://a0.muscache.com/im/pictures/user/1f57945c-556d-4f56-ab26-202358653e7d.jpg?aki_policy=profile_x_medium</t>
  </si>
  <si>
    <t xml:space="preserve">Miguel Hidalgo </t>
  </si>
  <si>
    <t>["Blender", "Dedicated workspace", "Window guards", "Smart lock", "Ethernet connection", "Extra pillows and blankets", "Kitchen", "Smoke alarm", "Cooking basics", "Single level home", "Palmolive shampoo", "42 inch HDTV with Amazon Prime Video, Disney+, HBO Max, Roku", "Outlet covers", "Fire extinguisher", "Hangers", "Hair dryer", "Body soap", "Clothing storage: dresser", "Dishes and silverware", "Dining table", "Bed linens", "Microwave", "Iron", "Rice maker", "Laundromat nearby", "Free street parking", "Fast wifi \u2013 120 Mbps", "Private entrance", "Essentials", "Hot water", "Mini fridge", "Paid street parking off premises", "Long term stays allowed", "Freezer", "Other stainless steel induction stove", "Cleaning products", "Self check-in", "Room-darkening shades", "Ceiling fan"]</t>
  </si>
  <si>
    <t>https://www.airbnb.com/rooms/712260408001152059</t>
  </si>
  <si>
    <t>Contenedor marÃ­timo 86</t>
  </si>
  <si>
    <t>This memorable place is anything but ordinary. With an excellent location, a perfect combination of practical, luxury and comfort.&lt;br /&gt;&lt;br /&gt;* Kitchen and private bathroom&lt;br /&gt;&lt;br /&gt;A unique experience in Mexico City of staying in a shipping container, experience it for yourself!!</t>
  </si>
  <si>
    <t>https://a0.muscache.com/pictures/5aea106a-bd78-485f-8bd6-80d45b107fd9.jpg</t>
  </si>
  <si>
    <t>https://www.airbnb.com/rooms/712281621421492671</t>
  </si>
  <si>
    <t>IncreÃ­ble estudio en el corazÃ³n de la Col. Roma</t>
  </si>
  <si>
    <t>Modern and bright studio in the heart of Roma Norte, one of the most emblematic and vibrant neighborhoods in Mexico City. Designed to offer comfort and functionality, ideal for short or long stays. &lt;br /&gt;&lt;br /&gt;It has a queen size bed, full bathroom, equipped kitchen, dining room, cozy living room, Smart TV, fast WiFi, coffee maker, water filter and complimentary earplugs. &lt;br /&gt;&lt;br /&gt;Close to restaurants, cafes, parks, galleries and transportation. Perfect for lounging, working or exploring the city.</t>
  </si>
  <si>
    <t>The studio is located in Roma Norte, one of Mexico City's most iconic, safe, and vibrant neighborhoods. This area combines historic architecture, contemporary culture, incredible gastronomic offerings, and dynamic urban life.&lt;br /&gt;&lt;br /&gt;We are very close to Avenida Ãlvaro ObregÃ³n â€” just a 5-minute walk â€” one of the most beautiful and active streets in the city, known for its cafes, restaurants, bars, galleries and bookstores. &lt;br /&gt;&lt;br /&gt;In addition, Plaza Rio de Janeiro, one of the neighborhood's most iconic parks, is just a block away.&lt;br /&gt;The location is ideal for both tourists and business travelers, with easy access to public transportation and main avenues.&lt;br /&gt;&lt;br /&gt;Parks and green spaces nearby:&lt;br /&gt;Plaza Rio de Janeiro (1 block)&lt;br /&gt;Pushkin Garden&lt;br /&gt;Parque EspaÃ±a&lt;br /&gt;Parque MÃ©xico&lt;br /&gt;Cibeles Fountain&lt;br /&gt;&lt;br /&gt;Important streets and tourist spots:&lt;br /&gt;Reforma Avenue and the Angel of Independence (a few minutes' walk)&lt;br /&gt;Ãlvaro ObregÃ³n (gastronomic and cultural are</t>
  </si>
  <si>
    <t>https://a0.muscache.com/pictures/miso/Hosting-712281621421492671/original/dfccba11-e5e7-4f36-8e93-cc1b257d4ec6.jpeg</t>
  </si>
  <si>
    <t>https://www.airbnb.com/users/show/478836566</t>
  </si>
  <si>
    <t>Hola, soy Alberto, director operativo de Stayd Proprties, llevamos 5 aÃ±os trabajando en brindar las mejores experiencias de hospedaje en Airbnb.</t>
  </si>
  <si>
    <t>https://a0.muscache.com/im/pictures/user/User-478836566/original/c445c4eb-3821-4fc6-84a7-1a438fbfe719.jpeg?aki_policy=profile_small</t>
  </si>
  <si>
    <t>https://a0.muscache.com/im/pictures/user/User-478836566/original/c445c4eb-3821-4fc6-84a7-1a438fbfe719.jpeg?aki_policy=profile_x_medium</t>
  </si>
  <si>
    <t>["Hot water", "Natua shampoo", "Hangers", "Exterior security cameras on property", "Essentials", "Elevator", "Coffee maker: drip coffee maker", "Microwave", "Wifi", "Smart lock", "TV", "Long term stays allowed", "Dishes and silverware", "Kitchen", "Paid parking off premises", "Room-darkening shades", "Cooking basics", "Bed linens", "Extra pillows and blankets", "Avera electric stove", "Refrigerator", "Luggage dropoff allowed", "Self check-in"]</t>
  </si>
  <si>
    <t>https://www.airbnb.com/rooms/712293492253938039</t>
  </si>
  <si>
    <t>CÃ³modo departamento en la mejor zona de la ciudad</t>
  </si>
  <si>
    <t>Enjoy the comfort of this apartment in one of the best areas of Mexico City.  Nice, quiet, comfortable, secure, with amenities and downtown.  Traveling for leisure or business, this apartment is perfect, located in a safe area in a new building with all the amenities.</t>
  </si>
  <si>
    <t>https://a0.muscache.com/pictures/miso/Hosting-712293492253938039/original/69c6c47f-06e2-4fc0-b98e-205b02cf9802.jpeg</t>
  </si>
  <si>
    <t>https://www.airbnb.com/users/show/174754296</t>
  </si>
  <si>
    <t>https://a0.muscache.com/im/pictures/user/04bd7c83-8806-4f10-b311-673fece850c7.jpg?aki_policy=profile_small</t>
  </si>
  <si>
    <t>https://a0.muscache.com/im/pictures/user/04bd7c83-8806-4f10-b311-673fece850c7.jpg?aki_policy=profile_x_medium</t>
  </si>
  <si>
    <t>["Exercise equipment", "Dedicated workspace", "Free dryer", "BBQ grill", "Extra pillows and blankets", "Kitchen", "Smoke alarm", "Cooking basics", "Free washer \u2013 In unit", "Outdoor dining area", "Wifi", "Keypad", "Hangers", "Hair dryer", "Dishes and silverware", "Iron", "Essentials", "Hot water", "Private gym", "Carbon monoxide alarm", "Pool table", "Cleaning products", "Fire pit", "HDTV with Fire TV, Netflix, premium cable", "Self check-in", "Room-darkening shades"]</t>
  </si>
  <si>
    <t>https://www.airbnb.com/rooms/712298339524901089</t>
  </si>
  <si>
    <t>Bonito Departamento en NÃ¡poles cerca de WTC</t>
  </si>
  <si>
    <t>Nice apartment with an excellent location, very close to restaurants, movie theaters, cafes and the Naples neighborhood park! &lt;br /&gt;Located a few blocks from WTC, Pepsi Center, HIP Hospital and Estadio Azul!!! &lt;br /&gt;Easy exit to roads such as Viaducto, Insurgentes and Patriotismo.&lt;br /&gt;(The hot water regulation issue in the comments has already been resolved!!â˜ºï¸)</t>
  </si>
  <si>
    <t>https://a0.muscache.com/pictures/airflow/Hosting-712298339524901089/original/30c9e03a-2dfd-4d3b-a5bc-6ec1028dc9b8.jpg</t>
  </si>
  <si>
    <t>https://www.airbnb.com/users/show/397733078</t>
  </si>
  <si>
    <t>https://a0.muscache.com/im/pictures/user/e80a1cf7-d6dc-4649-9ac2-f8dba91c79a4.jpg?aki_policy=profile_small</t>
  </si>
  <si>
    <t>https://a0.muscache.com/im/pictures/user/e80a1cf7-d6dc-4649-9ac2-f8dba91c79a4.jpg?aki_policy=profile_x_medium</t>
  </si>
  <si>
    <t>["Gas stove", "Blender", "Coffee maker: drip coffee maker", "Coffee", "Wine glasses", "Dedicated workspace", "Oven", "Paid parking lot off premises", "Extra pillows and blankets", "Kitchen", "Smoke alarm", "Cooking basics", "Free washer \u2013 In unit", "Keypad", "HDTV with Roku", "Hangers", "Smoking allowed", "Hair dryer", "Body soap", "Dishes and silverware", "Dining table", "Host greets you", "Free dryer \u2013 In unit", "Bed linens", "Iron", "Fast wifi \u2013 156 Mbps", "Microwave", "Laundromat nearby", "Toaster", "Private entrance", "Essentials", "Hot water", "Drying rack for clothing", "Carbon monoxide alarm", "Long term stays allowed", "Clothing storage: closet", "Freezer", "Cleaning products", "Refrigerator", "Self check-in", "Room-darkening shades", "Luggage dropoff allowed", "Cleaning available during stay"]</t>
  </si>
  <si>
    <t>https://www.airbnb.com/rooms/712310421672651204</t>
  </si>
  <si>
    <t>Loft hermoso a 5 minutos del Aeropuerto</t>
  </si>
  <si>
    <t>Quiet and calm neighborhood. Everything you may need is within walking distance.</t>
  </si>
  <si>
    <t>https://a0.muscache.com/pictures/hosting/Hosting-712310421672651204/original/3ab2a335-1e1b-4c90-bc6b-973a439028be.jpeg</t>
  </si>
  <si>
    <t>["Gas stove", "Blender", "Coffee", "Wine glasses", "Extra pillows and blankets", "Kitchen", "Cooking basics", "Single level home", "Wifi", "Fire extinguisher", "Dishes and silverware", "Dining table", "Bed linens", "Microwave", "Pantene shampoo", "Free street parking", "First aid kit", "Shower gel", "Essentials", "Hot water", "Samsung refrigerator", "Carbon monoxide alarm", "Long term stays allowed", "Clothing storage: closet", "TV", "Free parking on premises"]</t>
  </si>
  <si>
    <t>https://www.airbnb.com/rooms/712451242446100670</t>
  </si>
  <si>
    <t>Casa nueva acabados de lujo cerca del aeropuerto</t>
  </si>
  <si>
    <t>New house with luxury finishes.&lt;br /&gt;&lt;br /&gt;It has two bedrooms.&lt;br /&gt;8 double mattresses&lt;br /&gt;TV with apps (NETFLIX, PRIME VIDEO, Hbo MAX, DISNEY PLUS and STAR PLUS)&lt;br /&gt;(each mattress is for 2 people)&lt;br /&gt;example: if renting for 4 people, only 2 beds would be laid.&lt;br /&gt;2 FULL ISLAND BATHS&lt;br /&gt;IN THE KITCHEN&lt;br /&gt;Wifi &lt;br /&gt;Parking drawer&lt;br /&gt;&lt;br /&gt;The AREA IS very quiet&lt;br /&gt;Close to Oceania Sports Subway&lt;br /&gt;We are 6 mins from the international airport in Mexico.</t>
  </si>
  <si>
    <t>https://a0.muscache.com/pictures/57496e8e-c6f7-4a0f-964c-41641e008f35.jpg</t>
  </si>
  <si>
    <t>["Dining table", "Free street parking", "EV charger", "Free parking on premises", "Hot water", "Exterior security cameras on property", "Exercise equipment: treadmill", "Essentials", "Coffee", "Coffee maker: drip coffee maker", "Microwave", "Wifi", "Washer", "Pets allowed", "Long term stays allowed", "Freezer", "Oster stainless steel oven", "Cleaning products", "Dishes and silverware", "Hair dryer", "Kitchen", "Iron", "Samsung refrigerator", "HDTV with Disney+, HBO Max, Netflix", "Mabe gas stove", "Portable fans", "Smoke alarm", "Outdoor furniture", "Baby bath - available upon request", "Blender", "Carbon monoxide alarm", "Cooking basics", "Bed linens", "Window guards", "Drying rack for clothing", "Private outdoor kitchen", "Luggage dropoff allowed", "Wine glasses", "Ethernet connection", "Smoking allowed"]</t>
  </si>
  <si>
    <t>https://www.airbnb.com/rooms/712452943488297363</t>
  </si>
  <si>
    <t>Cuarto en casa particular cerca de La Villa</t>
  </si>
  <si>
    <t>Relax with the whole family at this home near the Basilica of Guadalupe near the Basilica of Guadalupe. 20 minutes from La Condesa/Roma by car.</t>
  </si>
  <si>
    <t>https://a0.muscache.com/pictures/miso/Hosting-712452943488297363/original/e95fd36c-ebf7-436a-82b7-41dc0f3ac485.jpeg</t>
  </si>
  <si>
    <t>https://www.airbnb.com/users/show/478867253</t>
  </si>
  <si>
    <t>https://a0.muscache.com/im/pictures/user/User/original/0ebbbe73-d238-418f-a984-ce387dc6bac8.jpeg?aki_policy=profile_small</t>
  </si>
  <si>
    <t>https://a0.muscache.com/im/pictures/user/User/original/0ebbbe73-d238-418f-a984-ce387dc6bac8.jpeg?aki_policy=profile_x_medium</t>
  </si>
  <si>
    <t>["Blender", "Dedicated workspace", "Kitchen", "Stove", "Cooking basics", "Shampoo", "Outdoor dining area", "Wifi", "Hangers", "Body soap", "Dishes and silverware", "Bed linens", "Microwave", "Iron", "Free street parking", "Essentials", "Hot water", "Drying rack for clothing", "Exterior security cameras on property", "Clothing storage: closet", "Cleaning products", "Refrigerator"]</t>
  </si>
  <si>
    <t>https://www.airbnb.com/rooms/707148819360497010</t>
  </si>
  <si>
    <t>Hermoso departamento de la Roma Norte</t>
  </si>
  <si>
    <t>Enjoy a stylish experience at this centrally-located place. With a large space full of light, located on the best street in the Roma Norte neighborhood, you will find restaurants, cafes, parks just a few steps away, newly remodeled, in a very safe, clean and lively area.</t>
  </si>
  <si>
    <t>The best neighborhood in Mexico City, many restaurants, parks, museums nearby, you can walk it very safely</t>
  </si>
  <si>
    <t>https://a0.muscache.com/pictures/ee7b7199-7f41-40b3-a2dc-2fcfbb39529c.jpg</t>
  </si>
  <si>
    <t>https://www.airbnb.com/users/show/60628881</t>
  </si>
  <si>
    <t>Maria Amalia</t>
  </si>
  <si>
    <t>Tapachula de CÃ³rdova y OrdoÃ±ez, Mexico</t>
  </si>
  <si>
    <t>https://a0.muscache.com/im/pictures/user/1384867f-5bb7-44d3-8f72-233feb346cea.jpg?aki_policy=profile_small</t>
  </si>
  <si>
    <t>https://a0.muscache.com/im/pictures/user/1384867f-5bb7-44d3-8f72-233feb346cea.jpg?aki_policy=profile_x_medium</t>
  </si>
  <si>
    <t>["Coffee maker: drip coffee maker", "Coffee", "Wine glasses", "Private patio or balcony", "Paid parking lot off premises", "Extra pillows and blankets", "Kitchen", "Cooking basics", "Free washer \u2013 In unit", "Wifi", "HDTV with Amazon Prime Video, Netflix, standard cable, Disney+", "Hot water kettle", "Hangers", "Dishes and silverware", "Dining table", "Free dryer \u2013 In unit", "Bed linens", "Microwave", "Stainless steel gas stove", "Laundromat nearby", "Private entrance", "First aid kit", "Essentials", "Baking sheet", "Samsung  refrigerator", "Hot water", "Freezer", "Cleaning products", "Room-darkening shades", "Luggage dropoff allowed"]</t>
  </si>
  <si>
    <t>https://www.airbnb.com/rooms/707173031440315199</t>
  </si>
  <si>
    <t>Cozy condominium with gym and pool</t>
  </si>
  <si>
    <t>New super central elegant apartment. Safe In one of the best area of â€‹â€‹Mexico. 1 indoor parking. Security , Common areas gym pool .1 free indoor parking space Non smoking No animals Max 2 people</t>
  </si>
  <si>
    <t>Close to Santa Fe Bosques de las Lomas  Polanco</t>
  </si>
  <si>
    <t>https://a0.muscache.com/pictures/miso/Hosting-707173031440315199/original/2b54e15f-2726-4c75-bee4-080869670fbf.jpeg</t>
  </si>
  <si>
    <t>https://www.airbnb.com/users/show/465943329</t>
  </si>
  <si>
    <t>Yesica</t>
  </si>
  <si>
    <t>https://a0.muscache.com/im/pictures/user/User/original/04287229-b32c-42e8-9535-74743656ca51.jpeg?aki_policy=profile_small</t>
  </si>
  <si>
    <t>https://a0.muscache.com/im/pictures/user/User/original/04287229-b32c-42e8-9535-74743656ca51.jpeg?aki_policy=profile_x_medium</t>
  </si>
  <si>
    <t>["Argan magic conditioner", "Argan magic shampoo", "Outdoor furniture", "Ping pong table", "Dedicated workspace", "Exercise equipment", "TV", "Keypad", "Hangers", "Hair dryer", "Kitchen", "Shared gym in building", "Wifi", "Long term stays allowed", "Clothing storage: closet", "Essentials", "Gas stove", "Dove body soap", "Bed linens", "Outdoor dining area", "Self check-in", "Room-darkening shades", "Hot water", "Dining table", "Shared pool", "Air conditioning", "Habra una area vac\u00eda para que metan sus comida ya que el resto del refrigerador estar\u00e1 ocupado refrigerator", "Free parking garage on premises \u2013 1 space"]</t>
  </si>
  <si>
    <t>https://www.airbnb.com/rooms/707185749111131795</t>
  </si>
  <si>
    <t>Our location in the heart of the city, "El Centro", makes everyone staying with us feel part of our culture from the first moment.&lt;br /&gt;&lt;br /&gt;-Estadio GNP Seguros (Foro Sol), AutÃ³dromo Hnos. RodrÃ­guez, Palacio de los Deportes (7.7 km)&lt;br /&gt;-ZÃ³calo CDMX&lt;br /&gt;-Palacio de Bellas Artes&lt;br /&gt;-Teatro MetropÃ³litan&lt;br /&gt;-AICM 20 - 30 min - taxi (8.3 km)&lt;br /&gt;-Torre Caballito (Av. P. Reforma)&lt;br /&gt;&lt;br /&gt;We hope you have all the experiences we have ready for you!</t>
  </si>
  <si>
    <t>https://a0.muscache.com/pictures/hosting/Hosting-U3RheVN1cHBseUxpc3Rpbmc6NzA3MTg1NzQ5MTExMTMxNzk1/original/601f8423-2bc3-49b6-b604-52fbe5f4375f.jpeg</t>
  </si>
  <si>
    <t>["Clothing storage", "Backyard", "Dedicated workspace", "Paid parking lot off premises", "Shared patio or balcony", "Safe", "Smoke alarm", "Shampoo", "Elevator", "Wifi", "Fire extinguisher", "Hangers", "Hair dryer", "Body soap", "Dishes and silverware", "Bed linens", "Microwave", "Ping pong table", "First aid kit", "Building staff", "Essentials", "Hot water", "Exterior security cameras on property", "Long term stays allowed", "Self check-in", "Luggage dropoff allowed", "Hammock"]</t>
  </si>
  <si>
    <t>https://www.airbnb.com/rooms/707258274292225264</t>
  </si>
  <si>
    <t>Casa Naranja In La Condesa: Fresh, Cool &amp; Cozy</t>
  </si>
  <si>
    <t>Cute and spacious apartment with all the necessities!! Kitchen with dining table and complete lounge, 2 bedrooms each with a double bed, 1 bathroom, a laundry room and cable tv, wi-fi. Great location in Condesa, the famous Art Deco neighbourhood in Mexico City. Packed with great restaurants, hispter bars, art galleries, shops and lots of green space; ideal place for young people or families on vacation or traveling for work. Perfect for a secure well-located stay.</t>
  </si>
  <si>
    <t>https://a0.muscache.com/pictures/hosting/Hosting-707258274292225264/original/6485a3d5-35dc-4032-b693-a8961ba9d595.jpeg</t>
  </si>
  <si>
    <t>["Shower gel", "Body soap", "Wine glasses", "Dedicated workspace", "Microwave", "TV", "Portable heater", "First aid kit", "Private entrance", "Freezer", "Dishes and silverware", "Kitchen", "Refrigerator", "Luggage dropoff allowed", "Cleaning products", "Coffee", "Blender", "Paid street parking off premises", "Wifi", "Laundromat nearby", "Long term stays allowed", "Essentials", "Shampoo", "Gas stove", "Bed linens", "Lockbox", "Single level home", "Extra pillows and blankets", "Exterior security cameras on property", "Self check-in", "Dining table", "Hot water", "Mini fridge", "Iron", "Washer", "Coffee maker: drip coffee maker", "Free dryer \u2013 In building", "Clothing storage: dresser", "Cooking basics"]</t>
  </si>
  <si>
    <t>https://www.airbnb.com/rooms/707274826497200212</t>
  </si>
  <si>
    <t>Capitalia | Elegant Terrace &amp; CDMXâ€™s Elite Area</t>
  </si>
  <si>
    <t>Amazing 2 bedroom apartment with splendid terrace in the heart of Del Valle neighborhood. The  apartment is in a new building with gym and doorman; it is amazingly located near shops, restaurants, and bars, a few blocks away from WTC Mexico City, Insurgentes Avenue and Reforma.</t>
  </si>
  <si>
    <t>https://a0.muscache.com/pictures/miso/Hosting-707274826497200212/original/3894321f-37d1-4156-aac4-e9938412189c.jpeg</t>
  </si>
  <si>
    <t>["Exercise equipment", "Coffee maker", "Coffee", "Wine glasses", "Dedicated workspace", "Heating", "Pets allowed", "Window guards", "Smart lock", "Oven", "Ethernet connection", "Pack \u2019n play/Travel crib", "Private patio or balcony", "Bread maker", "Extra pillows and blankets", "Kitchen", "Safe", "Smoke alarm", "Cooking basics", "Single level home", "Free washer \u2013 In unit", "City skyline view", "Shampoo", "Elevator", "Baby bath", "Crib", "Outdoor furniture", "Outdoor dining area", "Wifi", "Mabe gas stove", "Hot water kettle", "Fire extinguisher", "Hangers", "Hair dryer", "Body soap", "55 inch HDTV with Amazon Prime Video, Disney+, HBO Max, Netflix, premium cable, standard cable", "Dishes and silverware", "Dining table", "Free dryer \u2013 In unit", "Bed linens", "Iron", "High chair", "Changing table", "Microwave", "Rice maker", "Toaster", "Private entrance", "Paid parking off premises", "Noise decibel monitors on property", "First aid kit", "Children\u2019s books and toys", "Shower gel", "Essentials", "Resort access", "Hot water", "Exterior security cameras on property", "Mini fridge", "Children\u2019s dinnerware", "Carbon monoxide alarm", "Shared backyard \u2013 Fully fenced", "Clothing storage: closet", "Freezer", "Babysitter recommendations", "Long term stays allowed", "Cleaning products", "Baby monitor", "Conditioner", "Refrigerator", "Free parking on premises", "Luggage dropoff allowed", "Room-darkening shades", "Mountain view", "Self check-in", "Shared gym in building"]</t>
  </si>
  <si>
    <t>https://www.airbnb.com/rooms/707316265730164388</t>
  </si>
  <si>
    <t>Exclusivo Loft con terraza en Polanco</t>
  </si>
  <si>
    <t>Enjoy the exclusivity of this peaceful and centrally-located place in the best area of Polanco, a safe and wooded street.</t>
  </si>
  <si>
    <t>The accommodation is located in Polanco V section also known as RincÃ³n del bosque a very quiet and safe area, undoubtedly the best location to stay in CDMX 2 blocks from RubÃ©n DarÃ­o one of the most sought after streets in all of Mexico adjacent to the Chapultepec forest and its many attractions, 2 blocks away is also Av. Presidente Masaryk, known for its popular shops, bars, and restaurants, all within a relaxed walk. &lt;br /&gt;We are located in a very central area with many accesses for easy mobility around Mexico City and its main attractions.</t>
  </si>
  <si>
    <t>https://a0.muscache.com/pictures/miso/Hosting-707316265730164388/original/f4c2b98d-8f2e-4c11-b1bd-f0986cf77ebe.jpeg</t>
  </si>
  <si>
    <t>https://www.airbnb.com/users/show/59662906</t>
  </si>
  <si>
    <t>https://a0.muscache.com/im/pictures/user/7ad44e36-27db-43d2-b193-bcf34ab833af.jpg?aki_policy=profile_small</t>
  </si>
  <si>
    <t>https://a0.muscache.com/im/pictures/user/7ad44e36-27db-43d2-b193-bcf34ab833af.jpg?aki_policy=profile_x_medium</t>
  </si>
  <si>
    <t>["Dining table", "Free street parking", "Paid street parking off premises", "Free parking on premises", "Hot water", "Hangers", "Outdoor dining area", "Essentials", "Dishwasher", "Coffee", "Coffee maker: drip coffee maker", "Microwave", "Wifi", "Shared backyard \u2013 Not fully fenced", "Toaster", "Self check-in", "Cleaning available during stay", "HDTV with Fire TV", "Safe", "Free dryer \u2013 In building", "Long term stays allowed", "Freezer", "Cleaning products", "Dishes and silverware", "Hair dryer", "Private hot tub", "Kitchen", "Iron", "Building staff", "Clothing storage: closet and dresser", "Sun loungers", "Portable fans", "Smoke alarm", "Outdoor furniture", "Bathtub", "Puede variar  body soap", "Blender", "Free washer \u2013 In building", "Carbon monoxide alarm", "First aid kit", "Cooking basics", "Bed linens", "Dedicated workspace", "Drying rack for clothing", "Stainless steel gas stove", "Private patio or balcony", "Extra pillows and blankets", "Pantene shampoo", "Bidet", "Refrigerator", "Stainless steel oven", "Luggage dropoff allowed", "Wine glasses", "Portable heater"]</t>
  </si>
  <si>
    <t>https://www.airbnb.com/rooms/707323616501589563</t>
  </si>
  <si>
    <t>recÃ¡mara privada con baÃ±o,  en condominio cÃ©ntrico</t>
  </si>
  <si>
    <t>From this central accommodation the whole group can have easy access to everything.Four of shops , transport, museums , shopping area</t>
  </si>
  <si>
    <t>https://a0.muscache.com/pictures/95d93782-c17a-422f-8e21-7d4ec19da685.jpg</t>
  </si>
  <si>
    <t>https://www.airbnb.com/users/show/477876492</t>
  </si>
  <si>
    <t>Merry</t>
  </si>
  <si>
    <t>https://a0.muscache.com/im/pictures/user/5aa90746-82c9-486e-bd47-87589c6b1d30.jpg?aki_policy=profile_small</t>
  </si>
  <si>
    <t>https://a0.muscache.com/im/pictures/user/5aa90746-82c9-486e-bd47-87589c6b1d30.jpg?aki_policy=profile_x_medium</t>
  </si>
  <si>
    <t>["Fire extinguisher", "Exterior security cameras on property", "Exercise equipment", "Smoking allowed", "Dedicated workspace", "Wifi", "Lock on bedroom door"]</t>
  </si>
  <si>
    <t>https://www.airbnb.com/rooms/712473451816067419</t>
  </si>
  <si>
    <t>Cozy Room with Shared Bathroom</t>
  </si>
  <si>
    <t>Our charming single room with shared bathroom in Colonia del Valle Centro features a double bed, recommended for solo travelers but can comfortably accommodate two. Ideal for tourists or business travelers due to its proximity to offices and restaurants.&lt;br /&gt;&lt;br /&gt;Reserve now for a comfortable and practical experience in Mexico City!</t>
  </si>
  <si>
    <t>https://a0.muscache.com/pictures/miso/Hosting-712473451816067419/original/00243c5e-e844-4a4b-bb5f-ec7655ac671a.jpeg</t>
  </si>
  <si>
    <t>["Free street parking", "Hot water", "Exterior security cameras on property", "Hangers", "Essentials", "Coffee", "Lock on bedroom door", "Microwave", "Coffee maker", "Wifi", "Cleaning available during stay", "Washer", "Dryer", "Smart lock", "TV", "Long term stays allowed", "Dishes and silverware", "Fire extinguisher", "Iron", "Shampoo", "Clothing storage", "Room-darkening shades", "Mini fridge", "Laundromat nearby", "First aid kit", "Cooking basics", "Bed linens", "Dedicated workspace", "Private patio or balcony", "Luggage dropoff allowed", "Private entrance", "Self check-in"]</t>
  </si>
  <si>
    <t>https://www.airbnb.com/rooms/712516651448931706</t>
  </si>
  <si>
    <t>Lovely Apt, Private Terrace, Parking, Pool,Gym, &amp;+</t>
  </si>
  <si>
    <t>Incredible apartment in City Towers Polanco, fully equipped, washing machine, dryer, microwave, oven, Nespresso machine, 55" smart TV, fast WiFi (up to 300Mbps), king size bed, and incredible amenities in the building such as pool, gym, business center, paddle court, pool table and parking spot. Walking distance to Antara Fashion Hall, Soumaya Museum, Jumex Aquarium, Miyana, and lots of restaurant and malls.&lt;br /&gt;&lt;br /&gt;Note: Some amenities need reservation.</t>
  </si>
  <si>
    <t>https://a0.muscache.com/pictures/miso/Hosting-712516651448931706/original/f1f0ee29-8294-4d36-adec-1609e1aa8b55.jpeg</t>
  </si>
  <si>
    <t>["Dining table", "Pool table", "Free parking on premises", "Hot water", "Exterior security cameras on property", "Hangers", "Shared hot tub - available all year, open specific hours", "Outdoor dining area", "Essentials", "Pool", "Elevator", "Microwave", "Fast wifi \u2013 144 Mbps", "Free dryer \u2013 In unit", "Cleaning available during stay", "Washer", "Shared gym in building", "Smart lock", "Exercise equipment", "TV", "Long term stays allowed", "Freezer", "Clothing storage: closet", "Cleaning products", "Dishes and silverware", "Fire extinguisher", "Hair dryer", "Kitchen", "Gas stove", "Shampoo", "Body soap", "Coffee maker: Nespresso", "Mini fridge", "Sun loungers", "Portable fans", "Laundromat nearby", "Outdoor furniture", "Blender", "First aid kit", "Cooking basics", "Bed linens", "Dedicated workspace", "Private patio or balcony", "Wine glasses", "Ethernet connection", "Self check-in", "Smoking allowed"]</t>
  </si>
  <si>
    <t>https://www.airbnb.com/rooms/713094677315611265</t>
  </si>
  <si>
    <t>13h1 KingBed con TV Linda Zona Rosa Embajada</t>
  </si>
  <si>
    <t>https://a0.muscache.com/pictures/miso/Hosting-713094677315611265/original/7e01ec6b-9e52-43b7-b662-98dd011bf689.jpeg</t>
  </si>
  <si>
    <t>["Paid washer \u2013 In building", "Dining table", "Hot water", "Exterior security cameras on property", "Hangers", "Essentials", "Wifi", "Dryer", "Pocket wifi", "Smart lock", "TV", "Stove", "Freezer", "Long term stays allowed", "Dishes and silverware", "Kitchen", "Iron", "Paid parking off premises", "Clothing storage", "Portable fans", "Heating", "Cooking basics", "Bed linens", "Extra pillows and blankets", "Refrigerator", "Luggage dropoff allowed", "Ethernet connection", "Self check-in"]</t>
  </si>
  <si>
    <t>https://www.airbnb.com/rooms/713115805103354971</t>
  </si>
  <si>
    <t>Mini estudio en el corazÃ³n del emblemÃ¡tico MÃ©xico</t>
  </si>
  <si>
    <t>https://a0.muscache.com/pictures/miso/Hosting-713115805103354971/original/e08c73d6-ee64-4daf-a9be-9211f9045484.jpeg</t>
  </si>
  <si>
    <t>["Shared backyard \u2013 Not fully fenced", "Fast wifi \u2013 78 Mbps", "Dedicated workspace", "Shampoo", "24 inch HDTV with Roku", "Pocket wifi", "Dishes and silverware", "Dining table", "Host greets you", "Bed linens", "Microwave", "Laundromat nearby", "Paid parking off premises", "Essentials", "Hot water", "Mini fridge", "Long term stays allowed", "Room-darkening shades", "Luggage dropoff allowed"]</t>
  </si>
  <si>
    <t>https://www.airbnb.com/rooms/713221634981371256</t>
  </si>
  <si>
    <t>Impresionante Penthouse super ubicado con terraza</t>
  </si>
  <si>
    <t>This unique place in an excellent location is beautiful and spacious. You will enjoy one of the best apartments in the area, perfect for visiting Mexico City!</t>
  </si>
  <si>
    <t>https://a0.muscache.com/pictures/0750a873-12d5-4de5-9d58-e7c5bbb83c55.jpg</t>
  </si>
  <si>
    <t>https://www.airbnb.com/users/show/478992949</t>
  </si>
  <si>
    <t>Soy Maggie! me encanta viajar y entiendo la importancia de contar con lugar cÃ³modo, tranquilo y con estilo para quedarme!</t>
  </si>
  <si>
    <t>https://a0.muscache.com/im/pictures/user/0173b667-3ea9-450f-9ecc-9d086b79ff76.jpg?aki_policy=profile_small</t>
  </si>
  <si>
    <t>https://a0.muscache.com/im/pictures/user/0173b667-3ea9-450f-9ecc-9d086b79ff76.jpg?aki_policy=profile_x_medium</t>
  </si>
  <si>
    <t>["Dining table", "Free street parking", "Free parking on premises", "Conditioner", "Hot water", "Hangers", "Outdoor dining area", "Dishwasher", "Elevator", "Keypad", "Oven", "Microwave", "Coffee maker", "Wifi", "Paid parking on premises", "Toaster", "Rice maker", "Free dryer \u2013 In unit", "City skyline view", "Long term stays allowed", "Freezer", "Clothing storage: closet", "HDTV", "Cleaning products", "Dishes and silverware", "Hair dryer", "Kitchen", "Iron", "Gas stove", "Shampoo", "Paid parking off premises", "Free washer \u2013 In unit", "Hot water kettle", "Body soap", "Barbecue utensils", "Room-darkening shades", "Private backyard \u2013 Fully fenced", "Smoke alarm", "Laundromat nearby", "Outdoor furniture", "Blender", "Carbon monoxide alarm", "First aid kit", "Cooking basics", "Bed linens", "Children\u2019s dinnerware", "Drying rack for clothing", "Books and reading material", "Dedicated workspace", "Private patio or balcony", "BBQ grill", "Extra pillows and blankets", "Private outdoor kitchen", "Refrigerator", "Luggage dropoff allowed", "Wine glasses", "Ethernet connection", "Pack \u2019n play/Travel crib - available upon request", "Self check-in"]</t>
  </si>
  <si>
    <t>https://www.airbnb.com/rooms/713271084434829772</t>
  </si>
  <si>
    <t>Vacaciones increÃ­ble  PH San Angel con amenidades</t>
  </si>
  <si>
    <t>Get ready to appreciate the city from an exclusive PH on the 32nd floor. Whether for pleasure or business, take advantage of the amenities this space has to offer. Exercise in the gym and then work for a while in the business center, have a snack in the restaurant, relax with a massage in the SPA and enjoy an incredible view in the terrace pool, without leaving your space! Near the building, you will find main roads and a shopping plaza for your shopping. Welcome!</t>
  </si>
  <si>
    <t>https://a0.muscache.com/pictures/hosting/Hosting-U3RheVN1cHBseUxpc3Rpbmc6NzEzMjcxMDg0NDM0ODI5Nzcy/original/70bf1b55-214a-487b-88d0-7903c40fb99f.jpeg</t>
  </si>
  <si>
    <t>https://www.airbnb.com/users/show/78107089</t>
  </si>
  <si>
    <t>Soy Alan y espero tener el gusto de hospedarte. Actualmente me dedico a producciÃ³n audiovisual con mi empresa y trabajo en temas de educaciÃ³n, minado y proyectos. Tengo un perro con el cual me gusta pasear y andar en bici. Me gusta mucho el cine sin importar el tono o genero.</t>
  </si>
  <si>
    <t>https://a0.muscache.com/im/pictures/user/a2fe64f0-84b5-43ca-a720-81fdbb97cece.jpg?aki_policy=profile_small</t>
  </si>
  <si>
    <t>https://a0.muscache.com/im/pictures/user/a2fe64f0-84b5-43ca-a720-81fdbb97cece.jpg?aki_policy=profile_x_medium</t>
  </si>
  <si>
    <t>["Dining table", "Free street parking", "Shared sauna", "Free parking on premises", "Hot water", "Paid parking lot off premises", "Hangers", "Outdoor dining area", "Essentials", "Coffee", "Elevator", "Oven", "Microwave", "Keypad", "Wifi", "Shower gel", "Toaster", "Free dryer \u2013 In unit", "City skyline view", "127 inch TV with Amazon Prime Video, Apple TV, Disney+, HBO Max, Hulu, Netflix", "Cleaning available during stay", "Shared gym in building", "Freezer", "Shared outdoor kitchen", "Clothing storage: closet", "Cleaning products", "Dishes and silverware", "Kitchen", "Iron", "Exercise equipment: elliptical, free weights, stationary bike, treadmill, yoga mat, workout bench, rowing", "Free washer \u2013 In unit", "Coffee maker: Keurig coffee machine", "Board games", "Hot water kettle", "Sonos Bluetooth sound system", "Shared hot tub", "Room-darkening shades", "Sun loungers", "Life size games", "Laundromat nearby", "Outdoor furniture", "Shared outdoor pool - available all year, open specific hours, heated, infinity, lap pool, pool cover, rooftop", "Shared patio or balcony", "Crib - available upon request", "Blender", "Stainless steel gas stove", "Cooking basics", "Bed linens", "Dedicated workspace", "Drying rack for clothing", "Books and reading material", "Extra pillows and blankets", "Refrigerator", "Movie theater", "Wine glasses", "Self check-in"]</t>
  </si>
  <si>
    <t>https://www.airbnb.com/rooms/713635235553700985</t>
  </si>
  <si>
    <t>Un rincÃ³n de la venta Cuajimalpa</t>
  </si>
  <si>
    <t>Make some memories at this unique and family-friendly place. Enjoy the wooded area with a rich climate, family atmosphere, and the best Mexican food in the area.</t>
  </si>
  <si>
    <t>In the area you will find restaurants to enjoy a delicious Mexican meal. Area for cycling to the Desierto de los Leones (lion's desert).</t>
  </si>
  <si>
    <t>https://a0.muscache.com/pictures/miso/Hosting-694456205745000508/original/b1f31f3a-dce3-4d2b-95df-fbd69f43cdbb.jpeg</t>
  </si>
  <si>
    <t>https://www.airbnb.com/users/show/153803452</t>
  </si>
  <si>
    <t>https://a0.muscache.com/im/pictures/user/96da5e6c-6b26-41ee-a2f2-5dcb76c47ce8.jpg?aki_policy=profile_small</t>
  </si>
  <si>
    <t>https://a0.muscache.com/im/pictures/user/96da5e6c-6b26-41ee-a2f2-5dcb76c47ce8.jpg?aki_policy=profile_x_medium</t>
  </si>
  <si>
    <t>["Essentials", "Kitchen", "Hot water", "Cooking basics", "Paid parking on premises", "Clothing storage: closet", "Dishes and silverware", "Outdoor dining area", "TV", "Refrigerator", "Wifi", "Private patio or balcony", "Dryer"]</t>
  </si>
  <si>
    <t>https://www.airbnb.com/rooms/714029489173487760</t>
  </si>
  <si>
    <t>Comfortable apartment in Polanco/wifi/parking</t>
  </si>
  <si>
    <t>Enjoy an unforgettable experience in Polanco, luxury suite with free parking, 2  desks  places for home office, fully equipped kitchen to prepare exquisite dinners, washer-dryer, microwave, 66"TV living room with Netflix /Youtube , king size bed two 2 blocks from Masarik and  Paseo de la Reforma, a few steps from the forest and castle of Chapultepec, Mexican restaurants, gym shops, pharmacy and spas, street walking,  all to have a dream stay.</t>
  </si>
  <si>
    <t>https://a0.muscache.com/pictures/miso/Hosting-714029489173487760/original/c3cf88cf-a121-4ca0-9a47-a4de06719fca.jpeg</t>
  </si>
  <si>
    <t>["Paid parking lot on premises \u2013 1 space", "Coffee maker", "Coffee", "Wine glasses", "Dedicated workspace", "Portable fans", "Pets allowed", "Extra pillows and blankets", "Kitchen", "Smoke alarm", "Cooking basics", "Single level home", "Free washer \u2013 In unit", "Shampoo", "Elevator", "Wifi", "Keypad", "Hot water kettle", "Hangers", "Hair dryer", "Body soap", "Dishes and silverware", "Free dryer \u2013 In unit", "Bed linens", "Iron", "Microwave", "Toaster", "Private entrance", "65 inch HDTV with Netflix, standard cable", "Shower gel", "Essentials", "Hot water", "Drying rack for clothing", "Stainless steel stove", "Long term stays allowed", "Clothing storage: closet", "Freezer", "Cleaning products", "Refrigerator", "Self check-in", "Room-darkening shades", "Luggage dropoff allowed", "Portable heater"]</t>
  </si>
  <si>
    <t>https://www.airbnb.com/rooms/714405811844467437</t>
  </si>
  <si>
    <t>Breakfast Included / Barrio Downtown Mexico City</t>
  </si>
  <si>
    <t>Our location in the heart of the city, "El Centro", makes everyone staying with us feel part of our culture.&lt;br /&gt;âœ¨ Incl. Breakfast (8:00 - 11:00 a.m.)&lt;br /&gt;&lt;br /&gt;-Estadio GNP Seguros (Foro Sol), AutÃ³dromo Hnos. RodrÃ­guez, Palacio de los Deportes (7.7 km)&lt;br /&gt;-ZÃ³calo CDMX&lt;br /&gt;-Palacio de Bellas Artes&lt;br /&gt;-T. MetropÃ³litan&lt;br /&gt;-AICM 20 - 30 min - taxi (8.3 km)&lt;br /&gt;-Torre Caballito (Av. P. Reforma)&lt;br /&gt;&lt;br /&gt;âœ¨ We hope you enjoy all the activities we have prepared especially for you! âœ¨</t>
  </si>
  <si>
    <t>https://a0.muscache.com/pictures/miso/Hosting-714405811844467437/original/69776130-a48e-4251-9b99-ec72ed004e03.jpeg</t>
  </si>
  <si>
    <t>["Clothing storage", "Backyard", "Dedicated workspace", "Paid parking lot off premises", "Shared patio or balcony", "Safe", "Smoke alarm", "Shampoo", "Elevator", "Wifi", "Breakfast", "Fire extinguisher", "Hangers", "Hair dryer", "Body soap", "Dishes and silverware", "Bed linens", "Microwave", "Ping pong table", "First aid kit", "Building staff", "Essentials", "Hot water", "Exterior security cameras on property", "Long term stays allowed", "Self check-in", "Luggage dropoff allowed", "Hammock"]</t>
  </si>
  <si>
    <t>https://www.airbnb.com/rooms/707354219957353706</t>
  </si>
  <si>
    <t>Encantador Apto con BalcÃ³n en Condesa</t>
  </si>
  <si>
    <t>Comfy and sunny is a two bedroom apartment located in the heart of the Countess, just a few steps walk from the best restaurants, bars, exhibitions, places of interest.</t>
  </si>
  <si>
    <t>https://a0.muscache.com/pictures/miso/Hosting-707354219957353706/original/68a95744-b67e-4568-9fd3-7790d7fbdd90.jpeg</t>
  </si>
  <si>
    <t>["Wifi \u2013 45 Mbps", "Blender", "Coffee maker: drip coffee maker", "Wine glasses", "Dedicated workspace", "Record player", "Pets allowed", "Private patio or balcony", "BBQ grill", "Kitchen", "Safe", "Smoke alarm", "Cooking basics", "Single level home", "Free washer \u2013 In unit", "City skyline view", "Shampoo", "Lockbox", "Outdoor dining area", "Hot water kettle", "Hangers", "Hair dryer", "Stainless steel oven", "Barbecue utensils", "Dishes and silverware", "Dining table", "Bed linens", "120 inch HDTV with Roku", "Iron", "Microwave", "Mabe stainless steel gas stove", "Free street parking", "Private entrance", "Essentials", "Hot water", "Drying rack for clothing", "Carbon monoxide alarm", "Clothing storage: closet", "Freezer", "Cleaning products", "Refrigerator", "Self check-in"]</t>
  </si>
  <si>
    <t>https://www.airbnb.com/rooms/707366896120000820</t>
  </si>
  <si>
    <t>w* | Upscale 1BR with Amazing Deco in Polanco</t>
  </si>
  <si>
    <t>https://a0.muscache.com/pictures/prohost-api/Hosting-707366896120000820/original/92f60aac-7c08-49a7-8cc8-74d8272b720e.jpeg</t>
  </si>
  <si>
    <t>["Free street parking", "Hot water", "Hangers", "Essentials", "Microwave", "Coffee maker", "Wifi", "Washer", "Dryer", "Smart lock", "Pets allowed", "Stove", "Long term stays allowed", "Dishes and silverware", "Fire extinguisher", "Hair dryer", "Kitchen", "Iron", "Patio or balcony", "Shampoo", "Paid parking off premises", "Hot water kettle", "Room-darkening shades", "Fireplace guards", "Smoke alarm", "Carbon monoxide alarm", "First aid kit", "Cooking basics", "Bed linens", "Window guards", "Dedicated workspace", "Extra pillows and blankets", "Refrigerator", "Private entrance", "Self check-in"]</t>
  </si>
  <si>
    <t>https://www.airbnb.com/rooms/715254068864940498</t>
  </si>
  <si>
    <t>CÃ³moda habitaciÃ³n cerca de Oasis CoyoacÃ¡n.</t>
  </si>
  <si>
    <t>Rest in a comfortable and quiet space, overlooking the garden where you can enjoy a coffee in the cool mornings of CoyoacÃ¡n. Located just 10 minutes from the center of CoyoacÃ¡n and near Ciudad Universitaria UNAM. Easy access to Metro Miguel Angel de Quevedo station, Metrobus L1 and trolley bus  L7. Close to a park, supermarket, pharmacies, Oasis CoyoacÃ¡n mall, and restaurants. There is paid parking near the condominium.</t>
  </si>
  <si>
    <t>A quiet place where you can walk, close to neighborhoods with a lot of history such as Oxtopulco and Guadalupe Chimalistac. You can find cafes, traditional food stands, parks, a market, and fresh fruit and flower stands.</t>
  </si>
  <si>
    <t>https://a0.muscache.com/pictures/hosting/Hosting-715254068864940498/original/eda18805-e3fd-46cb-b61d-c8365e1900a3.jpeg</t>
  </si>
  <si>
    <t>https://www.airbnb.com/users/show/57102833</t>
  </si>
  <si>
    <t>Soy respetuosa, alegre y disfruto mucho conocer gente. Me encanta viajar y serÃ¡ un gusto compartir mi departamento.</t>
  </si>
  <si>
    <t>https://a0.muscache.com/im/pictures/user/User/original/d2a75dd7-919e-4579-b84b-067e53cb2e4e.jpeg?aki_policy=profile_small</t>
  </si>
  <si>
    <t>https://a0.muscache.com/im/pictures/user/User/original/d2a75dd7-919e-4579-b84b-067e53cb2e4e.jpeg?aki_policy=profile_x_medium</t>
  </si>
  <si>
    <t>["Blender", "Coffee maker", "Dedicated workspace", "Private patio or balcony", "Kitchen", "Stove", "Cooking basics", "Shampoo", "Lockbox", "Garden view", "Wifi", "Hot water kettle", "Hangers", "Shared backyard", "Hair dryer", "Body soap", "Dishes and silverware", "Dining table", "HDTV with Netflix", "Bed linens", "Iron", "Toaster", "First aid kit", "Essentials", "Hot water", "Drying rack for clothing", "Long term stays allowed", "Clothing storage: closet", "Freezer", "Washer", "Refrigerator", "Self check-in", "Luggage dropoff allowed", "Lock on bedroom door"]</t>
  </si>
  <si>
    <t>https://www.airbnb.com/rooms/715334230343686800</t>
  </si>
  <si>
    <t>Condesa | Park Mexico | Lightly 3 bedrooms |</t>
  </si>
  <si>
    <t>Spacious and sunny apartment up to 6 guests, with 3 bedrooms each with own bathroom. Located in an amazing position to reach easily and quickly all the most attractive places of the city. Park Mexico stays 2min walking :) Uber is very accessible and only takes 3 minutes to pick you up. Weâ€™ll be very happy to welcome you!</t>
  </si>
  <si>
    <t>https://a0.muscache.com/pictures/miso/Hosting-715334230343686800/original/21b1aa01-92c9-4272-a24b-c5d49355f165.jpeg</t>
  </si>
  <si>
    <t>https://www.airbnb.com/users/show/479408532</t>
  </si>
  <si>
    <t>Departamento Condesa</t>
  </si>
  <si>
    <t>https://a0.muscache.com/im/pictures/user/71140a61-c72b-45fa-b597-670041d25a84.jpg?aki_policy=profile_small</t>
  </si>
  <si>
    <t>https://a0.muscache.com/im/pictures/user/71140a61-c72b-45fa-b597-670041d25a84.jpg?aki_policy=profile_x_medium</t>
  </si>
  <si>
    <t>["Clothing storage", "Blender", "Coffee maker", "Dedicated workspace", "Oven", "Kitchen", "Smoke alarm", "Stove", "Cooking basics", "Elevator", "Wifi", "Hangers", "Hair dryer", "Dishes and silverware", "Dining table", "Bed linens", "Microwave", "Iron", "Dishwasher", "Hot water", "Carbon monoxide alarm", "Long term stays allowed", "Cleaning products", "TV", "Refrigerator", "Free parking on premises", "Room-darkening shades", "Washer"]</t>
  </si>
  <si>
    <t>https://www.airbnb.com/rooms/715349403999296033</t>
  </si>
  <si>
    <t>Mr. W |  new apt w/patio | Walking Condesa Parks</t>
  </si>
  <si>
    <t>Two-bedroom apartment with terraces in an excellent location: HipÃ³dromo Condesa&lt;br /&gt;Between Parque Mexico and Parque EspaÃ±a&lt;br /&gt;Near Amsterdam and Nuevo Leon&lt;br /&gt;Walking distance to parks and restaurants.</t>
  </si>
  <si>
    <t>https://a0.muscache.com/pictures/miso/Hosting-715349403999296033/original/62fc644a-33fe-4691-86c9-4e3113f57adf.jpeg</t>
  </si>
  <si>
    <t>["Clothing storage", "Blender", "Coffee maker: drip coffee maker", "Free washer \u2013 In building", "Wine glasses", "Coffee", "Dedicated workspace", "Pets allowed", "Window guards", "Kitchenette", "Private patio or balcony", "Extra pillows and blankets", "Safe", "Smoke alarm", "DISA Home stainless steel electric stove", "Cooking basics", "Single level home", "Pack \u2019n play/Travel crib - available upon request", "Shampoo", "Outdoor furniture", "Hot water kettle", "48 inch HDTV with Roku", "Hangers", "Courtyard view", "Fire extinguisher", "Hair dryer", "Dishes and silverware", "Dining table", "Bed linens", "Microwave", "Iron", "Wifi \u2013 40 Mbps", "Toaster", "First aid kit", "Building staff", "Shower gel", "Essentials", "Hot water", "Mini fridge", "Paid street parking off premises", "Carbon monoxide alarm", "Long term stays allowed", "Clamp on table seat high chair - available upon request", "Cleaning products", "Self check-in", "Room-darkening shades", "Luggage dropoff allowed", "Cleaning available during stay", "Portable heater", "Ceiling fan", "Free dryer \u2013 In building"]</t>
  </si>
  <si>
    <t>https://www.airbnb.com/rooms/714501434597333541</t>
  </si>
  <si>
    <t>Increible Departamento con Alberca y Gym</t>
  </si>
  <si>
    <t>This place is a perfect location, close to restaurants, parks and super markets with city views.</t>
  </si>
  <si>
    <t>https://a0.muscache.com/pictures/airflow/Hosting-714501434597333541/original/64fc9332-e883-4c35-b998-bd64f04f8acb.jpg</t>
  </si>
  <si>
    <t>https://www.airbnb.com/users/show/63380041</t>
  </si>
  <si>
    <t>More about me IG @angulosaul</t>
  </si>
  <si>
    <t>https://a0.muscache.com/im/pictures/user/bb755f1b-15b7-40fa-96d9-41c4728eb80b.jpg?aki_policy=profile_small</t>
  </si>
  <si>
    <t>https://a0.muscache.com/im/pictures/user/bb755f1b-15b7-40fa-96d9-41c4728eb80b.jpg?aki_policy=profile_x_medium</t>
  </si>
  <si>
    <t>["Other stainless steel gas stove", "Blender", "Exercise equipment", "Coffee maker", "Coffee", "Wine glasses", "Housekeeping available 12 hours a day, Monday, Thursday", "Dedicated workspace", "Portable fans", "Heating", "Pets allowed", "Clothing storage: walk-in closet", "Ethernet connection", "Private patio or balcony", "Extra pillows and blankets", "Kitchen", "Shared indoor pool - available all year, open specific hours, heated, lap pool, pool cover, rooftop", "Smoke alarm", "Cooking basics", "Free washer \u2013 In unit", "City skyline view", "Outdoor shower", "Elevator", "Lockbox", "Outdoor furniture", "Goodfellow body soap", "Trash compactor", "Outdoor dining area", "Wifi", "Mabe stainless steel oven", "GoodFellow shampoo", "Children's playroom", "Hangers", "Fire extinguisher", "Outdoor playground", "Hair dryer", "Smoking allowed", "Dishes and silverware", "Free dryer \u2013 In unit", "Bed linens", "Iron", "Microwave", "Rice maker", "HDTV with Roku, Netflix, Amazon Prime Video", "First aid kit", "Shower gel", "Resort access", "Hot water", "Children\u2019s dinnerware", "Carbon monoxide alarm", "Shared backyard \u2013 Fully fenced", "Freezer", "Cleaning products", "Refrigerator", "Free parking on premises", "Self check-in", "Sun loungers", "Shared gym in building"]</t>
  </si>
  <si>
    <t>https://www.airbnb.com/rooms/714520178205262504</t>
  </si>
  <si>
    <t>Preciosa habitacion 2 camas</t>
  </si>
  <si>
    <t>https://a0.muscache.com/pictures/26e63e19-c6f8-49ce-9529-4a14397606cb.jpg</t>
  </si>
  <si>
    <t>["Essentials", "Extra pillows and blankets", "Kitchen", "Hangers", "Hot water", "Hair dryer", "Carbon monoxide alarm", "Bed linens", "Lockbox", "Iron", "Refrigerator", "Self check-in", "Wifi", "Paid parking off premises", "Lock on bedroom door"]</t>
  </si>
  <si>
    <t>https://www.airbnb.com/rooms/714536022566384581</t>
  </si>
  <si>
    <t>Lovely 1 bedroom flat in an authentic neighborhood</t>
  </si>
  <si>
    <t>Stay in a real Mexican neighborhood, walking distance to food shopping, pharmacy, park and good restaurants. The flat is on an easily accessible  main street, on an  inside courtyard with no street noise. It's a five minute walk to the metro and to public transportation.&lt;br /&gt;The apartment is fully equipped: new fridge, stove microwave and washing machine and all essential kitchen tools if you like to cook.  &lt;br /&gt;Sansevieria plants  bring a touch of green and help keep the air fresh and clean.</t>
  </si>
  <si>
    <t>This neighbourhood has many restaurants and cafeterias for all kinds of tastes and budgets. It also has most of the services anyone should require: pharmacies, supermarkets, banks, beauty salon or barber shop, copy center, pastry shops, butcher and fishmonger, even a tailor. Nearby park is safe and pleasant to exercise or just walk about. A  5 min walk to Metro and Metrobus</t>
  </si>
  <si>
    <t>https://a0.muscache.com/pictures/miso/Hosting-714536022566384581/original/fa7237fc-b6d9-4ec3-8bc1-477e61964ba2.jpeg</t>
  </si>
  <si>
    <t>https://www.airbnb.com/users/show/3563820</t>
  </si>
  <si>
    <t>Jolanta</t>
  </si>
  <si>
    <t xml:space="preserve">I am a retired teacher, now a teacher trainer and consultant. I speak 4 languages and have traveled  extensively.  Love meeting new people! Have lived in Mexico City for over 40 years! </t>
  </si>
  <si>
    <t>https://a0.muscache.com/im/users/3563820/profile_pic/1436457243/original.jpg?aki_policy=profile_small</t>
  </si>
  <si>
    <t>https://a0.muscache.com/im/users/3563820/profile_pic/1436457243/original.jpg?aki_policy=profile_x_medium</t>
  </si>
  <si>
    <t>["Dining table", "Free street parking", "Paid street parking off premises", "Hot water", "Exterior security cameras on property", "Hangers", "Essentials", "Coffee", "Coffee maker: drip coffee maker", "Microwave", "Lockbox", "Wifi", "Baking sheet", "Toaster", "Rice maker", "Self check-in", "Free dryer \u2013 In unit", "Cleaning available during stay", "Safe", "Long term stays allowed", "Exercise equipment: yoga mat", "Freezer", "Cleaning products", "Dishes and silverware", "Hair dryer", "Whirlpool stainless steel stove", "Kitchen", "Iron", "Whirlpool stainless steel oven", "Free washer \u2013 In unit", "Mabe refrigerator", "Hot water kettle", "Clothing storage: closet and dresser", "Smoke alarm", "Blender", "Carbon monoxide alarm", "First aid kit", "Cooking basics", "Bed linens", "Dedicated workspace", "Drying rack for clothing", "Books and reading material", "Small individual shampoo bottles or packets are left for our guests shampoo", "Extra pillows and blankets", "Luggage dropoff allowed", "Wine glasses", "42 inch HDTV with Fire TV", "Small individual conditioner bottles are left for our guests. conditioner"]</t>
  </si>
  <si>
    <t>https://www.airbnb.com/rooms/714552737912115967</t>
  </si>
  <si>
    <t>Private room near North Central CDMX</t>
  </si>
  <si>
    <t>If you are looking for an ideal accommodation for summer trips to CDMX, you are coming to one of the CDMX festivals, then this Airbnb in CDMX is ideal and fits for all the possible travel options you have, we will be happy to accompany you on whatever your reason for traveling is this 2024&lt;br /&gt;You won't have to worry about anything, just enjoy yourself to the fullest, we'll take care of everything else</t>
  </si>
  <si>
    <t>https://a0.muscache.com/pictures/miso/Hosting-714552737912115967/original/6ceef52f-4171-4bbf-bbf4-f334cbdcc23a.jpeg</t>
  </si>
  <si>
    <t>["Free parking on premises", "Hot water", "Conditioner", "Hangers", "Exterior security cameras on property", "Essentials", "Elevator", "Wifi", "Shower gel", "Cleaning available during stay", "Long term stays allowed", "Clothing storage: closet", "Fire extinguisher", "Hair dryer", "Iron", "Shampoo", "Building staff", "Body soap", "Room-darkening shades", "Smoke alarm", "32 inch HDTV with standard cable", "Carbon monoxide alarm", "First aid kit", "Bed linens", "Dedicated workspace", "Extra pillows and blankets", "Luggage dropoff allowed", "Self check-in"]</t>
  </si>
  <si>
    <t>https://www.airbnb.com/rooms/714565493530385582</t>
  </si>
  <si>
    <t>La Cibeles, Mini PH con terraza, Roma Norte, CDMX</t>
  </si>
  <si>
    <t>Enjoy this one bedroom mini PH with terrace and only one block away from la Glorieta de la Cibeles, the best spot in roma norte, in Mexico City. &lt;br /&gt;&lt;br /&gt;Metro, Turibus, restaurants, bars and shops just steps away from the building.</t>
  </si>
  <si>
    <t>https://a0.muscache.com/pictures/miso/Hosting-714565493530385582/original/f77017f7-3ef4-498e-a786-a7f49336b921.jpeg</t>
  </si>
  <si>
    <t>https://www.airbnb.com/users/show/103766721</t>
  </si>
  <si>
    <t xml:space="preserve">Nos encanta viajar asÃ­ como recibir a las personas en nuestras propiedades </t>
  </si>
  <si>
    <t>https://a0.muscache.com/im/pictures/user/9905682d-3634-4934-950a-309ed1c3831d.jpg?aki_policy=profile_small</t>
  </si>
  <si>
    <t>https://a0.muscache.com/im/pictures/user/9905682d-3634-4934-950a-309ed1c3831d.jpg?aki_policy=profile_x_medium</t>
  </si>
  <si>
    <t>["Wine glasses", "Elevator", "Outdoor furniture", "Dedicated workspace", "Microwave", "Private entrance", "HDTV with premium cable", "Books and reading material", "Freezer", "Hangers", "Hair dryer", "Dishes and silverware", "Hot water kettle", "Kitchen", "Fast wifi \u2013 95 Mbps", "Cleaning products", "Coffee", "Stainless steel electric stove", "Blender", "Coffee maker: Nespresso", "Paid street parking off premises", "Laundromat nearby", "Long term stays allowed", "Ethernet connection", "Clothing storage: closet", "Essentials", "Bed linens", "Pets allowed", "Cleaning available during stay", "Lockbox", "Extra pillows and blankets", "Self check-in", "Room-darkening shades", "Hot water", "Mini fridge", "Iron", "Dining table", "Portable fans", "Smoking allowed", "City skyline view", "Private patio or balcony", "Cooking basics"]</t>
  </si>
  <si>
    <t>https://www.airbnb.com/rooms/714628538476264695</t>
  </si>
  <si>
    <t>Luxury 3BR Apartment w/ Private Rooftop &amp; Terrace</t>
  </si>
  <si>
    <t>Colonia Roma Norte is one of Mexico Cityâ€™s trendiest and most vibrant neighborhoods, known for its stunning architecture, tree-lined streets, and eclectic mix of cafes, bars, and boutiques. This bohemian district blends historic charm with a modern, artsy vibe, making it perfect for food lovers, culture enthusiasts, and nightlife seekers. Just steps away from parks, galleries, and top-rated restaurants, Roma Norte offers an unbeatable location to explore the best of CDMX. &lt;br /&gt;&lt;br /&gt;My apartment is located in the heart of Roma Norte, surrounded by the neighborhoodâ€™s best cafes, restaurants, bars, and boutiques. Step outside and explore the vibrant streets, stunning architecture, and lush parks that make this area so special. Whether you're here for the food, culture, or nightlife, youâ€™ll be just moments away from everything that makes Roma Norte one of Mexico Cityâ€™s most exciting destinations.</t>
  </si>
  <si>
    <t>https://a0.muscache.com/pictures/hosting/Hosting-U3RheVN1cHBseUxpc3Rpbmc6NzE0NjI4NTM4NDc2MjY0Njk1/original/57036625-6776-4285-8bb4-38aa3c98bbfe.jpeg</t>
  </si>
  <si>
    <t>https://www.airbnb.com/users/show/92721773</t>
  </si>
  <si>
    <t>https://a0.muscache.com/im/pictures/user/5e2385e7-0a3c-48d7-886e-aa084b4bd86d.jpg?aki_policy=profile_small</t>
  </si>
  <si>
    <t>https://a0.muscache.com/im/pictures/user/5e2385e7-0a3c-48d7-886e-aa084b4bd86d.jpg?aki_policy=profile_x_medium</t>
  </si>
  <si>
    <t>["Dining table", "Free parking on premises", "Hot water", "Hangers", "Outdoor dining area", "Essentials", "Dishwasher", "Elevator", "Oven", "Microwave", "Keypad", "Wifi", "Shower gel", "Clothing storage: walk-in closet and closet", "Toaster", "Free dryer \u2013 In unit", "Washer", "Freezer", "Dishes and silverware", "Fire extinguisher", "Hair dryer", "Kitchen", "Iron", "60 inch HDTV with Netflix", "Gas stove", "Shampoo", "Body soap", "Coffee maker: Nespresso", "Room-darkening shades", "Sun loungers", "Portable fans", "Crib", "Outdoor furniture", "Blender", "Heating", "Private backyard", "Cooking basics", "Bed linens", "Dedicated workspace", "Drying rack for clothing", "Private patio or balcony", "Refrigerator", "Luggage dropoff allowed", "Wine glasses", "Self check-in"]</t>
  </si>
  <si>
    <t>https://www.airbnb.com/rooms/714643399589789300</t>
  </si>
  <si>
    <t>Mr. W | Brand New Apt | Enjoy Condesa Parks</t>
  </si>
  <si>
    <t>https://a0.muscache.com/pictures/miso/Hosting-714643399589789300/original/27a1bc7e-4bb3-4774-8c9a-b358573289c5.jpeg</t>
  </si>
  <si>
    <t>["Wifi \u2013 45 Mbps", "Blender", "Shared backyard \u2013 Not fully fenced", "Coffee maker", "Free washer \u2013 In building", "Wine glasses", "Coffee", "Dedicated workspace", "Pets allowed", "Window guards", "Kitchenette", "Extra pillows and blankets", "Safe", "Smoke alarm", "DISA Home stainless steel electric stove", "Cooking basics", "Single level home", "Pack \u2019n play/Travel crib - available upon request", "Shampoo", "Hot water kettle", "48 inch HDTV with Roku", "Hangers", "Courtyard view", "Fire extinguisher", "Hair dryer", "Dishes and silverware", "Dining table", "Bed linens", "Microwave", "Iron", "First aid kit", "Building staff", "Shower gel", "Essentials", "Hot water", "Mini fridge", "Paid street parking off premises", "Carbon monoxide alarm", "Long term stays allowed", "Clothing storage: closet", "Clamp on table seat high chair - available upon request", "Cleaning products", "Self check-in", "Room-darkening shades", "Luggage dropoff allowed", "Cleaning available during stay", "Portable heater", "Ceiling fan", "Free dryer \u2013 In building"]</t>
  </si>
  <si>
    <t>https://www.airbnb.com/rooms/714737143312218379</t>
  </si>
  <si>
    <t>Acogedor B&amp;B en CoyoacÃ¡n Centro con jardÃ­n/garaje</t>
  </si>
  <si>
    <t>Enjoy the hospitality we offer with delicious homemade and Mexican breakfasts (you provide the food and we provide the cook). Walk through the most beautiful streets of CoyoacÃ¡n, its museums such as the House of Frida Kahlo, squares and gardens. Discover the best gifts in the craft shops and the wonderful Mexican gastronomy in the CoyoacÃ¡n Market. All this while letting yourself be enchanted by our personalized attention.</t>
  </si>
  <si>
    <t>Residential historical neighborhood in downtown CoyoacÃ¡n. A few blocks from Frida Kahlo's house museum and CoyoacÃ¡n square.</t>
  </si>
  <si>
    <t>https://a0.muscache.com/pictures/miso/Hosting-714737143312218379/original/24601a2e-f9d4-4729-949b-1d0956aaba86.jpeg</t>
  </si>
  <si>
    <t>https://www.airbnb.com/users/show/479290887</t>
  </si>
  <si>
    <t>Hacer un B&amp;B es una ilusiÃ³n de muchos aÃ±os atrÃ¡s. Me apasiona viajar y conocer personas de todo el mundo y ofrecer este B&amp;B a los viajeros es mi manera de agradecer a todas las personas que han sido amables conmigo.</t>
  </si>
  <si>
    <t>https://a0.muscache.com/im/pictures/user/e3abcf78-2ca1-4774-8001-84bad2ffd1e7.jpg?aki_policy=profile_small</t>
  </si>
  <si>
    <t>https://a0.muscache.com/im/pictures/user/e3abcf78-2ca1-4774-8001-84bad2ffd1e7.jpg?aki_policy=profile_x_medium</t>
  </si>
  <si>
    <t>["Free parking on premises", "Washer", "First aid kit", "Kitchen", "TV", "Outdoor dining area", "Lock on bedroom door", "Fire extinguisher", "Wifi", "Smoke alarm", "Host greets you"]</t>
  </si>
  <si>
    <t>https://www.airbnb.com/rooms/714781529985351882</t>
  </si>
  <si>
    <t>Amplio con balcon en La Roma/Condesa a 5 minutos</t>
  </si>
  <si>
    <t>https://a0.muscache.com/pictures/miso/Hosting-714781529985351882/original/23f09f3d-1efe-44f5-84e2-1872b01606fc.jpeg</t>
  </si>
  <si>
    <t>["Gas stove", "Blender", "Coffee maker: drip coffee maker", "Coffee", "Wine glasses", "Dedicated workspace", "Portable fans", "Pets allowed", "Smart lock", "Oven", "Private patio or balcony", "Paid parking lot off premises", "Kitchen", "Smoke alarm", "Cooking basics", "Shampoo", "Wifi", "Hangers", "Smoking allowed", "Hair dryer", "Dishes and silverware", "Dining table", "Bed linens", "Microwave", "Iron", "Essentials", "Hot water", "Carbon monoxide alarm", "Long term stays allowed", "Clothing storage: closet", "Freezer", "Cleaning products", "TV", "Refrigerator", "Self check-in", "Room-darkening shades", "Portable heater"]</t>
  </si>
  <si>
    <t>https://www.airbnb.com/rooms/715368321735984751</t>
  </si>
  <si>
    <t>CÃ³modo Departamento sin estacionamiento.</t>
  </si>
  <si>
    <t>https://a0.muscache.com/pictures/miso/Hosting-715368321735984751/original/5e862dda-b2f8-4519-8514-0abf66fece98.jpeg</t>
  </si>
  <si>
    <t>https://www.airbnb.com/users/show/479414405</t>
  </si>
  <si>
    <t>RocÃ­o Angelica</t>
  </si>
  <si>
    <t>["Dining table", "Hot water", "Washer", "Drying rack for clothing", "Pets allowed", "Extra pillows and blankets", "Essentials", "Clothing storage: closet", "Freezer", "Refrigerator", "Dishes and silverware", "Stainless steel oven", "Private entrance", "Kitchen", "Gas stove"]</t>
  </si>
  <si>
    <t>https://www.airbnb.com/rooms/715541488054180677</t>
  </si>
  <si>
    <t>Vistas espectaculares cerca del centro de Ciudad</t>
  </si>
  <si>
    <t>Enjoy a super '60s apartment located on a main avenue in a historic area where the building itself is part of Mexico City's history. Enjoy the historic center and a Sunday at the famous lagoon market a few steps away, as well as the spaciousness and view of the property. NOTE, no invoices are generated</t>
  </si>
  <si>
    <t>The building from the '60s with furnishings from the time is located on a corner with amenities such as a commercial square with cinema, restaurants, cafes, and other businesses, a few steps away you can visit the Tlatelolco cultural center, the vestiges of church pyramids and the square, on Sundays, take you to the state of Morelos or Guerrero, nearby is the Guadalupe basics and many other places of interest.</t>
  </si>
  <si>
    <t>https://a0.muscache.com/pictures/b9268057-d614-40d7-999e-e8543e61a19a.jpg</t>
  </si>
  <si>
    <t>https://www.airbnb.com/users/show/34272793</t>
  </si>
  <si>
    <t>https://a0.muscache.com/im/pictures/user/60678972-ea11-4032-a004-1953dcc12788.jpg?aki_policy=profile_small</t>
  </si>
  <si>
    <t>https://a0.muscache.com/im/pictures/user/60678972-ea11-4032-a004-1953dcc12788.jpg?aki_policy=profile_x_medium</t>
  </si>
  <si>
    <t>["Blender", "Coffee maker: drip coffee maker", "Wine glasses", "Dedicated workspace", "Otro gas stove", "Kitchen", "Cooking basics", "Free washer \u2013 In unit", "City skyline view", "Elevator", "Wifi", "Fire extinguisher", "Hangers", "20 inch HDTV", "Hair dryer", "Dishes and silverware", "Dining table", "Bed linens", "Microwave", "Iron", "Laundromat nearby", "Shower gel", "Essentials", "Hot water", "Drying rack for clothing", "Exterior security cameras on property", "Paid street parking off premises", "Park view", "Carbon monoxide alarm", "Clothing storage: closet", "Freezer", "Long term stays allowed", "Refrigerator", "Room-darkening shades"]</t>
  </si>
  <si>
    <t>https://www.airbnb.com/rooms/715803415896222131</t>
  </si>
  <si>
    <t>habitaciÃ³n individual</t>
  </si>
  <si>
    <t>Relax in this home where tranquility is breathable. Feel safe and transcend a life of triumph &lt;br /&gt; 4 minutes from the PALACIO DE LOS DEPORTES (sports arena) Goma station&lt;br /&gt;5 minutes from the FORO SOL GNP Iztacalco station &lt;br /&gt;Walk to the Coyuya subway. At the top, a metrobus passes by towards Tepalcate line 2&lt;br /&gt;Canela &lt;br /&gt;Tlacotal&lt;br /&gt;Goma &lt;br /&gt;Iztacalco &lt;br /&gt;Train cost 5 pesos&lt;br /&gt;Metro bus cost 6 pesos&lt;br /&gt;Expressways, viaduct 15 minutes from the airport, Rio Churubusco 8 minutes away, leads to the south of the city, CoyoacÃ¡n</t>
  </si>
  <si>
    <t>https://a0.muscache.com/pictures/1c83cb60-3b11-457d-86cb-a985cc6a2ea6.jpg</t>
  </si>
  <si>
    <t>["Extra pillows and blankets", "Clothing storage", "Smoke alarm", "Hangers", "Drying rack for clothing", "Carbon monoxide alarm", "Dishes and silverware", "Private backyard", "Dedicated workspace", "Bed linens", "Iron", "Free street parking", "Refrigerator", "Wifi", "Room-darkening shades", "Lock on bedroom door", "Mosquito net"]</t>
  </si>
  <si>
    <t>https://www.airbnb.com/rooms/715804134423212103</t>
  </si>
  <si>
    <t>CÃ³modo Loft en la Ciudad de MÃ©xico</t>
  </si>
  <si>
    <t>Enjoy this cozy, 2-story loft (with stairs), very bright and quiet. Located in one of the city's iconic buildings, surrounded by green areas. Unbeatable location near shopping malls, movie theaters, restaurants, bars, shops, hospitals (CMN 20 de Noviembre) and many public transportation routes. The loft has everything to make you feel at home and enjoy Mexico City.&lt;br /&gt;&lt;br /&gt;The warmth of the accommodation, the view and the location will surprise you.</t>
  </si>
  <si>
    <t>The complex occupies an entire block. On the ground floor, there are all kinds of shops and services. The neighborhood is very central and active. Within a one-block radius are the 20 de Noviembre General Hospital, a shopping mall with restaurants, a supermarket, banks, movie theaters, cafes, a church, and even a market on wheels that sets up shop on Saturdays.</t>
  </si>
  <si>
    <t>https://a0.muscache.com/pictures/miso/Hosting-715804134423212103/original/a5a9cfc8-fa13-44fc-a0d8-efc5003139ee.jpeg</t>
  </si>
  <si>
    <t>https://www.airbnb.com/users/show/36708169</t>
  </si>
  <si>
    <t>Soy periodista y trabajo en festivales de cine. Me encantan el cine y la literatura. He vivido y visitado muchos paÃ­ses y tengo la suerte de tener el trabajo de mis sueÃ±os: el cine.
TambiÃ©n me encanta bailar.</t>
  </si>
  <si>
    <t>https://a0.muscache.com/im/users/36708169/profile_pic/1435254040/original.jpg?aki_policy=profile_small</t>
  </si>
  <si>
    <t>https://a0.muscache.com/im/users/36708169/profile_pic/1435254040/original.jpg?aki_policy=profile_x_medium</t>
  </si>
  <si>
    <t>["Dining table", "Free street parking", "Paid street parking off premises", "Conditioner", "Hot water", "Hangers", "Essentials", "Coffee", "Elevator", "Oven", "Microwave", "Coffee maker", "Wifi", "Outdoor playground", "Shower gel", "Cleaning available during stay", "Hammock", "Pets allowed", "TV", "Long term stays allowed", "Freezer", "Cleaning products", "Dishes and silverware", "Hair dryer", "Kitchen", "Iron", "Gas stove", "Shampoo", "Hot water kettle", "Body soap", "Clothing storage", "Room-darkening shades", "Children\u2019s books and toys for ages 2-5 years old and 5-10 years old", "Laundromat nearby", "Host greets you", "Pack \u2019n play/Travel crib", "Cooking basics", "Bed linens", "Children\u2019s dinnerware", "Dedicated workspace", "Extra pillows and blankets", "Refrigerator", "Luggage dropoff allowed"]</t>
  </si>
  <si>
    <t>https://www.airbnb.com/rooms/715833388386149443</t>
  </si>
  <si>
    <t>Suite Amueblada en el corazÃ³n de la CDMX 18</t>
  </si>
  <si>
    <t>Whether your trip is for leisure or work, you'll find what you need to cover your needs in our space. Our suites have all services included, high speed internet by Wi-fi or Ethernet, cable TV service, electricity, water, natural gas, telephone, HD Smart TV, comfortable desk, lamp, chairs, and antique furniture in the highest quality common areas, bed with orthopedic mattress.</t>
  </si>
  <si>
    <t>https://a0.muscache.com/pictures/miso/Hosting-54127291/original/1f1d7bc9-da5f-40ae-87da-2cb41df468d9.jpeg</t>
  </si>
  <si>
    <t>["Dining table", "Hot water", "Exterior security cameras on property", "Hangers", "Outdoor dining area", "Essentials", "Coffee", "Microwave", "Wifi", "Toaster", "Washer", "Dryer", "Safe", "TV", "Stove", "Freezer", "Long term stays allowed", "Dishes and silverware", "Fire extinguisher", "Hair dryer", "Kitchen", "Iron", "Patio or balcony", "Shampoo", "Body soap", "Clothing storage", "Private living room", "Smoke alarm", "Outdoor furniture", "Blender", "Carbon monoxide alarm", "First aid kit", "Cooking basics", "Bed linens", "Dedicated workspace", "Extra pillows and blankets", "Backyard", "Refrigerator", "Private entrance", "Ethernet connection", "Smoking allowed"]</t>
  </si>
  <si>
    <t>https://www.airbnb.com/rooms/715844277200756564</t>
  </si>
  <si>
    <t>Lovely penthouse with balcony in San Angel</t>
  </si>
  <si>
    <t>Lovely two bedroom penthouse in chill neighbourhood. With a balcony, recently refurbished.</t>
  </si>
  <si>
    <t>https://a0.muscache.com/pictures/miso/Hosting-715844277200756564/original/56f3653a-f86f-41f0-b4c0-c3e3728df69e.jpeg</t>
  </si>
  <si>
    <t>https://www.airbnb.com/users/show/6323816</t>
  </si>
  <si>
    <t>Laid-back photographer and producer.</t>
  </si>
  <si>
    <t>https://a0.muscache.com/im/pictures/user/2f933b74-6684-49f1-9d67-5105e945a806.jpg?aki_policy=profile_small</t>
  </si>
  <si>
    <t>https://a0.muscache.com/im/pictures/user/2f933b74-6684-49f1-9d67-5105e945a806.jpg?aki_policy=profile_x_medium</t>
  </si>
  <si>
    <t>["Coffee maker", "Coffee", "Wine glasses", "Dedicated workspace", "Oven", "Ethernet connection", "Private patio or balcony", "Kitchen", "Cooking basics", "Single level home", "Free washer \u2013 In unit", "Shampoo", "Elevator", "Fast wifi \u2013 219 Mbps", "Clothing storage: walk-in closet, closet, wardrobe, and dresser", "Fire extinguisher", "Hangers", "Body soap", "Dishes and silverware", "Dining table", "Bed linens", "Microwave", "Iron", "Stainless steel gas stove", "Laundromat nearby", "Free street parking", "First aid kit", "Building staff", "Shower gel", "Essentials", "Hot water", "Carbon monoxide alarm", "Long term stays allowed", "Freezer", "Cleaning products", "55 inch HDTV with Apple TV", "Refrigerator", "Free parking on premises", "Self check-in", "Luggage dropoff allowed"]</t>
  </si>
  <si>
    <t>https://www.airbnb.com/rooms/715847461119726172</t>
  </si>
  <si>
    <t>Del Lago Lofts | Vintage</t>
  </si>
  <si>
    <t>Welcome to Del Lago Lofts, where vintage charm meets modern convenience! Step into a world of timeless elegance in our new, meticulously designed loft with vintage decor, located in the heart of our property.&lt;br /&gt;&lt;br /&gt;We have multiple rooms in the same category, they are randomly assigned based on availability.&lt;br /&gt;&lt;br /&gt;Immerse yourself in the magic of the past by entering this unique loft that pays homage to past eras.&lt;br /&gt;&lt;br /&gt;420 friendly.</t>
  </si>
  <si>
    <t>La Colonia del Lago is a small neighborhood in CDMX in the mayor's office Benito Juarez, one of the safest and surplus value in the city.&lt;br /&gt;&lt;br /&gt;Its name evokes the ancient lake where the Aztecas were established and that just divided it by the road of tlalpan.</t>
  </si>
  <si>
    <t>https://a0.muscache.com/pictures/miso/Hosting-715847461119726172/original/631c6046-269a-413a-b040-715b64a53320.png</t>
  </si>
  <si>
    <t>https://www.airbnb.com/users/show/130190068</t>
  </si>
  <si>
    <t>Del Lago Lofts</t>
  </si>
  <si>
    <t>Somos superhost en airbnb en MÃ©xico .
Amantes y respetuosos de la naturaleza.</t>
  </si>
  <si>
    <t>https://a0.muscache.com/im/pictures/user/cf2c0cc4-4521-49a0-a47a-a50cdc7e68ef.jpg?aki_policy=profile_small</t>
  </si>
  <si>
    <t>https://a0.muscache.com/im/pictures/user/cf2c0cc4-4521-49a0-a47a-a50cdc7e68ef.jpg?aki_policy=profile_x_medium</t>
  </si>
  <si>
    <t>["Backyard", "Coffee maker", "Patio or balcony", "Dedicated workspace", "Pets allowed", "Smart lock", "Kitchen", "Smoke alarm", "Stove", "Cooking basics", "32 inch TV", "Shampoo", "Outdoor furniture", "Outdoor dining area", "Wifi", "Hangers", "Smoking allowed", "Hair dryer", "Dishes and silverware", "Bed linens", "Microwave", "Iron", "Free street parking", "Laundromat nearby", "Private entrance", "Essentials", "Hot water", "Exterior security cameras on property", "Mini fridge", "Carbon monoxide alarm", "Long term stays allowed", "Clothing storage: closet", "Cleaning products", "Refrigerator", "Self check-in"]</t>
  </si>
  <si>
    <t>https://www.airbnb.com/rooms/715856288057883575</t>
  </si>
  <si>
    <t>Private room with Jacuzzi in CDMX</t>
  </si>
  <si>
    <t>https://a0.muscache.com/pictures/miso/Hosting-715856288057883575/original/3a2b8881-a29d-4dfe-a562-ccab5945691a.jpeg</t>
  </si>
  <si>
    <t>["Clothing storage", "Dedicated workspace", "Window guards", "Extra pillows and blankets", "Smoke alarm", "Shampoo", "Elevator", "Wifi", "Fire extinguisher", "Hangers", "Hair dryer", "Body soap", "Bed linens", "Iron", "First aid kit", "Building staff", "Shower gel", "Essentials", "Hot water", "Exterior security cameras on property", "Long term stays allowed", "Private hot tub - available all year, open 24 hours", "Self check-in", "Free parking on premises", "32 inch HDTV with standard cable", "Room-darkening shades", "Luggage dropoff allowed", "Cleaning available during stay"]</t>
  </si>
  <si>
    <t>https://www.airbnb.com/rooms/715866014673131261</t>
  </si>
  <si>
    <t>HabitaciÃ³n independiente en La casita del rincÃ³n</t>
  </si>
  <si>
    <t>This beautiful and sunny room shares an outside entrance with Casita del RincÃ³n, and has a separate entrance to the space you will occupy. It is located on the most emblematic street of CoyoacÃ¡n, with excellent connections to this historic and tourist colonial neighborhood and to the rest of Mexico City.</t>
  </si>
  <si>
    <t>A neighborhood crossed by one of the most emblematic streets in the center of Conyoacan, Francisco Sosa; in which colonial-style houses predominate, and cobbled and cobbled streets with beautiful trees, mainly ash trees; we also have in the same neighborhood the Reyes Heroles Culture House and the Santa Catarina garden (two blocks east of La casita del rincÃ³n) surrounded by two restaurants and a beautiful church built in colonial times.</t>
  </si>
  <si>
    <t>https://a0.muscache.com/pictures/miso/Hosting-715866014673131261/original/217c5d87-1a61-4d06-9042-d5cbc77679bb.jpeg</t>
  </si>
  <si>
    <t>["Board games", "Coffee", "Artesanal shampoo", "Dedicated workspace", "Window guards", "Extra pillows and blankets", "City skyline view", "Outdoor furniture", "Garden view", "Outdoor dining area", "Wifi", "Hot water kettle", "Fire extinguisher", "Hangers", "Courtyard view", "Smoking allowed", "Hair dryer", "Body soap", "Hammock", "Dining table", "Host greets you", "Bed linens", "Iron", "Free street parking", "Laundromat nearby", "43 inch HDTV with Netflix, Roku", "First aid kit", "Essentials", "Hot water", "Mini fridge", "Paid street parking off premises", "Private backyard \u2013 Fully fenced", "Clothing storage: closet", "Long term stays allowed", "Books and reading material", "Luggage dropoff allowed", "Lock on bedroom door"]</t>
  </si>
  <si>
    <t>https://www.airbnb.com/rooms/715882997898897852</t>
  </si>
  <si>
    <t>Private room near Lindavista CDMX</t>
  </si>
  <si>
    <t>https://a0.muscache.com/pictures/miso/Hosting-715882997898897852/original/013334cf-eb24-4584-aee5-3967853d7a4b.png</t>
  </si>
  <si>
    <t>["Dedicated workspace", "Extra pillows and blankets", "Smoke alarm", "Shampoo", "Elevator", "Wifi", "Fire extinguisher", "Hangers", "Hair dryer", "Body soap", "Bed linens", "First aid kit", "Building staff", "Shower gel", "Essentials", "Hot water", "Exterior security cameras on property", "Carbon monoxide alarm", "Long term stays allowed", "Clothing storage: closet", "Conditioner", "Self check-in", "Free parking on premises", "32 inch HDTV with standard cable", "Room-darkening shades", "Luggage dropoff allowed", "Cleaning available during stay"]</t>
  </si>
  <si>
    <t>https://www.airbnb.com/rooms/714815412788245307</t>
  </si>
  <si>
    <t>2BR Torre Viena Nuevo Polanco</t>
  </si>
  <si>
    <t>omfortable and charming apartment of 829 ftÂ² with 2 bedrooms, living room, dining room, kitchen, 2 bathroom and 24 hour security.&lt;br /&gt;&lt;br /&gt;Incredible location, 5 -15 minutes walking from grocery stores, malls and commercial centers, furnished and decorated to make you feel at home at any time.&lt;br /&gt;&lt;br /&gt;Ideal for couples, adventurers, business travelers and families.</t>
  </si>
  <si>
    <t>https://a0.muscache.com/pictures/e458d317-baf0-4943-8f89-ba483be5a461.jpg</t>
  </si>
  <si>
    <t>["Free parking on premises", "Conditioner", "Hot water", "Hangers", "TV with standard cable", "Outdoor shower", "Essentials", "Elevator", "Oven", "Microwave", "Mabe stainless steel gas stove", "Wifi", "Coffee maker", "Outdoor playground", "Shower gel", "Free dryer \u2013 In unit", "City skyline view", "Cleaning available during stay", "Shared gym in building", "Smart lock", "Long term stays allowed", "Cleaning products", "Dishes and silverware", "Kitchen", "Children's playroom", "Shampoo", "Free washer \u2013 In unit", "Body soap", "Clothing storage: closet and dresser", "Shared backyard \u2013 Fully fenced", "Room-darkening shades", "Smoke alarm", "Carbon monoxide alarm", "Cooking basics", "Bed linens", "Shared outdoor pool - available all year, open specific hours, rooftop", "Extra pillows and blankets", "Refrigerator", "Single level home", "Luggage dropoff allowed", "Private entrance", "Self check-in"]</t>
  </si>
  <si>
    <t>https://www.airbnb.com/rooms/714859118373321351</t>
  </si>
  <si>
    <t>1BR Torre Viena Nuevo Polanco</t>
  </si>
  <si>
    <t>Nuevo Polanco is an area with important and exclusive commercial spaces, such as Antara Polanco and Plaza Carso. There are also cultural centers such as the Soumaya Museum, Jumex Museum, Telcel Theater and Inbursa Aquarium.</t>
  </si>
  <si>
    <t>https://a0.muscache.com/pictures/miso/Hosting-714815412788245307/original/14d358cd-d33a-44db-8279-179fec13fc85.jpeg</t>
  </si>
  <si>
    <t>["Dining table", "Pool table", "Free parking on premises", "Conditioner", "Hot water", "Hangers", "TV with standard cable", "Outdoor shower", "Shared BBQ grill: charcoal", "Essentials", "Elevator", "Oven", "Microwave", "Mabe stainless steel gas stove", "Wifi", "Outdoor playground", "Shower gel", "Toaster", "Free dryer \u2013 In unit", "City skyline view", "Shared outdoor pool - available all year, open specific hours, heated", "Shared gym in building", "Long term stays allowed", "Freezer", "Cleaning products", "Dishes and silverware", "Kitchen", "Iron", "Shampoo", "Children's playroom", "Free washer \u2013 In unit", "Building staff", "Hot water kettle", "Body soap", "Clothing storage", "Shared backyard \u2013 Fully fenced", "Room-darkening shades", "Paid parking garage off premises", "Smoke alarm", "Laundromat nearby", "Blender", "Carbon monoxide alarm", "Exercise equipment: elliptical, free weights, stationary bike, treadmill, workout bench, rowing", "Bed linens", "Dedicated workspace", "Cooking basics", "Extra pillows and blankets", "Refrigerator", "Single level home", "Luggage dropoff allowed", "Private entrance", "Self check-in"]</t>
  </si>
  <si>
    <t>https://www.airbnb.com/rooms/715157003172702428</t>
  </si>
  <si>
    <t>Hermoso departamento de 2 pisos y terraza cubierta</t>
  </si>
  <si>
    <t>Enjoy the simplicity of this quiet, downtown and very comfortable accommodation.&lt;br /&gt;&lt;br /&gt;Inside an industrial architecture building, it has a large terrace to rest and take a breath. Have more privacy and rest thanks to its 2 plants.&lt;br /&gt;&lt;br /&gt;It has 24 hours a day private security and covered parking.</t>
  </si>
  <si>
    <t>it is a quiet neighborhood with green areas and parks nearby to take a walk with a privileged location in terms of mobility.&lt;br /&gt;very close to the apartment you can find almost any type of commercial establishment to acquire anything you need.&lt;br /&gt;Overall, it is a safe colony.</t>
  </si>
  <si>
    <t>https://a0.muscache.com/pictures/664e8a96-099c-46de-ac3a-f35899cb1c88.jpg</t>
  </si>
  <si>
    <t>https://www.airbnb.com/users/show/67194608</t>
  </si>
  <si>
    <t>https://a0.muscache.com/im/pictures/user/422e282e-074a-4652-a624-502ee82e433e.jpg?aki_policy=profile_small</t>
  </si>
  <si>
    <t>https://a0.muscache.com/im/pictures/user/422e282e-074a-4652-a624-502ee82e433e.jpg?aki_policy=profile_x_medium</t>
  </si>
  <si>
    <t>["Self check-in", "Building staff", "Carbon monoxide alarm", "Free parking on premises", "Private patio or balcony", "HDTV with Chromecast", "Smoke alarm", "BBQ grill", "Refrigerator", "Wifi", "Kitchen", "Paid parking on premises"]</t>
  </si>
  <si>
    <t>https://www.airbnb.com/rooms/715158800537082264</t>
  </si>
  <si>
    <t>107 HabitaciÃ³n en Casita del Ã¡rbol</t>
  </si>
  <si>
    <t>https://a0.muscache.com/pictures/hosting/Hosting-U3RheVN1cHBseUxpc3Rpbmc6NzE1MTU4ODAwNTM3MDgyMjY0/original/7e2e2738-4414-4857-9952-2842e8c74fca.jpeg</t>
  </si>
  <si>
    <t>["Dining table", "Hot water", "Exterior security cameras on property", "Hangers", "Outdoor dining area", "Essentials", "Lock on bedroom door", "Microwave", "Coffee maker", "Paid parking on premises", "Washer", "Pets allowed", "Stove", "Freezer", "Long term stays allowed", "Dishes and silverware", "Fire extinguisher", "Wifi \u2013 6 Mbps", "Hair dryer", "Iron", "Kitchen", "Building staff", "Hot water kettle", "Body soap", "Room-darkening shades", "Portable fans", "Smoke alarm", "Laundromat nearby", "Carbon monoxide alarm", "First aid kit", "Cooking basics", "Bed linens", "Dedicated workspace", "Extra pillows and blankets", "Backyard", "Refrigerator", "Luggage dropoff allowed", "Self check-in", "Smoking allowed"]</t>
  </si>
  <si>
    <t>https://www.airbnb.com/rooms/715177685756689984</t>
  </si>
  <si>
    <t>https://a0.muscache.com/pictures/miso/Hosting-715177685756689984/original/8870d09b-91d1-42ab-8b3d-8836167dfd24.jpeg</t>
  </si>
  <si>
    <t>https://www.airbnb.com/rooms/715210790239909392</t>
  </si>
  <si>
    <t>Kasava's Vibey Townhome</t>
  </si>
  <si>
    <t>Meet Kasava's Gems: The Best of the Best&lt;br /&gt;&lt;br /&gt;Embrace the chance of a lifetime in this exceptional duplex, perfectly situated in the beating heart of one of Mexico City's most ancient, artistic, and culinary-rich neighborhoods. Here, you'll be enveloped by a world of top-tier art galleries, sensational dining establishments, artisanal bakeries, cozy cafes, and chic bars.</t>
  </si>
  <si>
    <t>Roma Norte is one of Mexico City's most vibrant and trendy neighborhoods, known for its bohemian charm, tree-lined streets, and a mix of historic architecture and modern urban culture. Itâ€™s a hub for art galleries, boutiques, trendy restaurants, cafes, and nightlife. The area is also rich in cultural history, making it popular with locals and visitors alike who want to experience the authentic, creative pulse of the city.</t>
  </si>
  <si>
    <t>https://a0.muscache.com/pictures/miso/Hosting-715210790239909392/original/a073ea54-8499-4a13-8e52-8ccdd18b8fad.png</t>
  </si>
  <si>
    <t>["Shower gel", "Baby safety gates", "Body soap", "Wine glasses", "Elevator", "Free washer \u2013 In unit", "Outdoor furniture", "Dedicated workspace", "Microwave", "Portable heater", "First aid kit", "Private entrance", "Crib - available upon request", "Smoke alarm", "TV with Amazon Prime Video, Disney+, Hulu, Netflix, standard cable", "Freezer", "Hangers", "Hair dryer", "Clamp on table seat high chair - available upon request", "Dishes and silverware", "Mabe gas stove", "Hot water kettle", "Kitchen", "Luggage dropoff allowed", "Oven", "Coffee", "Private backyard \u2013 Fully fenced", "Free parking on premises", "Blender", "Paid street parking off premises", "Wifi", "Long term stays allowed", "Clothing storage: closet", "Essentials", "Shampoo", "Bed linens", "Pets allowed", "Lockbox", "LG refrigerator", "Extra pillows and blankets", "Carbon monoxide alarm", "Self check-in", "Dining table", "Hot water", "Iron", "Coffee maker: drip coffee maker", "Conditioner", "Toaster", "Cooking basics"]</t>
  </si>
  <si>
    <t>https://www.airbnb.com/rooms/722546376209116698</t>
  </si>
  <si>
    <t>HelÃ©nico,  linda habitaciÃ³n al sur de la CDMX.</t>
  </si>
  <si>
    <t>One step away from the HelÃ©nico theater, cafes, bookstores, banks, restaurants, movie theaters. 5 minutes from the subway bus in Insurgentes towards UNAM or Condesa or Colonia Roma and 10 minutes from the Barranca del Muerto subway station directly to Polanco or the National Auditorium in Reforma.  Walking you will discover beautiful cobbled streets of San Angel or Coyoacan. South of Mexico City in a safe condominium, with a 24-hour doorman in a wooded and quiet neighborhood. There are parking meters Monday-Friday 8 am to 8 pm</t>
  </si>
  <si>
    <t>Wooded with various services: cafes, restaurants, inns, banks, stationery, internet, dry cleaning, HelÃ©nico theater, CafebrerÃ­a El pÃ©ndulo, Carrillo Gil modern art museum, gas station, beauty salons, shopping malls, movie theaters.</t>
  </si>
  <si>
    <t>https://a0.muscache.com/pictures/a871dff4-c6bf-4bca-a45d-b47f11670116.jpg</t>
  </si>
  <si>
    <t>https://www.airbnb.com/users/show/142518342</t>
  </si>
  <si>
    <t>https://a0.muscache.com/im/pictures/user/User-142518342/original/71dde93e-13a1-4bb7-9ff0-7fd67565fbac.jpeg?aki_policy=profile_small</t>
  </si>
  <si>
    <t>https://a0.muscache.com/im/pictures/user/User-142518342/original/71dde93e-13a1-4bb7-9ff0-7fd67565fbac.jpeg?aki_policy=profile_x_medium</t>
  </si>
  <si>
    <t>["Blender", "Coffee", "Dedicated workspace", "Oven", "Paid parking on premises", "Shared patio or balcony", "HDTV with Netflix, HBO Max, Amazon Prime Video", "Extra pillows and blankets", "Kitchen", "Stove", "Cooking basics", "Free washer \u2013 In unit", "City skyline view", "Shampoo", "Elevator", "Coffee maker: french press", "Wifi", "Hot water kettle", "Hangers", "Hair dryer", "Body soap", "Hammock", "Dishes and silverware", "Bed linens", "Microwave", "Iron", "Toaster", "First aid kit", "Essentials", "Baking sheet", "Hot water", "Drying rack for clothing", "Carbon monoxide alarm", "Long term stays allowed", "Clothing storage: closet", "Freezer", "Conditioner", "Refrigerator", "Room-darkening shades", "Luggage dropoff allowed", "Cleaning available during stay", "Lock on bedroom door"]</t>
  </si>
  <si>
    <t>https://www.airbnb.com/rooms/723129311672322360</t>
  </si>
  <si>
    <t>Hermoso y pequeÃ±o condominio, excelente ubicaciÃ³n</t>
  </si>
  <si>
    <t>Enjoy easy access to everything from this perfectly located home base in the north of the city. Small apartment, fully equipped, ideal for single people on a work plan, couples or small families. Metro stations, Metrobus within walking distance. Close to large avenues, squares, markets, supermarkets and restaurants minutes from the northern bus station.&lt;br /&gt;&lt;br /&gt;.</t>
  </si>
  <si>
    <t>During the day there is a lot of movement, during the night it is quiet</t>
  </si>
  <si>
    <t>https://a0.muscache.com/pictures/897a25d1-bbb9-4dd1-9df9-2cd9245a9b31.jpg</t>
  </si>
  <si>
    <t>https://www.airbnb.com/users/show/183868312</t>
  </si>
  <si>
    <t>https://a0.muscache.com/im/pictures/user/a2cad171-a7ec-4f0b-a7f9-ca05b55a2d5c.jpg?aki_policy=profile_small</t>
  </si>
  <si>
    <t>https://a0.muscache.com/im/pictures/user/a2cad171-a7ec-4f0b-a7f9-ca05b55a2d5c.jpg?aki_policy=profile_x_medium</t>
  </si>
  <si>
    <t>["Blender", "Free washer \u2013 In building", "Board games", "Wine glasses", "Coffee", "Shared BBQ grill: charcoal", "Dedicated workspace", "Clothing storage: wardrobe", "Portable fans", "Pets allowed", "Window guards", "Smart lock", "Oven", "Ethernet connection", "Private patio or balcony", "Extra pillows and blankets", "Kitchen", "Smoke alarm", "Stove", "Fast wifi \u2013 128 Mbps", "Cooking basics", "Shampoo", "Outdoor dining area", "Hot water kettle", "Fire extinguisher", "Hangers", "Hair dryer", "Body soap", "Barbecue utensils", "Dishes and silverware", "Bed linens", "Microwave", "Iron", "Free street parking", "Laundromat nearby", "Toaster", "Coffee maker: espresso machine", "139 inch HDTV with DVD player, Disney+, HBO Max, Netflix, standard cable, Amazon Prime Video", "First aid kit", "Shower gel", "Essentials", "Hot water", "Exterior security cameras on property", "Carbon monoxide alarm", "Long term stays allowed", "Freezer", "Cleaning products", "Books and reading material", "Conditioner", "Refrigerator", "Free parking on premises", "Baby bath - always at the listing", "Room-darkening shades", "Self check-in", "Free dryer \u2013 In building"]</t>
  </si>
  <si>
    <t>https://www.airbnb.com/rooms/723152433829223597</t>
  </si>
  <si>
    <t>Acogedor departamento, Col NÃ¡poles, cerca de WTC</t>
  </si>
  <si>
    <t>Welcome home!&lt;br /&gt;&lt;br /&gt;Our apartment is ideal for you who are looking for a comfortable stay and unbeatable experience with a great location in beautiful Mexico City. &lt;br /&gt;&lt;br /&gt;Within walking distance you will find rich restaurants, supermarkets, bars, hotels, shopping centers, the World Trade Center and much more!</t>
  </si>
  <si>
    <t>https://a0.muscache.com/pictures/miso/Hosting-723152433829223597/original/29855f7a-5708-42fa-8a17-27cdd90b25de.jpeg</t>
  </si>
  <si>
    <t>https://www.airbnb.com/users/show/246283405</t>
  </si>
  <si>
    <t>Mexicana que ama la CDMX, me apasiona la industria de la Hospitalidad y el trato con la gente, me encanta ser parte de que las personas vivan experiencias increÃ­bles!</t>
  </si>
  <si>
    <t>https://a0.muscache.com/im/pictures/user/f68e3b42-dfd8-46e5-8913-6f94153adde8.jpg?aki_policy=profile_small</t>
  </si>
  <si>
    <t>https://a0.muscache.com/im/pictures/user/f68e3b42-dfd8-46e5-8913-6f94153adde8.jpg?aki_policy=profile_x_medium</t>
  </si>
  <si>
    <t>["Blender", "Coffee", "Wine glasses", "Dedicated workspace", "Private patio or balcony", "Kitchen", "Stove", "Free washer \u2013 In unit", "Clothing storage: closet and dresser", "Elevator", "Trash compactor", "Wifi", "Hair dryer", "Body soap", "Stainless steel oven", "Dining table", "HDTV with Netflix", "Microwave", "Iron", "Essentials", "Hot water", "Drying rack for clothing", "Exterior security cameras on property", "Freezer", "Refrigerator", "Room-darkening shades"]</t>
  </si>
  <si>
    <t>https://www.airbnb.com/rooms/723214425666946848</t>
  </si>
  <si>
    <t>Loft Patriotismo nuevo WTC cerca Condesa | 401</t>
  </si>
  <si>
    <t>New and beautiful fully equipped loft very close to Avenida Patriotismo and Plaza Metropoli, one of the most iconic squares in Mexico City. Perfect for enjoying the experience of living like at home, it has high speed internet, streaming services and a fully equipped kitchen. A 12-minute walk from the WTC and 20 minutes from the emblematic Condesa colony full of the best restaurants in the City.</t>
  </si>
  <si>
    <t>https://a0.muscache.com/pictures/miso/Hosting-723214425666946848/original/e374575f-91d2-4ae8-a954-b8be8903dbd6.jpeg</t>
  </si>
  <si>
    <t>["Gas stove", "Blender", "Coffee maker: drip coffee maker", "Coffee", "Wine glasses", "Portable fans", "Smart lock", "Extra pillows and blankets", "Kitchen", "Cooking basics", "Free washer \u2013 In unit", "Shampoo", "Elevator", "Wifi", "Outlet covers", "Hangers", "Hair dryer", "Dishes and silverware", "Dining table", "Free dryer \u2013 In unit", "Bed linens", "Iron", "Crib - available upon request", "Microwave", "Rice maker", "Laundromat nearby", "Toaster", "Shower gel", "Essentials", "Hot water", "Exterior security cameras on property", "Long term stays allowed", "Clothing storage: closet", "Freezer", "Cleaning products", "TV", "Refrigerator", "Self check-in", "Room-darkening shades", "Luggage dropoff allowed"]</t>
  </si>
  <si>
    <t>https://www.airbnb.com/rooms/715969050553945203</t>
  </si>
  <si>
    <t>Condesa Residence Amsterdam 204</t>
  </si>
  <si>
    <t>https://a0.muscache.com/pictures/prohost-api/Hosting-715969050553945203/original/e92313f6-7315-4a46-a821-c17106c17af3.jpeg</t>
  </si>
  <si>
    <t>["Gas stove", "Backyard", "Coffee maker: drip coffee maker", "Coffee", "Wine glasses", "Dedicated workspace", "Heating", "Pets allowed", "Oven", "Ethernet connection", "Shared patio or balcony", "Extra pillows and blankets", "Kitchen", "Smoke alarm", "Cooking basics", "Free washer \u2013 In unit", "Shampoo", "Paid parking on premises \u2013 5 spaces", "Wifi", "Fire extinguisher", "Hair dryer", "Body soap", "Dishes and silverware", "Dining table", "Free dryer \u2013 In unit", "Bed linens", "Iron", "Crib - available upon request", "Microwave", "Toaster", "Building staff", "Shower gel", "Essentials", "Hot water", "40 inch HDTV with Netflix", "Exterior security cameras on property", "Carbon monoxide alarm", "Long term stays allowed", "Clothing storage: closet", "Cleaning products", "Refrigerator", "Self check-in", "Room-darkening shades", "Luggage dropoff allowed"]</t>
  </si>
  <si>
    <t>https://www.airbnb.com/rooms/715991500135826440</t>
  </si>
  <si>
    <t>Loft Zona Rosa, USA Embassy</t>
  </si>
  <si>
    <t>Enjoy easy access to everything from this perfectly located accommodation. Located in the heart of the nightlife, bars, restaurants etc. so the volume of the music can be annoying if you are a light sleeper, but if all you want is to party this is the right place. It is ideal for young people and people with an active lifestyle.</t>
  </si>
  <si>
    <t>The Zona Rosa is currently the largest recreation area in Mexico City, where cafes, bars and nightlife mix with an atmosphere of freedom and acceptance. It is a magical neighborhood, emerged as a stage where art was promoted and intellectuals met. Today, the Zona Rosa attracts people from all over the world for its cafes, bars, and nightlife. During the day, the streets of the Zona Rosa are filled with people who come and go, fulfilling various tasks; at noon its restaurants are packed with tourists, employees and office workers in search of food; the afternoon-night lends itself to leisurely walk its streets and alleys, living with all kinds of people who come to see and be seen; and later, to enjoy the nightlife.&lt;br /&gt;The pink zone is close to 2 metro stations, restaurants, bars, galleries, museums, financial area, shopping centers, metrobus, bicycle stations, turibus, attractive places such as the Chapultepec forest, U.S. Embassy, â€‹â€‹one block from the Angel de la Independencia and A</t>
  </si>
  <si>
    <t>https://a0.muscache.com/pictures/miso/Hosting-715991500135826440/original/f99afde3-022e-45db-acd2-f4bf30aed70b.jpeg</t>
  </si>
  <si>
    <t>["Clothing storage", "Board games", "Coffee", "Dedicated workspace", "Portable fans", "Pets allowed", "Ethernet connection", "Private patio or balcony", "Free residential garage on premises \u2013 1 space", "Extra pillows and blankets", "Kitchen", "Smoke alarm", "Stove", "52 inch HDTV with standard cable", "Cooking basics", "Single level home", "Shampoo", "Elevator", "Lockbox", "Wifi", "Outlet covers", "Hangers", "Smoking allowed", "Hair dryer", "Body soap", "Dishes and silverware", "Dining table", "Bed linens", "Microwave", "Iron", "Laundromat nearby", "Paid parking off premises", "First aid kit", "Mosquito net", "Shower gel", "Essentials", "Hot water", "Mini fridge", "Carbon monoxide alarm", "Long term stays allowed", "Freezer", "Cleaning products", "Books and reading material", "Conditioner", "Self check-in", "Room-darkening shades", "Luggage dropoff allowed"]</t>
  </si>
  <si>
    <t>https://www.airbnb.com/rooms/715994375439353861</t>
  </si>
  <si>
    <t>Private suite in Buenavista Insurgentes Nort CDMX</t>
  </si>
  <si>
    <t>https://a0.muscache.com/pictures/miso/Hosting-715994375439353861/original/1bfd3a5b-693b-450c-b765-922770452974.jpeg</t>
  </si>
  <si>
    <t>["EV charger", "Hot water", "Exterior security cameras on property", "Hangers", "45 inch TV with standard cable", "Essentials", "Elevator", "Microwave", "Wifi", "Shower gel", "Breakfast", "Shared gym in building", "Cleaning available during stay", "Safe", "Long term stays allowed", "Clothing storage: closet", "Fire extinguisher", "Hair dryer", "Free driveway parking on premises", "Iron", "Shampoo", "Building staff", "Body soap", "Room-darkening shades", "Smoke alarm", "Carbon monoxide alarm", "First aid kit", "Bed linens", "Dedicated workspace", "Extra pillows and blankets", "Luggage dropoff allowed", "Self check-in"]</t>
  </si>
  <si>
    <t>https://www.airbnb.com/rooms/716025034710143922</t>
  </si>
  <si>
    <t>CÃ©ntrico Loft en la colonia Roma</t>
  </si>
  <si>
    <t>Enjoy the simplicity of this accommodation, it is comfortable, minimalist in one of the most central neighborhoods of the city, you will have unbeatable markets, restaurants, bars and communication routes at your fingertips. &lt;br /&gt;&lt;br /&gt;This Loft has everything you need to enjoy your stay, full bathroom, kitchen with the basics, double bed, a small patio, smart TV and wifi.</t>
  </si>
  <si>
    <t>Colonia Roma is definitely the most famous in Mexico City, known for its artistic, hipster and bohemian expression. It has a great variety of restaurants, all kinds of cuisine, cafes, shops, markets, bars. Has unparalleled life</t>
  </si>
  <si>
    <t>https://a0.muscache.com/pictures/miso/Hosting-716025034710143922/original/33bd15dc-cbf5-4ffd-8040-00c1b713b329.jpeg</t>
  </si>
  <si>
    <t>["Coffee maker: drip coffee maker", "Patio or balcony", "Kitchen", "Cooking basics", "Single level home", "Shampoo", "Lockbox", "Wifi", "Hangers", "Body soap", "Induction stove", "Dishes and silverware", "Bed linens", "Microwave", "Iron", "Free street parking", "Shower gel", "Essentials", "Hot water", "Mini fridge", "Long term stays allowed", "TV", "Self check-in", "Room-darkening shades", "Luggage dropoff allowed"]</t>
  </si>
  <si>
    <t>https://www.airbnb.com/rooms/716041992058103720</t>
  </si>
  <si>
    <t>HabitaciÃ³n privada en amplio departamento.</t>
  </si>
  <si>
    <t>Quiet, familiar, wooded and central. Close to subway stations, transport, parks and tourist places like a CoyoacÃ¡n. 20 minutes by subway from the Historic Center of the City.</t>
  </si>
  <si>
    <t>https://a0.muscache.com/pictures/miso/Hosting-716041992058103720/original/babfa15e-2091-411e-8b00-d5a4e88ff94f.jpeg</t>
  </si>
  <si>
    <t>["Gas stove", "Blender", "Coffee maker: drip coffee maker", "Dedicated workspace", "Kitchen", "Cooking basics", "Wifi", "Hangers", "Hair dryer", "Dishes and silverware", "Bed linens", "Iron", "First aid kit", "Essentials", "Hot water", "Drying rack for clothing", "Clothing storage: closet", "Cleaning products", "Refrigerator", "Washer"]</t>
  </si>
  <si>
    <t>https://www.airbnb.com/rooms/716046258830500225</t>
  </si>
  <si>
    <t>Amplio Loft en la roma WIFI/smart Tv</t>
  </si>
  <si>
    <t>Enjoy the simplicity of this quiet, central home. It's comfortable, ample, and minimalist. In one of the most central colony in the city. You will have close to the best, bars, restaurants, cafes, shops, markets and communication routes. &lt;br /&gt;&lt;br /&gt;This Loft has everything you need to enjoy your stay, double bed, full private bathroom, kitchen with the elemental, smart TV and wifi.</t>
  </si>
  <si>
    <t>Colonia Roma is definitely the most famous in Mexico City, known for its artistic, hipster and bohemian expression. It has a great variety of restaurants of all kinds of cuisine, cafes, shops, markets, bars. She has an unparalleled life.</t>
  </si>
  <si>
    <t>https://a0.muscache.com/pictures/miso/Hosting-716046258830500225/original/8212f2a9-76fd-4423-91f6-ac51c9d5759e.jpeg</t>
  </si>
  <si>
    <t>["Backyard", "Coffee maker", "Dedicated workspace", "Kitchen", "Stove", "Cooking basics", "Single level home", "Shampoo", "Lockbox", "Wifi", "Hangers", "Body soap", "Dishes and silverware", "Bed linens", "Microwave", "Iron", "Free street parking", "Shower gel", "Essentials", "Hot water", "Mini fridge", "Long term stays allowed", "TV", "Refrigerator", "Self check-in", "Room-darkening shades", "Luggage dropoff allowed"]</t>
  </si>
  <si>
    <t>https://www.airbnb.com/rooms/716073005357265574</t>
  </si>
  <si>
    <t>CÃ©ntrico depto en corazÃ³n de la Ciudad de MÃ©xico</t>
  </si>
  <si>
    <t>Spacious apartment in the heart of Mexico City, with everything you need to make your stay unique. It has 2 bedrooms with double bed each 1 with smart tv, 2 full bathrooms, dining room and kitchen with stove, microwave, coffee maker, refrigerator and necessary utensils and we also tape with wifi. The entrance is shared with me but they are totally independent spaces. The apartment is fully remodeled.</t>
  </si>
  <si>
    <t>The colony Cuahtemoc is located in the heart of Mexico City, is home to 5 embassies United States, Japan, Costa Rica, Colombia and England. Its location is strategic, it is close to downtown, the trendy neighborhoods Polanco, Roma and Condesa. Also close to the street is the most emblematic of the city for hosting the Angel of Independence, the Forest and Castle of Chapultepec, a pink area and inumerable museums. We are surrounded by restaurants, bars, bookstores, coffee shops, etc.</t>
  </si>
  <si>
    <t>https://a0.muscache.com/pictures/miso/Hosting-716073005357265574/original/9a2eedba-caab-4592-afc2-dfbad42bc2f5.jpeg</t>
  </si>
  <si>
    <t>["Coffee maker: drip coffee maker", "Coffee", "Dedicated workspace", "Kitchen", "Cooking basics", "Shampoo", "Wifi", "Keypad", "Hangers", "Hair dryer", "Body soap", "Induction stove", "Dishes and silverware", "Dining table", "Microwave", "Iron", "Paid parking off premises", "Shower gel", "Essentials", "Hot water", "Long term stays allowed", "Clothing storage: closet", "Freezer", "TV", "Refrigerator", "Self check-in", "Room-darkening shades"]</t>
  </si>
  <si>
    <t>https://www.airbnb.com/rooms/723250269892968133</t>
  </si>
  <si>
    <t>Departamento Patriotismo WTC cerca Condesa | 102</t>
  </si>
  <si>
    <t>https://a0.muscache.com/pictures/1e216b96-ecdb-460e-9f63-261ca6a1c431.jpg</t>
  </si>
  <si>
    <t>["Shower gel", "Wine glasses", "Elevator", "Microwave", "Crib - available upon request", "Hangers", "TV with Netflix", "Hair dryer", "Dishes and silverware", "Kitchen", "Refrigerator", "Luggage dropoff allowed", "Cleaning products", "Coffee", "Free parking on premises", "Blender", "Wifi", "Rice maker", "Laundromat nearby", "Long term stays allowed", "Clothing storage: closet", "Essentials", "Shampoo", "Gas stove", "Bed linens", "Pets allowed", "Lockbox", "Single level home", "Extra pillows and blankets", "Exterior security cameras on property", "Self check-in", "Room-darkening shades", "Hot water", "Dining table", "Iron", "Portable fans", "Free dryer \u2013 In unit", "Washer", "Coffee maker: drip coffee maker", "Toaster", "Private patio or balcony", "Cooking basics"]</t>
  </si>
  <si>
    <t>https://www.airbnb.com/rooms/723264291792685457</t>
  </si>
  <si>
    <t>Acogedor departamento al sur de la CDMX</t>
  </si>
  <si>
    <t>https://a0.muscache.com/pictures/miso/Hosting-723264291792685457/original/e4be76c4-9522-482d-bffe-c786e0cb0c3c.jpeg</t>
  </si>
  <si>
    <t>https://www.airbnb.com/users/show/124929567</t>
  </si>
  <si>
    <t>Denisse Azael</t>
  </si>
  <si>
    <t>Â¡Creando estancias Ãºnicas y momentos inolvidables!</t>
  </si>
  <si>
    <t>https://a0.muscache.com/im/pictures/user/User/original/50018fca-db18-4601-8fdc-07d3c79a33a1.jpeg?aki_policy=profile_small</t>
  </si>
  <si>
    <t>https://a0.muscache.com/im/pictures/user/User/original/50018fca-db18-4601-8fdc-07d3c79a33a1.jpeg?aki_policy=profile_x_medium</t>
  </si>
  <si>
    <t>["Dining table", "Free parking on premises", "Hot water", "Hangers", "Essentials", "Microwave", "Coffee maker", "Wifi", "Lockbox", "Toaster", "Washer", "TV", "Long term stays allowed", "Freezer", "Dishes and silverware", "Cleaning products", "Hair dryer", "Kitchen", "Iron", "Gas stove", "Board games", "Clothing storage: closet and dresser", "Bikes", "Cooking basics", "Bed linens", "Drying rack for clothing", "Refrigerator", "Wine glasses", "Self check-in"]</t>
  </si>
  <si>
    <t>https://www.airbnb.com/rooms/723333206419550522</t>
  </si>
  <si>
    <t>Depto Polarea Close to Polanco w/pool and gym</t>
  </si>
  <si>
    <t>Enjoy this beautiful apartment in the perfect location to discover the city. Just a couple of minutes from Reforma, Condesa, Roma and all the museums, restaurants, cafes, bars and shopping malls. &lt;br /&gt;Fully equipped with super fast internet, full kitchen, washer/dryer and SmartTV. Located in the Polarea complex that features a swimming pool, gym, paddle tennis court, barbecues, 24/7 security, and parking inside the complex.</t>
  </si>
  <si>
    <t>You'll be a 5-minute walk from Plaza Carso, Antara, and the Jumex and Soumaya museum. Polanco is distinguished by its shopping malls, museums, parks, and a wide variety of restaurants and cafes. &lt;br /&gt;You will have Reforma, El Centro HistÃ³rico, La Roma and La Condesa within a 15-minute drive.</t>
  </si>
  <si>
    <t>https://a0.muscache.com/pictures/miso/Hosting-723333206419550522/original/ecb70e0b-5fd2-4bdb-85a5-ecc02e7e569d.jpeg</t>
  </si>
  <si>
    <t>https://www.airbnb.com/users/show/64565034</t>
  </si>
  <si>
    <t xml:space="preserve">Hola! Soy Ximena Malpica parte del equipo de EasyHost, renta de propiedades vacacionales/corto plazo.
En EasyHost somos amantes de la hospitalidad, estamos comprometidos en brindar a nuestros huÃ©spedes la mejor experiencia y hacerlos sentir como en casa lejos de ella.
Estaremos felices de ser tus anfitriones.
</t>
  </si>
  <si>
    <t>https://a0.muscache.com/im/pictures/user/b7e3eef8-bab2-4bb2-9172-118f4dd7441d.jpg?aki_policy=profile_small</t>
  </si>
  <si>
    <t>https://a0.muscache.com/im/pictures/user/b7e3eef8-bab2-4bb2-9172-118f4dd7441d.jpg?aki_policy=profile_x_medium</t>
  </si>
  <si>
    <t>["Dining table", "Trash compactor", "Hot water", "Hangers", "Essentials", "Coffee", "Elevator", "Oven", "Microwave", "Coffee maker: drip coffee maker", "Wifi", "Outdoor playground", "Toaster", "Free dryer \u2013 In unit", "City skyline view", "Shared indoor pool - available all year, heated", "Shared gym in building", "Smart lock", "Cleaning available during stay", "Exercise equipment", "TV", "Stove", "Long term stays allowed", "Sound system", "Cleaning products", "Dishes and silverware", "Hair dryer", "Fire extinguisher", "Kitchen", "Iron", "Shampoo", "Children's playroom", "Free washer \u2013 In unit", "Hot water kettle", "Body soap", "Clothing storage", "Shared hot tub", "Room-darkening shades", "Portable fans", "Outdoor furniture", "Blender", "Free parking garage on premises", "Carbon monoxide alarm", "Cooking basics", "Bed linens", "Dedicated workspace", "BBQ grill", "Extra pillows and blankets", "Refrigerator", "Ethernet connection", "Self check-in"]</t>
  </si>
  <si>
    <t>https://www.airbnb.com/rooms/723366972214966997</t>
  </si>
  <si>
    <t>CÃ©ntrico y amplio departamento - 2B 1B en CDMX</t>
  </si>
  <si>
    <t>The location is excellent as just a few meters away you will find:&lt;br /&gt;- Avenida JuÃ¡rez, and the Juarez metro is one street away, &lt;br /&gt;- two blocks away is Avenida Paseo de la Reforma, &lt;br /&gt;- less than 500 meters access to museums, the Alameda Central, Citadel, Image Center, Palace of Bellas Artes, Postal Palace, Palace of the Azulejos, Latin American Tower, Kaluz Museum, Franz Mayer Museum, National Art Museum, etc.</t>
  </si>
  <si>
    <t>https://a0.muscache.com/pictures/miso/Hosting-723366972214966997/original/eef4bdb8-0d6b-41e1-98e8-b1551b8959e8.jpeg</t>
  </si>
  <si>
    <t>https://www.airbnb.com/users/show/459719836</t>
  </si>
  <si>
    <t>Arturo Gamaliel</t>
  </si>
  <si>
    <t>Soy un chico profesionista, inmerso en el mundo logÃ­stico, amante de la Moda, empresario y ademÃ¡s, apasionado de los viajes</t>
  </si>
  <si>
    <t>https://a0.muscache.com/im/pictures/user/8978aa9d-5d37-4a1c-a5c9-f731d50bd199.jpg?aki_policy=profile_small</t>
  </si>
  <si>
    <t>https://a0.muscache.com/im/pictures/user/8978aa9d-5d37-4a1c-a5c9-f731d50bd199.jpg?aki_policy=profile_x_medium</t>
  </si>
  <si>
    <t>["Dining table", "Free street parking", "Hot water", "Paid parking lot off premises", "Essentials", "Elevator", "Otro stainless steel gas stove", "Microwave", "Coffee maker", "Wifi", "Toaster", "Pets allowed", "Long term stays allowed", "Dishes and silverware", "Hair dryer", "Kitchen", "Iron", "Room-darkening shades", "Smoke alarm", "50 inch HDTV with Roku", "Blender", "Carbon monoxide alarm", "First aid kit", "Cooking basics", "Bed linens", "Refrigerator"]</t>
  </si>
  <si>
    <t>https://www.airbnb.com/rooms/723731040589753552</t>
  </si>
  <si>
    <t>Modern apartment w/KingSize bed steps from Condesa</t>
  </si>
  <si>
    <t>Enjoy the simplicity of this modern quiet and central studio.&lt;br /&gt;&lt;br /&gt;âœ” King Size Bed&lt;br /&gt;âœ” Quiet residential area&lt;br /&gt;âœ” Steps from Condesa and Rome&lt;br /&gt;âœ” Washer and Dryer&lt;br /&gt;&lt;br /&gt;You will be located in EscandÃ³n, a favorite neighborhood for locals and Airbnb travelers for its tranquility and proximity to the best areas of Mexico City such as Condesa and Roma.</t>
  </si>
  <si>
    <t>Crossing the street you will be in the Condesa neighborhood, the favorite of Airbnb travelers, and well known for the large number of cafes, bookstores, restaurants, galleries and boutiques, as well as for its cultural and nightlife. La Condesa shares its border and bohemian spirit with Colonia Roma, and together they form the so-called Roma Condesa Cultural Corridor.&lt;br /&gt;&lt;br /&gt;It is part of the most developed axis of the capital of Mexico and the metropolitan area and is located near the Chapultepec forest, Parque MÃ©xico, Parque EspaÃ±a, Reforma and Insurgentes.&lt;br /&gt;The Condesa neighborhood is preferred by travelers on Airbnb, and is well known for its large number of cafes, bookstores, restaurants, galleries, and boutiques, as well as its cultural and nightlife. La Condesa shares its border and bohemian spirit with Colonia Roma, and together they form the so-called Roma Condesa Cultural Corridor.&lt;br /&gt;&lt;br /&gt;It is part of the most developed axis of the capital of Mexico and the metro</t>
  </si>
  <si>
    <t>https://a0.muscache.com/pictures/hosting/Hosting-U3RheVN1cHBseUxpc3Rpbmc6NzIzNzMxMDQwNTg5NzUzNTUy/original/75e74d15-c51c-4cba-81ff-b37fcae0e0d0.jpeg</t>
  </si>
  <si>
    <t>["Clothing storage", "Coffee maker", "Wine glasses", "Oven", "Ethernet connection", "Kitchen", "Smoke alarm", "Cooking basics", "Free washer \u2013 In unit", "Shampoo", "42 inch HDTV with Netflix", "Lockbox", "Wifi", "Hot water kettle", "Courtyard view", "Hair dryer", "Dishes and silverware", "Free dryer \u2013 In unit", "Bed linens", "Iron", "Microwave", "Laundromat nearby", "Free street parking", "Paid parking garage off premises", "Shower gel", "Essentials", "Hot water", "Carbon monoxide alarm", "Long term stays allowed", "Freezer", "Cleaning products", "Refrigerator", "Free parking on premises", "Self check-in", "Room-darkening shades"]</t>
  </si>
  <si>
    <t>https://www.airbnb.com/rooms/723783614307780006</t>
  </si>
  <si>
    <t>Loft tipo Suite con las mejores Comodidades</t>
  </si>
  <si>
    <t>Beautiful suite with everything you need for a private stay, ideal for couples, people staying alone or on a work plan. It has everything you need for a quiet and comfortable stay</t>
  </si>
  <si>
    <t>https://a0.muscache.com/pictures/miso/Hosting-723783614307780006/original/8219e5ab-f854-4fe4-b416-f4deb9da09b5.jpeg</t>
  </si>
  <si>
    <t>["Clothing storage", "Blender", "Backyard", "Coffee maker", "Wine glasses", "Dedicated workspace", "Portable fans", "Pets allowed", "Oven", "Paid parking on premises", "Shared patio or balcony", "BBQ grill", "Extra pillows and blankets", "Kitchen", "Gym", "Smoke alarm", "Stove", "Cooking basics", "Shampoo", "Elevator", "Wifi", "Keypad", "Dryer", "Exercise equipment: free weights, stationary bike, treadmill, yoga mat", "Hangers", "Hair dryer", "Body soap", "Dishes and silverware", "Dining table", "Microwave", "Iron", "Toaster", "Private entrance", "Essentials", "Hot water", "Mini fridge", "Carbon monoxide alarm", "Long term stays allowed", "Cleaning products", "Books and reading material", "Conditioner", "TV", "Refrigerator", "Free parking on premises", "Room-darkening shades", "Self check-in", "Washer"]</t>
  </si>
  <si>
    <t>https://www.airbnb.com/rooms/723875543301541272</t>
  </si>
  <si>
    <t>HabitaciÃ³n en departamento cerca del aeropuerto</t>
  </si>
  <si>
    <t>Room in apartment 15 minutes from CDMX airport, three blocks from PantitlÃ¡n metro connection 1, 5, 9, A, transportation at all hours; 20 minutes from Foro Sol, 20 minutes from Central TapÃ³ or 30 minutes from Central del Norte, it has all the amenities</t>
  </si>
  <si>
    <t>Very quiet, it is 15 minutes from Benito JuÃ¡rez Cdmx airport, there are too many grocery stores nearby, Oxxo's, pharmacies, places to eat or order food, one street away there is a Chedraui</t>
  </si>
  <si>
    <t>https://a0.muscache.com/pictures/miso/Hosting-723875543301541272/original/36275d3b-6804-4181-b021-0a36b2e929e6.jpeg</t>
  </si>
  <si>
    <t>https://www.airbnb.com/users/show/271393829</t>
  </si>
  <si>
    <t>https://a0.muscache.com/im/pictures/user/User-271393829/original/dab6badb-ecb7-4cd1-b119-91c6181eb7ec.jpeg?aki_policy=profile_small</t>
  </si>
  <si>
    <t>https://a0.muscache.com/im/pictures/user/User-271393829/original/dab6badb-ecb7-4cd1-b119-91c6181eb7ec.jpeg?aki_policy=profile_x_medium</t>
  </si>
  <si>
    <t>["Blender", "Coffee maker: drip coffee maker", "Exercise equipment", "Shared BBQ grill: wood-burning", "Board games", "Wine glasses", "Coffee", "Children\u2019s books and toys for ages 2-5 years old", "Dedicated workspace", "Record player", "Clothing storage: wardrobe", "Portable fans", "Window guards", "Oven", "Ethernet connection", "Pack \u2019n play/Travel crib", "Paid parking lot off premises", "Children\u2019s bikes", "Extra pillows and blankets", "Kitchen", "Smoke alarm", "Cooking basics", "Single level home", "Free washer \u2013 In unit", "Shampoo", "Outdoor shower", "Bikes", "Crib", "Outdoor furniture", "Outdoor dining area", "Wifi", "Pocket wifi", "Private living room", "Sound system with aux", "Hot water kettle", "Children's playroom", "Hangers", "Outdoor playground", "Body soap", "Dishes and silverware", "Dining table", "HDTV with Netflix", "Free dryer \u2013 In unit", "Bed linens", "Iron", "Microwave", "Stainless steel gas stove", "Rice maker", "Laundromat nearby", "Free street parking", "First aid kit", "Shower gel", "Essentials", "Hot water", "Drying rack for clothing", "Exterior security cameras on property", "Planteen conditioner", "Children\u2019s dinnerware", "Carbon monoxide alarm", "Shared backyard \u2013 Fully fenced", "Clamp on table seat high chair - available upon request", "Baby bath - available upon request", "Freezer", "Shared outdoor kitchen", "Cleaning products", "Books and reading material", "Fire pit", "Long term stays allowed", "Refrigerator", "Free parking on premises", "Room-darkening shades", "Luggage dropoff allowed", "Lock on bedroom door", "Shared gym in building"]</t>
  </si>
  <si>
    <t>https://www.airbnb.com/rooms/723940464465054749</t>
  </si>
  <si>
    <t>HabitaciÃ³n 4Â° zona Sur con cama matrimonial</t>
  </si>
  <si>
    <t>Enjoy the simplicity of this peaceful place to stay.&lt;br /&gt;A room of 16 square meters, furnished, with single bed, full bathroom, inside a single-level house.&lt;br /&gt;The accommodation includes the services of electricity, water, Internet.&lt;br /&gt;Close to the hospital area.</t>
  </si>
  <si>
    <t>https://a0.muscache.com/pictures/hosting/Hosting-723940464465054749/original/23a517a2-a55c-4152-b514-093779d75e6e.jpeg</t>
  </si>
  <si>
    <t>["Clothing storage", "Blender", "Dedicated workspace", "Extra pillows and blankets", "Kitchen", "Smoke alarm", "Cooking basics", "Single level home", "Wifi", "Hangers", "Dishes and silverware", "Dining table", "Bed linens", "Microwave", "Hot water", "Carbon monoxide alarm", "Long term stays allowed", "TV", "Refrigerator", "Room-darkening shades", "Lock on bedroom door"]</t>
  </si>
  <si>
    <t>https://www.airbnb.com/rooms/724054941183174037</t>
  </si>
  <si>
    <t>Depto acogedor con estacionamiento en el sur</t>
  </si>
  <si>
    <t>Enjoy easy access to everything from this perfectly located home.&lt;br /&gt;&lt;br /&gt;The unit has an exercise area and a convenience store.&lt;br /&gt;&lt;br /&gt;* Refund is granted if the apartment is rented for the time it is unoccupied</t>
  </si>
  <si>
    <t>Feel sure to arrive at any time, 24/7 security, youth and family atmosphere.</t>
  </si>
  <si>
    <t>https://a0.muscache.com/pictures/hosting/Hosting-724054941183174037/original/41a6e27d-9fd5-41b7-942f-5e902a33607b.jpeg</t>
  </si>
  <si>
    <t>https://www.airbnb.com/users/show/481027051</t>
  </si>
  <si>
    <t>https://a0.muscache.com/im/pictures/user/51eecc8b-1cf2-4710-b518-5a5deb890d4a.jpg?aki_policy=profile_small</t>
  </si>
  <si>
    <t>https://a0.muscache.com/im/pictures/user/51eecc8b-1cf2-4710-b518-5a5deb890d4a.jpg?aki_policy=profile_x_medium</t>
  </si>
  <si>
    <t>["Palmolive body soap", "Exercise equipment", "Coffee", "Coffee maker: Nespresso", "Dedicated workspace", "Oven", "Extra pillows and blankets", "Kitchen", "Stove", "Cooking basics", "Wifi", "Herbal essence shampoo", "Sound system", "Hot water kettle", "HDTV with Chromecast", "Hangers", "Smoking allowed", "Hair dryer", "Dishes and silverware", "Dining table", "Bed linens", "Microwave", "Laundromat nearby", "Toaster", "First aid kit", "Essentials", "Hot water", "Drying rack for clothing", "Carbon monoxide alarm", "Long term stays allowed", "Clothing storage: closet", "Freezer", "Babysitter recommendations", "Cleaning products", "Books and reading material", "Herbal essence conditioner", "Refrigerator", "Free parking on premises", "Luggage dropoff allowed", "Ceiling fan"]</t>
  </si>
  <si>
    <t>https://www.airbnb.com/rooms/716097479570701501</t>
  </si>
  <si>
    <t>A pasos del Palacio De Bellas Artes</t>
  </si>
  <si>
    <t>https://a0.muscache.com/pictures/hosting/Hosting-716097479570701501/original/271fd88a-f73d-4f63-9cf5-943d3da1c71c.jpeg</t>
  </si>
  <si>
    <t>https://www.airbnb.com/users/show/16142448</t>
  </si>
  <si>
    <t>https://a0.muscache.com/im/users/16142448/profile_pic/1401392044/original.jpg?aki_policy=profile_small</t>
  </si>
  <si>
    <t>https://a0.muscache.com/im/users/16142448/profile_pic/1401392044/original.jpg?aki_policy=profile_x_medium</t>
  </si>
  <si>
    <t>["Dining table", "Conditioner", "Hot water", "43 inch HDTV with Amazon Prime Video, Chromecast, standard cable", "Coffee maker: french press, Keurig coffee machine", "Essentials", "Portable air conditioning", "Microwave", "Wifi", "Shower gel", "Rice maker", "Freezer", "Cleaning products", "Dishes and silverware", "Hair dryer", "Kitchen", "Iron", "Shampoo", "Paid parking off premises", "Body soap", "Clothing storage", "Room-darkening shades", "Laundromat nearby", "Host greets you", "Bathtub", "Blender", "WINIA refrigerator", "Carbon monoxide alarm", "Stainless steel gas stove", "Cooking basics", "Bed linens", "Dedicated workspace", "Stainless steel single oven", "Movie theater"]</t>
  </si>
  <si>
    <t>https://www.airbnb.com/rooms/716209404594860307</t>
  </si>
  <si>
    <t>Beautiful Studio-Apartment, Benjamin Hill 184 CDMX</t>
  </si>
  <si>
    <t>Beautiful Studio-Apartment with an excellent location in the middle of the trendy and fun Roma-Hipodromo-Condesa neighborhood. The area has excellent public transportation options, such as a 5 minute walk to the Metro and MetroBus station "Patriotismo".&lt;br /&gt;It is equipped for extended stays with: high speed internet, Smart TV (with cableTV, international news channels, Netflix), a double bed, work table, a fully equipped kitchenette, a safe, and a functional bathroom.</t>
  </si>
  <si>
    <t>https://a0.muscache.com/pictures/13e1ea83-bd4b-4992-bb68-94be09afbc58.jpg</t>
  </si>
  <si>
    <t>["Hot water", "Exterior security cameras on property", "Hangers", "Essentials", "Microwave", "Hot Plate stove", "Wifi", "Cleaning available during stay", "Safe", "TV", "Long term stays allowed", "Freezer", "Clothing storage: closet", "Coffee maker: french press", "Cleaning products", "Dishes and silverware", "Hair dryer", "Kitchen", "Iron", "Shampoo", "Hot water kettle", "Body soap", "Room-darkening shades", "Mosquito net", "Mini fridge", "Portable fans", "Smoke alarm", "Cooking basics", "Bed linens", "Dedicated workspace", "Extra pillows and blankets", "Wine glasses"]</t>
  </si>
  <si>
    <t>https://www.airbnb.com/rooms/716210455434763065</t>
  </si>
  <si>
    <t>Beautiful Studio-Apartment in Condesa, MEX City</t>
  </si>
  <si>
    <t>Beautiful Studio-Apartment with an excellent location in the middle of the trendy and fun Roma-HipÃ³dromo-Condesa neighborhood. The area has excellent public transportation options, i.e. a 5-minute walk to the Metro and MetroBus station â€œPatriotismoâ€. &lt;br /&gt;This studio-apartment is equipped for extended stays with high speed internet, Smart TV with international news channels, a double bed, work table, a fully-equipped kitchenette, a safe, a functional bathroom.</t>
  </si>
  <si>
    <t>https://a0.muscache.com/pictures/hosting/Hosting-716210455434763065/original/d97afe71-986f-4bdd-9df2-84e7ec7c5de1.jpeg</t>
  </si>
  <si>
    <t>["Hot water", "Exterior security cameras on property", "Hangers", "Essentials", "Microwave", "Hot Plate stove", "Wifi", "Cleaning available during stay", "Safe", "TV", "Long term stays allowed", "Freezer", "Clothing storage: closet", "Coffee maker: french press", "Cleaning products", "Dishes and silverware", "Hair dryer", "Kitchen", "Iron", "Shampoo", "Hot water kettle", "Room-darkening shades", "Mosquito net", "Mini fridge", "Portable fans", "Smoke alarm", "Carbon monoxide alarm", "Cooking basics", "Bed linens", "Dedicated workspace", "Extra pillows and blankets", "Zest body soap", "Wine glasses"]</t>
  </si>
  <si>
    <t>https://www.airbnb.com/rooms/716575362116252953</t>
  </si>
  <si>
    <t>Beautiful Studio  Apartment with Terrace Condesa</t>
  </si>
  <si>
    <t>Beautiful Studio-Apartment with an excellent location in the middle of the trendy and fun Roma-HipÃ³dromo-Condesa neighborhood. The area has excellent public transportation options, i.e. a 5-minute walk to the Metro and MetroBus station â€œPatriotismoâ€. &lt;br /&gt;This studio-apartment is equipped for extended stays with high speed internet, Smart TV with cable, Netflix &amp; international news channels, a double bed, work table, a fully-equipped kitchenette, a safe, a functional bathroom &amp;  nice private Terrace</t>
  </si>
  <si>
    <t>https://a0.muscache.com/pictures/752939e9-268a-40d2-bc2c-f0bb3eb67d23.jpg</t>
  </si>
  <si>
    <t>["Hot water", "Exterior security cameras on property", "Hangers", "Essentials", "Microwave", "Hot Plate stove", "Wifi", "Cleaning available during stay", "Safe", "TV", "Long term stays allowed", "Freezer", "Clothing storage: closet", "Coffee maker: french press", "Cleaning products", "Dishes and silverware", "Hair dryer", "Kitchen", "Iron", "Shampoo", "Hot water kettle", "Body soap", "Room-darkening shades", "Mosquito net", "Mini fridge", "Portable fans", "Smoke alarm", "Cooking basics", "Bed linens", "Dedicated workspace", "Private patio or balcony", "Extra pillows and blankets", "Wine glasses"]</t>
  </si>
  <si>
    <t>https://www.airbnb.com/rooms/716583168001820184</t>
  </si>
  <si>
    <t>Beautiful Studio-Apartment in BenjamÃ­n Hill 184</t>
  </si>
  <si>
    <t>Beautiful Studio-Apartment with an excellent location in the middle of the trendy and fun Roma-HipÃ³dromo-Condesa neighborhood. The area has excellent public transportation options, i.e. a 5-minute walk to the Metro and MetroBus station â€œPatriotismoâ€. &lt;br /&gt;This studio-apartment is equipped for extended stays with high speed internet, Smart TV with CableTV, Netflix &amp; international news channels, a double bed, work table, a fully-equipped kitchenette, a safe, a functional bathroom.</t>
  </si>
  <si>
    <t>https://a0.muscache.com/pictures/831b65a9-c96f-4e9a-b687-e74cebe2fcbe.jpg</t>
  </si>
  <si>
    <t>https://www.airbnb.com/rooms/716588719906441131</t>
  </si>
  <si>
    <t>Beautiful Studio-Apartment with small Terrace</t>
  </si>
  <si>
    <t>Beautiful Studio-Apartment with an excellent location in the middle of the trendy and fun Roma-HipÃ³dromo-Condesa neighborhood. The area has excellent public transportation options, i.e. a 5-minute walk to the Metro and MetroBus station â€œPatriotismoâ€. &lt;br /&gt;This studio-apartment is equipped for extended stays with high speed internet, Smart TV with Cable, Netflix, international news channels, double bed, work table,  fully-equipped kitchenette,  safe, functional bathroom &amp; a small private Terrace.</t>
  </si>
  <si>
    <t>https://a0.muscache.com/pictures/430bfb62-fc58-4490-9718-99e420eed531.jpg</t>
  </si>
  <si>
    <t>https://www.airbnb.com/rooms/716820156510655715</t>
  </si>
  <si>
    <t>Depto 2 recÃ¡maras cerca de Condesa.</t>
  </si>
  <si>
    <t>Comfortable and bright apartment with an extraordinary location a few streets from Condesa, we organize the apartment with the comfort and safety of our guests in mind, we have two large bedrooms, a bathroom, equipped kitchen, living room and dining room. &lt;br /&gt;&lt;br /&gt;The apartment is on the third floor without an elevator. &lt;br /&gt;We do not have parking inside the building, the car could be left outside without paying a parking meter.</t>
  </si>
  <si>
    <t>https://a0.muscache.com/pictures/hosting/Hosting-716820156510655715/original/9c38843e-ea12-4330-a096-006ce15408a1.jpeg</t>
  </si>
  <si>
    <t>["Coffee maker", "Pets allowed", "Extra pillows and blankets", "Kitchen", "Smoke alarm", "Cooking basics", "Shampoo", "Lockbox", "Wifi", "Hangers", "Hair dryer", "Body soap", "Dishes and silverware", "Bed linens", "Iron", "Essentials", "Hot water", "Carbon monoxide alarm", "Clothing storage: closet", "TV", "Refrigerator", "Self check-in", "Room-darkening shades"]</t>
  </si>
  <si>
    <t>https://www.airbnb.com/rooms/716897867980873491</t>
  </si>
  <si>
    <t>Polanco area luxury apartment, 1 bedroom + parking</t>
  </si>
  <si>
    <t>Enjoy a stylish experience at this centrally-located place. Located in the heart of Nuevo Polanco, near Antara, Miyana and Soumaya. Amazing nightlife and entertainment! Walking distance from Polanquito, Hospital EspaÃ±ol and Masaryk.&lt;br /&gt;&lt;br /&gt;The neighborhood is modern and safe. The building is brand new.</t>
  </si>
  <si>
    <t>The neighborhood is very modern and safe. From the linear park as you exit the building, the 7 min walk to the Soumaya museum is astonishing. The Polanco area is amongst the trendiest places in Mexico City.&lt;br /&gt;&lt;br /&gt;Home to restaurants, bars, boutiques and art galleries, the streets are full of surprises.</t>
  </si>
  <si>
    <t>https://a0.muscache.com/pictures/miso/Hosting-716897867980873491/original/0bf8d5a9-246d-46a6-bf78-238792aa4e4d.jpeg</t>
  </si>
  <si>
    <t>["Blender", "Coffee", "Wine glasses", "Coffee maker: Nespresso", "Dedicated workspace", "Portable fans", "Oven", "Private patio or balcony", "Pack \u2019n play/Travel crib", "BBQ grill", "Herbal essences shampoo", "Kitchen", "Smoke alarm", "Cooking basics", "Single level home", "Free washer \u2013 In unit", "City skyline view", "Elevator", "Exercise equipment: elliptical, free weights, stationary bike, treadmill, yoga mat, workout bench, rowing", "Crib", "Outdoor furniture", "Outdoor dining area", "Wifi", "Keypad", "Hangers", "Herbal essences conditioner", "Outdoor playground", "Hair dryer", "Body soap", "Clothing storage: dresser", "Dishes and silverware", "Dining table", "Bed linens", "Microwave", "Iron", "Stainless steel gas stove", "Laundromat nearby", "Shower gel", "Essentials", "Hot water", "Drying rack for clothing", "Exterior security cameras on property", "Mini fridge", "Children\u2019s dinnerware", "Carbon monoxide alarm", "Shared backyard \u2013 Fully fenced", "Freezer", "Long term stays allowed", "Pool table", "Babysitter recommendations", "Cleaning products", "127 inch HDTV with Netflix", "Refrigerator", "Free parking on premises", "Self check-in", "Room-darkening shades", "Luggage dropoff allowed", "Cleaning available during stay", "Shared gym in building"]</t>
  </si>
  <si>
    <t>https://www.airbnb.com/rooms/717091021993454197</t>
  </si>
  <si>
    <t>Estadio GNP y Palacio de los Deportes, AICM</t>
  </si>
  <si>
    <t>Nice Private Apartment, 8 minutes walk from Foro Sol, Palacio de los Deportes and Harp HelÃº Stadium (Diablos MÃ©xico) entering through gate 15 of the Ciudad Deportiva. 15 minutes from the BenÃ­to Juarez International Airport.&lt;br /&gt;&lt;br /&gt;The apartment is located on the second floor, has three rooms with 3 comfortable beds , living room, integral kitchen, kitchen, dining room and excellent location for your concert (EDC, Vive Latino among others).&lt;br /&gt;The place has an ideal location to enjoy a good event</t>
  </si>
  <si>
    <t>The place is quiet, safe and spacious.&lt;br /&gt; Close to Sports Palace, Foro Sol.</t>
  </si>
  <si>
    <t>https://a0.muscache.com/pictures/8d271df3-f784-43a9-b559-1f5f7667edfa.jpg</t>
  </si>
  <si>
    <t>["Daewoo stainless steel oven", "Wine glasses", "Google Home Bluetooth sound system", "Dedicated workspace", "Microwave", "First aid kit", "Private entrance", "Books and reading material", "Freezer", "Hangers", "Daewoo refrigerator", "Wifi \u2013 41 Mbps", "Hair dryer", "Dishes and silverware", "Window guards", "Kitchen", "Fire extinguisher", "Luggage dropoff allowed", "Cleaning products", "Blender", "Laundromat nearby", "Long term stays allowed", "Clothing storage: closet", "3 inch HDTV with Amazon Prime Video, Netflix, HBO Max", "Bed linens", "Extra pillows and blankets", "Room-darkening shades", "Hot water", "Dining table", "Iron", "Portable fans", "Mabe stove", "Coffee maker: drip coffee maker", "Free parking garage on premises \u2013 1 space", "Free street parking", "Cooking basics"]</t>
  </si>
  <si>
    <t>https://www.airbnb.com/rooms/724105189115113667</t>
  </si>
  <si>
    <t>Unparalleled Views in Exclusive Balconied WFH</t>
  </si>
  <si>
    <t>Unwind on the balcony and watch the magical sunsets of Mexico City. Fire up your laptop and get some work done while getting amazing views through the floor-to-ceiling windows.&lt;br /&gt;&lt;br /&gt;Relax on the couch while watching your favorite Netflix show on the 50-inch TV. Do some laps at the semi-olympic pool or work out at the fully-fledged gym. &lt;br /&gt;&lt;br /&gt;The apartment is full of light and warmth. The blinds and the external canopies will shade you when needed.</t>
  </si>
  <si>
    <t>https://a0.muscache.com/pictures/miso/Hosting-724105189115113667/original/0d21147a-22e6-42e5-9c76-fc0ef405fa8d.jpeg</t>
  </si>
  <si>
    <t>["Backyard", "Exercise equipment", "Coffee maker", "Coffee", "Patio or balcony", "Dedicated workspace", "Portable fans", "Pool", "Oven", "Paid parking on premises", "BBQ grill", "Extra pillows and blankets", "Kitchen", "Gym", "Smoke alarm", "Stove", "Cooking basics", "City skyline view", "Shampoo", "Elevator", "Outdoor furniture", "Outdoor dining area", "Fast wifi \u2013 140 Mbps", "Dryer", "Fire extinguisher", "Hangers", "Smoking allowed", "Hair dryer", "Body soap", "Dishes and silverware", "Dining table", "Host greets you", "Bed linens", "Microwave", "Iron", "First aid kit", "Shower gel", "Essentials", "Hot water", "Exterior security cameras on property", "Carbon monoxide alarm", "Long term stays allowed", "Clothing storage: closet", "Conditioner", "TV", "Refrigerator", "Mountain view", "Washer"]</t>
  </si>
  <si>
    <t>https://www.airbnb.com/rooms/724165302064923392</t>
  </si>
  <si>
    <t>HabitaciÃ³n tranquila, limpia</t>
  </si>
  <si>
    <t>Excellent place to rest after a day of work, conferences etc. You can bring your pet, a nice room with internet and TV awaits.</t>
  </si>
  <si>
    <t>https://a0.muscache.com/pictures/miso/Hosting-724165302064923392/original/7a6cfbae-c6b0-4756-9afc-99ece5fdf523.jpeg</t>
  </si>
  <si>
    <t>["Breakfast", "Exterior security cameras on property", "Smoking allowed", "Dryer", "Hangers"]</t>
  </si>
  <si>
    <t>https://www.airbnb.com/rooms/724193057873478284</t>
  </si>
  <si>
    <t>Casa Angel Dorado</t>
  </si>
  <si>
    <t>Very close to shopping centers and main avenues as well as restaurants and bars, and access to public transport, located about 30 minutes from the international airport</t>
  </si>
  <si>
    <t>https://a0.muscache.com/pictures/prohost-api/Hosting-724193057873478284/original/1825f486-4195-4e33-88bd-1b62b559d435.jpeg</t>
  </si>
  <si>
    <t>https://www.airbnb.com/users/show/481052896</t>
  </si>
  <si>
    <t>Hola!
Mi nombre es Paty y mi esposo RaÃºl. Nuestra familia disfruta explorar nuevos destinos, disfrutar una deliciosa comida y una copa de vino. Nos encantarÃ­a compartir la cultura y los lugares Ãºnicos de la zona centro de la Ciudad de MÃ©xico. 
No dudes en contactarnos si tienes alguna duda.</t>
  </si>
  <si>
    <t>https://a0.muscache.com/im/pictures/user/User-481052896/original/d380b4e3-ad96-4918-af94-b3ea774f4453.jpeg?aki_policy=profile_small</t>
  </si>
  <si>
    <t>https://a0.muscache.com/im/pictures/user/User-481052896/original/d380b4e3-ad96-4918-af94-b3ea774f4453.jpeg?aki_policy=profile_x_medium</t>
  </si>
  <si>
    <t>["Dining table", "Courtyard view", "Free street parking", "Conditioner", "Hot water", "Hangers", "Exterior security cameras on property", "Children\u2019s books and toys", "Mabe oven", "Essentials", "Coffee", "Outdoor dining area", "Coffee maker: drip coffee maker", "Microwave", "Elevator", "Outdoor playground", "Shower gel", "Free dryer \u2013 In unit", "Smart lock", "132 inch HDTV with standard cable, premium cable", "Long term stays allowed", "Freezer", "Clothing storage: closet", "Cleaning products", "Dishes and silverware", "Hair dryer", "Kitchen", "Iron", "Shampoo", "Children's playroom", "Free washer \u2013 In unit", "Mabe refrigerator", "Board games", "Body soap", "Barbecue utensils", "Garden view", "Free parking garage on premises \u2013 1 space", "Room-darkening shades", "Mosquito net", "Private backyard \u2013 Fully fenced", "Portable fans", "Life size games", "Smoke alarm", "Laundromat nearby", "Outdoor furniture", "Blender", "Carbon monoxide alarm", "Heating", "Stainless steel gas stove", "Cooking basics", "Bed linens", "Window guards", "Dedicated workspace", "Private patio or balcony", "Extra pillows and blankets", "Wifi \u2013 36 Mbps", "Single level home", "Private entrance", "Theme room", "Ethernet connection", "Self check-in"]</t>
  </si>
  <si>
    <t>https://www.airbnb.com/rooms/724472674198844048</t>
  </si>
  <si>
    <t>HostaL  â€œ LA  LUNA â€œ</t>
  </si>
  <si>
    <t>Enjoy the simplicity of this central and quiet accommodation &lt;br /&gt;</t>
  </si>
  <si>
    <t>https://a0.muscache.com/pictures/97ca9dbb-898c-4f09-a912-0d4305bfb78a.jpg</t>
  </si>
  <si>
    <t>https://www.airbnb.com/users/show/481091705</t>
  </si>
  <si>
    <t>https://a0.muscache.com/im/pictures/user/2c372cc4-4510-477c-b5d6-dbbaaf8d2bfe.jpg?aki_policy=profile_small</t>
  </si>
  <si>
    <t>https://a0.muscache.com/im/pictures/user/2c372cc4-4510-477c-b5d6-dbbaaf8d2bfe.jpg?aki_policy=profile_x_medium</t>
  </si>
  <si>
    <t>["Dining table", "Trash compactor", "Conditioner", "Hot water", "Hangers", "Outdoor shower", "Essentials", "Coffee", "Oven", "Microwave", "Coffee maker: drip coffee maker", "Wifi", "Shower gel", "Bluetooth sound system", "Rice maker", "Cleaning available during stay", "Pocket wifi", ". body soap", "TV", "Stove", "Freezer", "Long term stays allowed", "Clothing storage: closet", "Cleaning products", "Dishes and silverware", "Hair dryer", "Fire extinguisher", "Kitchen", "Iron", "Shampoo", "Room-darkening shades", "Mosquito net", "Mini fridge", "Smoke alarm", "Host greets you", "Blender", "Carbon monoxide alarm", "First aid kit", "Cooking basics", "Bed linens", "Dedicated workspace", "Drying rack for clothing", "Books and reading material", "Extra pillows and blankets", "Refrigerator", "Luggage dropoff allowed", "Portable heater"]</t>
  </si>
  <si>
    <t>https://www.airbnb.com/rooms/724545893126134022</t>
  </si>
  <si>
    <t>PequeÃ±o Hilado en la del Valle</t>
  </si>
  <si>
    <t>Cozy single bedroom, in one of the most central colonies and better access in the CDMX&lt;br /&gt;It has all the amenities included in the rent, small pets are allowed.</t>
  </si>
  <si>
    <t>The colony and the whole area is very safe and generally quiet&lt;br /&gt;They can safely walk around the area until late</t>
  </si>
  <si>
    <t>https://a0.muscache.com/pictures/miso/Hosting-724545893126134022/original/2f09e465-802d-4e6f-8d90-8b2917c37e8e.jpeg</t>
  </si>
  <si>
    <t>https://www.airbnb.com/users/show/151405543</t>
  </si>
  <si>
    <t>https://a0.muscache.com/im/pictures/user/0270b473-7315-480e-a08c-49ce3cbb6403.jpg?aki_policy=profile_small</t>
  </si>
  <si>
    <t>https://a0.muscache.com/im/pictures/user/0270b473-7315-480e-a08c-49ce3cbb6403.jpg?aki_policy=profile_x_medium</t>
  </si>
  <si>
    <t>["Kitchen", "Fire extinguisher", "Hair dryer", "Dedicated workspace", "Pets allowed", "First aid kit", "TV", "Wifi", "Washer"]</t>
  </si>
  <si>
    <t>https://www.airbnb.com/rooms/724545943304070592</t>
  </si>
  <si>
    <t>El cuarto de los Hilados en la colonia del Valle</t>
  </si>
  <si>
    <t>Enjoy the warmth of this comfortable room, ready to accommodate up to 3 guests&lt;br /&gt;- A double bed, single sofa bed, and a private single bed&lt;br /&gt;- Cozy lighting that can be transformed from warm to cool &lt;br /&gt;- Comfortable table and chairs for writing and working&lt;br /&gt;- Full bathroom, inside the room, also has towels, hair dryer and shower with telephone &lt;br /&gt;- Plus screen, Wifi and modular wardrobe&lt;br /&gt;- You also have a washing/drying center, kitchen, dining room</t>
  </si>
  <si>
    <t>https://a0.muscache.com/pictures/miso/Hosting-724545943304070592/original/fa90ee89-c442-43a4-8952-2a0da81d164c.jpeg</t>
  </si>
  <si>
    <t>["Washer", "First aid kit", "Dedicated workspace", "TV", "Lock on bedroom door", "Fire extinguisher", "Wifi", "Kitchen"]</t>
  </si>
  <si>
    <t>https://www.airbnb.com/rooms/724550635286913349</t>
  </si>
  <si>
    <t>Delightful Apartment with Patio in Roma Norte</t>
  </si>
  <si>
    <t>Sit out on the spacious and verdant terrace, ideal for a lush breakfast in the morning or cocktails and fine conversation in the evenings. The interior is extremely comfortable and beautifully decorated, featuring local paintings and artefacts. &lt;br /&gt;&lt;br /&gt;Enjoy working from home with high speed internet of up to 125Mbps</t>
  </si>
  <si>
    <t>https://a0.muscache.com/pictures/miso/Hosting-724550635286913349/original/489c0cfa-fc0e-4649-baf5-1bdd6d644dc7.jpeg</t>
  </si>
  <si>
    <t>["Dining table", "Hot water", "Conditioner", "Hangers", "Outdoor dining area", "Essentials", "Coffee", "Elevator", "Microwave", "Shower gel", "Toaster", "Babysitter recommendations", "Self check-in", "Free dryer \u2013 In unit", "Safe", "Pets allowed", "Long term stays allowed", "Clothing storage: closet", "Cleaning products", "Dishes and silverware", "Hair dryer", "Fire extinguisher", "Kitchen", "Iron", "Shampoo", "Free washer \u2013 In unit", "Building staff", "Hot water kettle", "Free parking garage on premises \u2013 1 space", "Room-darkening shades", "Fast wifi \u2013 166 Mbps", "LG refrigerator", "Portable fans", "Smoke alarm", "Crib", "Coffee maker: drip coffee maker, espresso machine, Nespresso", "Outdoor furniture", "High chair", "47 inch HDTV with standard cable, Netflix", "Blender", "Carbon monoxide alarm", "First aid kit", "Cooking basics", "Bed linens", "Dedicated workspace", "Books and reading material", "Stainless steel gas stove", "Private patio or balcony", "Extra pillows and blankets", "Single level home", "Stainless steel oven", "Wine glasses", "Pack \u2019n play/Travel crib - available upon request", "Portable heater"]</t>
  </si>
  <si>
    <t>https://www.airbnb.com/rooms/724628905400533223</t>
  </si>
  <si>
    <t>Departamento en Centro HistÃ³rico CDMX</t>
  </si>
  <si>
    <t>Enjoy a stay in this beautiful loft, characterized by tranquility and an excellent location in the heart of Mexico City, in a historic 18th century building. A few steps from the famous Calle de Madero, the main walkway to get to places like Bellas Artes, the Latin American Tower and the capital's ZÃ³calo.&lt;br /&gt;You can find a variety of places to visit: shops, museums, Mexican food, etc.</t>
  </si>
  <si>
    <t>https://a0.muscache.com/pictures/miso/Hosting-724628905400533223/original/58fa28b8-cfa3-45b5-b5b4-599f093d806e.jpeg</t>
  </si>
  <si>
    <t>https://www.airbnb.com/users/show/481137314</t>
  </si>
  <si>
    <t>https://a0.muscache.com/im/pictures/user/ac85519a-7dab-46dd-acda-9b054b7b9089.jpg?aki_policy=profile_small</t>
  </si>
  <si>
    <t>https://a0.muscache.com/im/pictures/user/ac85519a-7dab-46dd-acda-9b054b7b9089.jpg?aki_policy=profile_x_medium</t>
  </si>
  <si>
    <t>["Blender", "Coffee maker: drip coffee maker", "Coffee", "Portable fans", "Pets allowed", "Private patio or balcony", "Extra pillows and blankets", "Kitchen", "Smoke alarm", "Cooking basics", "Shampoo", "Elevator", "Wifi", "Hangers", "Hair dryer", "Body soap", "Dishes and silverware", "Dining table", "HDTV with Netflix", "Microwave", "Iron", "Toaster", "Essentials", "Hot water", "Paid street parking off premises", "Carbon monoxide alarm", "Long term stays allowed", "Clothing storage: closet", "Freezer", "Cleaning products", "Conditioner", "Washer \u2013\u00a0In building", "Refrigerator", "Luggage dropoff allowed", "Dryer \u2013 In building"]</t>
  </si>
  <si>
    <t>https://www.airbnb.com/rooms/724699722849186524</t>
  </si>
  <si>
    <t>Hermoso departamento en Polanco reciÃ©n remodelado</t>
  </si>
  <si>
    <t>Enjoy a stylish experience at this centrally located home in Polanco, near the best restaurants, bars, museums, and shops in Mexico City</t>
  </si>
  <si>
    <t>https://a0.muscache.com/pictures/miso/Hosting-724699722849186524/original/46f4f174-0044-44e7-b843-53bfecd91ab5.jpeg</t>
  </si>
  <si>
    <t>https://www.airbnb.com/users/show/26324210</t>
  </si>
  <si>
    <t>Hola buenas noches, 
Nos encantarÃ¡ hospedarnos en tu casa, solo somos 2.
Muchas gracias 
Antonio</t>
  </si>
  <si>
    <t>https://a0.muscache.com/im/pictures/user/67b80b2f-0d36-4250-a30c-2776a4293e38.jpg?aki_policy=profile_small</t>
  </si>
  <si>
    <t>https://a0.muscache.com/im/pictures/user/67b80b2f-0d36-4250-a30c-2776a4293e38.jpg?aki_policy=profile_x_medium</t>
  </si>
  <si>
    <t>["Kitchen", "Smoke alarm", "Exterior security cameras on property", "Fire extinguisher", "Carbon monoxide alarm", "Dedicated workspace", "First aid kit", "TV", "Outdoor dining area", "Wifi", "Noise decibel monitors on property", "Washer"]</t>
  </si>
  <si>
    <t>https://www.airbnb.com/rooms/724710778433754490</t>
  </si>
  <si>
    <t>Mr.W | Brand New 2Br apt | Walking Condesa Parks</t>
  </si>
  <si>
    <t>Brand new apt, great location HipÃ³dromo Condesa.&lt;br /&gt;Between Parque MÃ©xico and Parque EspaÃ±a &lt;br /&gt;Ãmsterdam | Nuevo LeÃ³n &lt;br /&gt;Walking distance to parks, restaurants...</t>
  </si>
  <si>
    <t>https://a0.muscache.com/pictures/miso/Hosting-724710778433754490/original/6d66c3f4-c731-426a-918f-e120a4ca64dc.jpeg</t>
  </si>
  <si>
    <t>["Blender", "Free washer \u2013 In building", "Wine glasses", "Coffee", "Dedicated workspace", "Pets allowed", "Window guards", "Kitchenette", "Extra pillows and blankets", "Safe", "Smoke alarm", "DISA Home stainless steel electric stove", "Cooking basics", "Single level home", "Pack \u2019n play/Travel crib - available upon request", "Shampoo", "Hot water kettle", "Fire extinguisher", "Hangers", "Courtyard view", "Hair dryer", "Dishes and silverware", "Dining table", "Bed linens", "Wifi \u2013 22 Mbps", "Iron", "Microwave", "First aid kit", "Building staff", "Shower gel", "Essentials", "Hot water", "Mini fridge", "Paid street parking off premises", "Carbon monoxide alarm", "Long term stays allowed", "Clothing storage: closet", "Clamp on table seat high chair - available upon request", "Cleaning products", "Cleaning available during stay", "Self check-in", "50 inch HDTV with Roku", "Room-darkening shades", "Luggage dropoff allowed", "Coffee maker: drip coffee maker, pour-over coffee", "Portable heater", "Ceiling fan", "Free dryer \u2013 In building"]</t>
  </si>
  <si>
    <t>https://www.airbnb.com/rooms/717099584129301807</t>
  </si>
  <si>
    <t>Steps from Condesa &amp; Amsterdam -Naturally Well Lit</t>
  </si>
  <si>
    <t>Enjoy a great experience in this central apartment with lots of natural lighting, located in the heart of Colonia Roma and steps from the Condesa and Amsterdam Ave.&lt;br /&gt;&lt;br /&gt;âœ” Large room with kitchen, living room and dining room&lt;br /&gt;âœ” Connected to public transport&lt;br /&gt;âœ” Free street parking&lt;br /&gt;âœ” 2 rooms and 3 beds&lt;br /&gt;&lt;br /&gt;You will be located in the favorite neighborhood for locals and travelers for its cultural offer and strategic location to move to the most iconic places in the city.</t>
  </si>
  <si>
    <t>https://a0.muscache.com/pictures/miso/Hosting-717099584129301807/original/6b4e3971-68fd-43be-bcf2-d13177a4d712.jpeg</t>
  </si>
  <si>
    <t>["Dining table", "Free street parking", "Hot water", "Hangers", "Paid crib - available upon request", "Essentials", "Coffee", "Oven", "Microwave", "Coffee maker", "Wifi", "Lockbox", "Shower gel", "City skyline view", "Washer", "Dryer", "Pets allowed", "TV", "Long term stays allowed", "Freezer", "Cleaning products", "Dishes and silverware", "Hair dryer", "Kitchen", "Iron", "Shampoo", "Paid parking off premises", "Body soap", "Clothing storage", "Room-darkening shades", "Smoke alarm", "Laundromat nearby", "Blender", "Carbon monoxide alarm", "Stainless steel gas stove", "Cooking basics", "Bed linens", "Window guards", "Extra pillows and blankets", "Refrigerator", "Wine glasses", "Ethernet connection", "Self check-in"]</t>
  </si>
  <si>
    <t>https://www.airbnb.com/rooms/717531170922048476</t>
  </si>
  <si>
    <t>Art Deco apartment at the heart of trendy Condesa</t>
  </si>
  <si>
    <t>Just renovated Art Deco inspired 2 bedrooms apartment in a very quiet building built in 1936 at the heart of  Condesa, few steps from trendy Amsterdam Avenue and CitlaltÃ©petl Roundabout.  Walking distance to Parque Mexico, lots of restaurants, cafes and bars, shops and markets. , Enjoy your stay in the most appreciated and hot zone of Mexico City.</t>
  </si>
  <si>
    <t>There are plenty of good restaurants, supermarkets, shops, bars, and clubs around, all within walking distance. You'll find many places with organic food too. Restaurants of all nationalities: Mexican, Arab, Argentine, Italian, Israeli, Thai, Chinese, Japanese, Vietnamese, etc.&lt;br /&gt;Crossing Avenida Insurgentes you will find the old Roma neighborhood where you will also find restaurants, shops, bars and clubs.&lt;br /&gt;Both neighborhoods have wonderful architecture.&lt;br /&gt;We're close to two great parks, Parque MÃ©xico and Parque EspaÃ±a.</t>
  </si>
  <si>
    <t>https://a0.muscache.com/pictures/679b4e23-12e3-4bec-aab8-32899a03dd2e.jpg</t>
  </si>
  <si>
    <t>["Blender", "HDTV", "Danby refrigerator", "Coffee maker: drip coffee maker", "Coffee", "Wine glasses", "Dedicated workspace", "Clothing storage: wardrobe", "Portable fans", "Heating", "Pets allowed", "Ethernet connection", "Extra pillows and blankets", "Kitchen", "Smoke alarm", "Cooking basics", "Lockbox", "Wifi", "Pocket wifi", "Hot water kettle", "Hangers", "Hair dryer", "Dishes and silverware", "Dining table", "Bed linens", "Microwave", "Iron", "Crib - available upon request", "Stainless steel gas stove", "Laundromat nearby", "Private entrance", "Herbal  conditioner", "Shower gel", "Essentials", "Herbal  shampoo", "Hot water", "Paid street parking off premises", "Carbon monoxide alarm", "Herbal body soap", "Clamp on table seat high chair - available upon request", "Long term stays allowed", "Cleaning products", "Self check-in", "Room-darkening shades", "Luggage dropoff allowed"]</t>
  </si>
  <si>
    <t>https://www.airbnb.com/rooms/717857063843530274</t>
  </si>
  <si>
    <t>Precioso y bien ubicado, departamento con terraza.</t>
  </si>
  <si>
    <t>This stylish place to stay is perfect for long stays and remote work. It has an elevator that goes directly to the apartment, a spacious room with a double bed. Two full bathrooms. Office area, fully equipped kitchen, dining room and balcony or terrace to enjoy a beautiful sunset.</t>
  </si>
  <si>
    <t>Very central, just a few steps from Reforma and the Angel of Independence, with restaurants and bars nearby.</t>
  </si>
  <si>
    <t>https://a0.muscache.com/pictures/miso/Hosting-717857063843530274/original/f1e06a55-8db3-404d-a91d-d9d6919ba544.jpeg</t>
  </si>
  <si>
    <t>https://www.airbnb.com/users/show/460092629</t>
  </si>
  <si>
    <t>https://a0.muscache.com/im/pictures/user/601366a0-05fe-422c-a2f0-cbc63da2be6f.jpg?aki_policy=profile_small</t>
  </si>
  <si>
    <t>https://a0.muscache.com/im/pictures/user/601366a0-05fe-422c-a2f0-cbc63da2be6f.jpg?aki_policy=profile_x_medium</t>
  </si>
  <si>
    <t>["Paid washer \u2013 In unit", "Blender", "Dove shampoo", "Coffee", "Wine glasses", "Dedicated workspace", "Portable fans", "Ethernet connection", "Private patio or balcony", "MABE stainless steel stove", "Extra pillows and blankets", "Kitchen", "Dove body soap", "Smoke alarm", "Cooking basics", "Elevator", "Lockbox", "MABE refrigerator", "Coffee maker: french press", "Outdoor dining area", "Wifi", "Pocket wifi", "Hot water kettle", "Hangers", "Hair dryer", "Dishes and silverware", "Dining table", "Bed linens", "Microwave", "Iron", "Laundromat nearby", "First aid kit", "Essentials", "MABE stainless steel oven", "Hot water", "Drying rack for clothing", "Paid street parking off premises", "Carbon monoxide alarm", "Long term stays allowed", "Clothing storage: closet", "Freezer", "Cleaning products", "Books and reading material", "Self check-in", "32 inch HDTV with standard cable", "Room-darkening shades"]</t>
  </si>
  <si>
    <t>https://www.airbnb.com/rooms/718057516800137090</t>
  </si>
  <si>
    <t>Depa de lujo sobre Paseo de la Reforma</t>
  </si>
  <si>
    <t>Enjoy the best of Mexico City in our accommodation, a luxury building with beautiful amenities, ample space for you to enjoy with your loved ones near:&lt;br /&gt;&lt;br /&gt;Historic Center&lt;br /&gt;Monument to the Revolution&lt;br /&gt;Angel of Independence&lt;br /&gt;Chapultepec&lt;br /&gt;Roma, Condesa&lt;br /&gt;&lt;br /&gt;We have incredible views of the Mexico City skyline.&lt;br /&gt;&lt;br /&gt;We have 24-hour security.&lt;br /&gt;&lt;br /&gt;Amenities: pool (swimsuit, cap, and goggles required), gym, sauna, spa, game room, meeting rooms, and terraces.</t>
  </si>
  <si>
    <t>The location is unbeatable!!! Walking you are: 5 minutes from the Senate or the JuÃ¡rez Metro, 20 minutes from the Alameda and the Palace of Fine Arts, 30 minutes to the ZÃ³calo! Access to the entire Center, 20 minutes from the Angel of Independence. By car, you are 15 minutes from Polanco or Colonia Roma.</t>
  </si>
  <si>
    <t>https://a0.muscache.com/pictures/miso/Hosting-718057516800137090/original/7c6dbaaa-1cef-4fb3-a2cf-9889d1e955b8.jpeg</t>
  </si>
  <si>
    <t>["Free resort access", "Dining table", "Shared sauna", "Pool table", "Free parking on premises", "Hot water", "Hangers", "Stainless steel oven", "Outdoor dining area", "Essentials", "Coffee", "Elevator", "Microwave", "Wifi", "Toaster", "Rice maker", "Free dryer \u2013 In unit", "City skyline view", "Shared gym in building", "Pocket wifi", "Smart lock", "Safe", "100 inch TV with standard cable", "Exercise equipment", "Long term stays allowed", "Freezer", "Clothing storage: closet", "Cleaning products", "Dishes and silverware", "Hair dryer", "Kitchen", "Iron", "Shared indoor pool - available all year, open specific hours, heated", "Free washer \u2013 In unit", "Hot water kettle", "Shared backyard \u2013 Fully fenced", "Shared hot tub", "Room-darkening shades", "Portable fans", "Laundromat nearby", "Outdoor furniture", "Bathtub", "Wine glasses", "Cooking basics", "Bed linens", "Books and reading material", "Extra pillows and blankets", "Coffee maker: pour-over coffee", "Luggage dropoff allowed", "Central air conditioning", "Herbal Essences shampoo", "Self check-in"]</t>
  </si>
  <si>
    <t>https://www.airbnb.com/rooms/718281818711131713</t>
  </si>
  <si>
    <t>Best location in the most exclusive area</t>
  </si>
  <si>
    <t>At TerrÃ©, we are passionate about offering you the comfort and service of best hotels, with the exclusive spaces of our boutique apartments. Located in Polanco, the most â€œchickâ€ area in Mexico City, walking distance to subway, famous restaurants, luxury stores and main city attractions. On a quiet street, completely renovated 80 m apartment in 1950s building. Only 3 floors by stairs and you will be greeted by professional design, minimalist concept and comfortable spaces.</t>
  </si>
  <si>
    <t>Mexico Cityâ€™s Polanco neighborhood has it all: famous restaurants, luxury stores, proximity to parks and some of the best museums in town.</t>
  </si>
  <si>
    <t>https://a0.muscache.com/pictures/airflow/Hosting-718281818711131713/original/fd3d5378-257e-49dd-a228-458888be520b.jpg</t>
  </si>
  <si>
    <t>https://www.airbnb.com/users/show/49662793</t>
  </si>
  <si>
    <t>NacÃ­ en Argentina hace mÃ¡s de 4 dÃ©cadas, vine a vivir a MÃ©xico por trabajo y me quedÃ© por amor. DespuÃ©s de muchas experiencias como profesional de consultorÃ­a, en los Ãºltimos aÃ±os me he especializado en la industria de la hospitalidad. Con mi esposa tenemos un Day Spa que opera en Interlomas y hemos creado el concepto de TerrÃ©, departamentos en los que te brindaremos la comodidad y servicios de los mejores hoteles.</t>
  </si>
  <si>
    <t>https://a0.muscache.com/im/pictures/user/60612667-e3fc-46c3-8f17-d3fe1305e297.jpg?aki_policy=profile_small</t>
  </si>
  <si>
    <t>https://a0.muscache.com/im/pictures/user/60612667-e3fc-46c3-8f17-d3fe1305e297.jpg?aki_policy=profile_x_medium</t>
  </si>
  <si>
    <t>["Otro stainless steel gas stove", "Blender", "Coffee maker: drip coffee maker", "Board games", "Coffee", "Portable fans", "Clothing storage: closet and wardrobe", "Extra pillows and blankets", "Kitchen", "Safe", "Smoke alarm", "Cooking basics", "Free washer \u2013 In unit", "Shampoo", "Lockbox", "Hot water kettle", "Fire extinguisher", "Hangers", "Housekeeping available from 11:00\u202fAM to 3:00\u202fPM, every day - available at extra cost", "Hair dryer", "Body soap", "Fast wifi \u2013 165 Mbps", "Dishes and silverware", "Dining table", "Free dryer \u2013 In unit", "Bed linens", "Iron", "Microwave", "Laundromat nearby", "Toaster", "First aid kit", "40 inch HDTV with Roku, Amazon Prime Video, Disney+, Netflix", "Shower gel", "Essentials", "Hot water", "Drying rack for clothing", "Exterior security cameras on property", "Samsung refrigerator", "Children\u2019s dinnerware", "Carbon monoxide alarm", "Paid street parking off premises", "Freezer", "Long term stays allowed", "Cleaning products", "Books and reading material", "Self check-in", "Room-darkening shades", "Luggage dropoff allowed", "Portable heater"]</t>
  </si>
  <si>
    <t>https://www.airbnb.com/rooms/718334530950256360</t>
  </si>
  <si>
    <t>Casa San JerÃ³nimo en Familia</t>
  </si>
  <si>
    <t>House with all the amenities on 3 levels, near the mountain, so that your family lives the South to the fullest</t>
  </si>
  <si>
    <t>https://a0.muscache.com/pictures/3f6cb83b-07cb-4828-8b52-d66c23d6554b.jpg</t>
  </si>
  <si>
    <t>https://www.airbnb.com/users/show/215518940</t>
  </si>
  <si>
    <t>Mi casa es tu casa ! 
my home Is yours !</t>
  </si>
  <si>
    <t>https://a0.muscache.com/im/pictures/user/User-215518940/original/870aec13-09ac-4ac0-bbe5-8b2199870771.jpeg?aki_policy=profile_small</t>
  </si>
  <si>
    <t>https://a0.muscache.com/im/pictures/user/User-215518940/original/870aec13-09ac-4ac0-bbe5-8b2199870771.jpeg?aki_policy=profile_x_medium</t>
  </si>
  <si>
    <t>Huertas del Llano</t>
  </si>
  <si>
    <t>["Kitchen", "Smoke alarm", "Exterior security cameras on property", "Fire extinguisher", "Indoor fireplace", "Hair dryer", "Dedicated workspace", "Fire pit", "Pets allowed", "Iron", "First aid kit", "TV", "Outdoor furniture", "Outdoor dining area", "Wifi", "Free parking on premises", "Washer", "BBQ grill"]</t>
  </si>
  <si>
    <t>https://www.airbnb.com/rooms/718335702606934003</t>
  </si>
  <si>
    <t>â€œChaveroâ€™s homeâ€ acogedor y cÃ©ntrico departamento</t>
  </si>
  <si>
    <t>Chavero's home is a colorful apartment that is located a few minutes from the city center. It has everything you need to make your stay here as comfortable as possible, from comfortable bedrooms, an equipped kitchen and a full bathroom, to a living room with a smart TV, ready for you to watch movies and series.</t>
  </si>
  <si>
    <t>Services you will find in the area:&lt;br /&gt;&lt;br /&gt;-Laundry&lt;br /&gt;-Restaurants&lt;br /&gt;-Greengrocers&lt;br /&gt;-Grocery stores&lt;br /&gt;-Commercial center with: supermarkets, restaurants, gym and department stores.&lt;br /&gt;&lt;br /&gt;In the accommodation you will find guides with exact locations of the mentioned services.</t>
  </si>
  <si>
    <t>https://a0.muscache.com/pictures/3d1efae4-a5f8-4638-8d0c-494b2cb34432.jpg</t>
  </si>
  <si>
    <t>https://www.airbnb.com/users/show/479953374</t>
  </si>
  <si>
    <t>Gisselle</t>
  </si>
  <si>
    <t>Soy odontÃ³loga y amante del ciclismo. Espero poder ayudarte en tu estadÃ­a en la Ciudad de MÃ©xico.
Iâ€™m a dentist and cycling lover. I look forward to assisting you in your stay in Mexico City.</t>
  </si>
  <si>
    <t>https://a0.muscache.com/im/pictures/user/User/original/8d9812bd-e54e-4df7-bb56-35b06bebbedc.jpeg?aki_policy=profile_small</t>
  </si>
  <si>
    <t>https://a0.muscache.com/im/pictures/user/User/original/8d9812bd-e54e-4df7-bb56-35b06bebbedc.jpeg?aki_policy=profile_x_medium</t>
  </si>
  <si>
    <t>["Shower gel", "Wine glasses", "Dedicated workspace", "Microwave", "First aid kit", "Books and reading material", "Freezer", "Hair dryer", "Dishes and silverware", "Kitchen", "Refrigerator", "Cleaning products", "HDTV with Amazon Prime Video, Netflix, Roku", "Coffee", "Free parking on premises", "Coffee maker: Nespresso", "Wifi", "Laundromat nearby", "Ethernet connection", "Clothing storage: closet", "Essentials", "Shampoo", "Gas stove", "Bed linens", "Exterior security cameras on property", "Self check-in", "Room-darkening shades", "Hot water", "Dining table", "Iron", "Portable fans", "Conditioner", "Building staff", "Liquid body soap", "Free street parking", "Cooking basics"]</t>
  </si>
  <si>
    <t>https://www.airbnb.com/rooms/724802297486500821</t>
  </si>
  <si>
    <t>Tlaco- Roma amazing apartment w/ roof top</t>
  </si>
  <si>
    <t>Charming modern apartment in Roma Sur with 2 bedrooms, 2.5 bathrooms, exceptional finishes, a private terrace, and a heated plunge pool (warm water). The apartment is centrally located in the vibrant Roma neighborhood, surrounded by parks, cultural activities, bars, restaurants, cafes, bakeries, bookstores, and shops. Everything you need is within walking distance. Comfortable and perfect for a memorable stay in one of the most sought-after areas of CDMX.</t>
  </si>
  <si>
    <t>Colonia Roma Sur is known for its vibrant and bohemian atmosphere, and it's part of the larger Colonia Roma area, which is a trendy and culturally rich district in Mexico City.</t>
  </si>
  <si>
    <t>https://a0.muscache.com/pictures/prohost-api/Hosting-724802297486500821/original/4054e6af-0166-45d7-b864-e9369ca323bf.jpeg</t>
  </si>
  <si>
    <t>["Shower gel", "Wine glasses", "Loredana shampoo", "Elevator", "Free washer \u2013 In unit", "Outdoor furniture", "Dedicated workspace", "Exercise equipment", "Pack \u2019n play/Travel crib - available upon request", "Microwave", "First aid kit", "Safe", "Crib - available upon request", "Smoke alarm", "Freezer", "Toaster", "Keypad", "Hangers", "Hair dryer", "Dishes and silverware", "Hot water kettle", "Kitchen", "Refrigerator", "Oven", "Cleaning products", "Coffee", "Free parking on premises", "Bathtub", "Blender", "Wifi", "Laundromat nearby", "Clothing storage: closet", "Essentials", "Children\u2019s dinnerware", "Drying rack for clothing", "AC - split type ductless system", "Bed linens", "Extra pillows and blankets", "Otro stainless steel gas stove", "Exterior security cameras on property", "Carbon monoxide alarm", "Room-darkening shades", "Hot water", "Dining table", "Iron", "Self check-in", "Paid parking off premises", "Private hot tub", "Free dryer \u2013 In unit", "Coffee maker: drip coffee maker", "55 inch HDTV with Amazon Prime Video, Netflix", "City skyline view", "Board games", "Private patio or balcony", "Cooking basics"]</t>
  </si>
  <si>
    <t>https://www.airbnb.com/rooms/724814724947064731</t>
  </si>
  <si>
    <t>Departamento amueblado con excelente ubicaciÃ³n.</t>
  </si>
  <si>
    <t>VACATION! We look forward to seeing you: &lt;br /&gt;Apartment with a strategic location in the heart of Mexico City, a few steps from Paseo de la Reforma where the main business centers of the country are located. Whether for work or vacation, it's ideal because it's close to Mexico City's major attractions.  Welcome verified guests with good reviews on AIRBNB.</t>
  </si>
  <si>
    <t>The San Rafael neighborhood was once known as Mexico's "Broadway." Some 10 theaters from the mid-20th century still offer live performances. Its eclectic mansions, along with its Art Deco buildings, make it a mixture of a glittering past and a sober and bohemian present.</t>
  </si>
  <si>
    <t>https://a0.muscache.com/pictures/miso/Hosting-724814724947064731/original/93f544a3-b646-48ae-9c1f-1f802f90c691.jpeg</t>
  </si>
  <si>
    <t>https://www.airbnb.com/users/show/478819865</t>
  </si>
  <si>
    <t>Â¡La vida es alegrÃ­a y hay que vivirlaÂ¡</t>
  </si>
  <si>
    <t>https://a0.muscache.com/im/pictures/user/6740e002-e6da-40f1-b70f-a20ee783eeac.jpg?aki_policy=profile_small</t>
  </si>
  <si>
    <t>https://a0.muscache.com/im/pictures/user/6740e002-e6da-40f1-b70f-a20ee783eeac.jpg?aki_policy=profile_x_medium</t>
  </si>
  <si>
    <t>["Board games", "Coffee", "Dedicated workspace", "MABE gas stove", "Ethernet connection", "Paid parking lot off premises", "Kitchen", "Cooking basics", "32 inch HDTV with Netflix, Roku", "Hangers", "Courtyard view", "Dishes and silverware", "Microwave", "Iron", "Free street parking", "Laundromat nearby", "Toaster", "Essentials", "MABE stainless steel oven", "Hot water", "Drying rack for clothing", "Carbon monoxide alarm", "Clothing storage: closet", "Fast wifi \u2013 52 Mbps", "Freezer", "Cleaning products", "Books and reading material", "SAMSUNG refrigerator"]</t>
  </si>
  <si>
    <t>https://www.airbnb.com/rooms/724899876468239766</t>
  </si>
  <si>
    <t>Miniloft Aeropuerto CDMX EstadioGNP/AutÃ³dromo TAPO</t>
  </si>
  <si>
    <t>Enjoy this comfortable space located less than 10 minutes from Mexico City International Airport, GNP/Autodromo Stadium, Palacio de los Deportes, TAPO Bus Terminal, Oceania/IKEA Shopping Center with cafes, bars, restaurants, cinema and shops. &lt;br /&gt;&lt;br /&gt;The Loft is located on the ground floor with a window facing the street. It has a double bed, equipped kitchen, table, ROKU TV, Wi-Fi, fan, &lt;br /&gt; safe and a private bathroom.&lt;br /&gt;&lt;br /&gt;Smoking inside the loft is not allowed.</t>
  </si>
  <si>
    <t>The neighborhood is quiet and safe. We have a park in front. Pharmacy and convenience store on the corner. &lt;br /&gt;&lt;br /&gt;We are very close to the Oceania Shopping Center, with shops, restaurants, cafes, bars, cinemas, supermarket and banking services. &lt;br /&gt;&lt;br /&gt;We are close to major avenues as well as Metro stations that connect to practically the entire city.</t>
  </si>
  <si>
    <t>https://a0.muscache.com/pictures/hosting/Hosting-724899876468239766/original/a4504505-6a8d-4f5e-9aaf-feace2660e78.jpeg</t>
  </si>
  <si>
    <t>["Dining table", "Free street parking", "Hot water", "Exterior security cameras on property", "Hangers", "Shared backyard", "Outdoor dining area", "Essentials", "Coffee", "Coffee maker: drip coffee maker", "Microwave", "Lockbox", "Wifi", "Outdoor playground", "Shower gel", "Dryer", "Safe", "Stove", "Freezer", "Long term stays allowed", "Clothing storage: closet", "Cleaning products", "Dishes and silverware", "Hair dryer", "Fire extinguisher", "Kitchen", "Iron", "Comercial conditioner", "Room-darkening shades", "TV with Roku", "Portable fans", "Smoke alarm", "Laundromat nearby", "Outdoor furniture", "Shared patio or balcony", "Comercial body soap", "Free washer \u2013 In building", "Carbon monoxide alarm", "First aid kit", "Bed linens", "Window guards", "Books and reading material", "Dedicated workspace", "Cooking basics", "Extra pillows and blankets", "Single level home", "Comercial shampoo", "Hissense  refrigerator", "Private entrance", "Wine glasses", "Luggage dropoff allowed", "Self check-in"]</t>
  </si>
  <si>
    <t>https://www.airbnb.com/rooms/725289300322111762</t>
  </si>
  <si>
    <t>Condesa, with air-conditioning  Mexico City</t>
  </si>
  <si>
    <t>Modern apartment with air conditioning in both cozy bedrooms and surrounded by nature, this condominium is located in Condesa, just a few blocks from Parque MÃ©xico and Amsterdam. 24/7 security and a lobby are available. Close to cafes, restaurants, and bars. Fully equipped kitchen, living room, and dining table. Common areas of the building include a huge rooftop terrace with 360Â° views of Condesa. It also features a gym and a rooftop barbecue grill. Apple TV is available.</t>
  </si>
  <si>
    <t>Neighborhood  with an intense social lifestyle, outside restaurants and cofeeshops.</t>
  </si>
  <si>
    <t>https://a0.muscache.com/pictures/hosting/Hosting-U3RheVN1cHBseUxpc3Rpbmc6NzI1Mjg5MzAwMzIyMTExNzYy/original/79775278-4757-4b9a-b045-563410deac38.jpeg</t>
  </si>
  <si>
    <t>https://www.airbnb.com/users/show/155020568</t>
  </si>
  <si>
    <t>https://a0.muscache.com/im/pictures/user/b2673642-e8ec-488e-a397-e4f474f020d0.jpg?aki_policy=profile_small</t>
  </si>
  <si>
    <t>https://a0.muscache.com/im/pictures/user/b2673642-e8ec-488e-a397-e4f474f020d0.jpg?aki_policy=profile_x_medium</t>
  </si>
  <si>
    <t>["Dining table", "Paid street parking off premises", "Conditioner", "Hot water", "Hangers", "Shared BBQ grill: charcoal", "147 inch HDTV with Amazon Prime Video, Disney+, HBO Max, Netflix", "Outdoor dining area", "Essentials", "Coffee", "Elevator", "Coffee maker: drip coffee maker", "AC - split type ductless system", "Microwave", "Keypad", "Wifi", "Baking sheet", "Paid parking on premises", "Shower gel", "Toaster", "Free dryer \u2013 In unit", "Cleaning available during stay", "Shared gym in building", "Pocket wifi", "Exercise equipment: elliptical, free weights, stationary bike, treadmill, yoga mat", "Otro gas stove", "Freezer", "Shared outdoor kitchen", "Free driveway parking on premises \u2013 1 space", "Long term stays allowed", "Cleaning products", "Dishes and silverware", "Kitchen", "Iron", "Shampoo", "Samsung refrigerator", "Free washer \u2013 In unit", "Board games", "Body soap", "Hot water kettle", "Clothing storage: dresser", "Room-darkening shades", "Mosquito net", "Marshall Bluetooth sound system", "Smoke alarm", "Outdoor furniture", "Blender", "Carbon monoxide alarm", "First aid kit", "Cooking basics", "Bed linens", "Dedicated workspace", "Books and reading material", "Extra pillows and blankets", "Single level home", "Luggage dropoff allowed", "Stainless steel oven", "Wine glasses", "Self check-in"]</t>
  </si>
  <si>
    <t>https://www.airbnb.com/rooms/725327597643775907</t>
  </si>
  <si>
    <t>Casa de lujo con alberca por Col. condesa</t>
  </si>
  <si>
    <t>Luxurious house with pool and garden, we have several amenities to spend some very fun days with your friends and family, we have 4 bedrooms with double beds and we can add bunk beds for more guests.&lt;br /&gt;Let us know your plans and we'll help with what you need.</t>
  </si>
  <si>
    <t>https://a0.muscache.com/pictures/c56c8e35-1b6d-4df5-bf6d-755caedd960b.jpg</t>
  </si>
  <si>
    <t>https://www.airbnb.com/users/show/371975149</t>
  </si>
  <si>
    <t>Me gusta servir a mis distintos huÃ©spedes en todo lo que requieran.</t>
  </si>
  <si>
    <t>https://a0.muscache.com/im/pictures/user/71ee5eaa-fe3e-4851-bdce-e1095d5e0c1b.jpg?aki_policy=profile_small</t>
  </si>
  <si>
    <t>https://a0.muscache.com/im/pictures/user/71ee5eaa-fe3e-4851-bdce-e1095d5e0c1b.jpg?aki_policy=profile_x_medium</t>
  </si>
  <si>
    <t>["Dedicated workspace", "Pets allowed", "Kitchen", "Smoke alarm", "Cooking basics", "Indoor fireplace", "Private pool", "Outdoor dining area", "Private hot tub", "Wifi", "Air conditioning", "Fire extinguisher", "Smoking allowed", "First aid kit", "Building staff", "Carbon monoxide alarm", "Pool table", "TV", "Free parking on premises", "Self check-in", "Washer"]</t>
  </si>
  <si>
    <t>https://www.airbnb.com/rooms/725340995064675521</t>
  </si>
  <si>
    <t>Apartment located in the most exclusive area of â€‹â€‹Polanco, just one block from Masaryk and Campos Eliseos, it has 3 bedrooms, equipped kitchen, private terrace, work area. Quiet area with little traffic, building with only 6 apartments with surveillance and parking. 2 blocks from supermarkets and close to many options for restaurants and bars. Luxurious fully equipped apartment. It has a living room, dining room, kitchen, 3 bedrooms, 3.5 bathrooms and a private furnished terrace.</t>
  </si>
  <si>
    <t>Â </t>
  </si>
  <si>
    <t>https://a0.muscache.com/pictures/prohost-api/Hosting-725340995064675521/original/7176bb7a-1ecd-4ac5-bfdd-2fa69c0a18aa.jpeg</t>
  </si>
  <si>
    <t>https://www.airbnb.com/users/show/117036031</t>
  </si>
  <si>
    <t>Host B</t>
  </si>
  <si>
    <t>EstudiÃ© hotelerÃ­a y desde mi primer trabajo me di cuenta que me encantaba el servicio al cliente, disfrutÃ³ mucho lo que hago. Me encanta recibir a mis huÃ©spedes y asegurarme que no les hace falta nada!!!</t>
  </si>
  <si>
    <t>https://a0.muscache.com/im/pictures/user/1c245c7c-84fe-4b6b-b692-ee89d719a4e8.jpg?aki_policy=profile_small</t>
  </si>
  <si>
    <t>https://a0.muscache.com/im/pictures/user/1c245c7c-84fe-4b6b-b692-ee89d719a4e8.jpg?aki_policy=profile_x_medium</t>
  </si>
  <si>
    <t>Puerto Juarez</t>
  </si>
  <si>
    <t>["Pack \u2019n play/Travel crib", "Shower gel", "Wine glasses", "Outdoor furniture", "Dedicated workspace", "Microwave", "Crib", "TV", "Private entrance", "Smoke alarm", "Hangers", "Hair dryer", "Kitchen", "Luggage dropoff allowed", "Cleaning products", "Coffee", "Free parking on premises", "Blender", "Wifi", "Long term stays allowed", "Clothing storage: closet", "Essentials", "Dryer", "Shampoo", "Bed linens", "Lockbox", "Carbon monoxide alarm", "Self check-in", "Dining table", "Hot water", "Iron", "Stove", "Washer", "Cooking basics"]</t>
  </si>
  <si>
    <t>https://www.airbnb.com/rooms/725349436422736625</t>
  </si>
  <si>
    <t>Antara Polanco + Carso Square: Divine 2BR Apartmen</t>
  </si>
  <si>
    <t>City Towers Residential, one of the most impressive and comprehensive condominiums in the Nuevo Polanco area, seamlessly integrates splendid finishes and a wide variety of sports and entertainment areas for every traveler. Located just steps away from the renowned business, cultural, and gastronomic district of Mexico City, it offers central access to other points in the city. Experience 5-star hotel accommodation at a fraction of the cost.</t>
  </si>
  <si>
    <t>https://a0.muscache.com/pictures/prohost-api/Hosting-725349436422736625/original/6cd54f04-cc9c-4e09-9ab9-7a3e2220aaf8.jpeg</t>
  </si>
  <si>
    <t>["Free parking on premises", "Hot water", "Hangers", "Coffee", "Pool", "Dryer \u2013\u00a0In unit", "Elevator", "Microwave", "Keypad", "Coffee maker", "Wifi", "Gym", "Toaster", "Washer", "TV", "Stove", "Clothing storage: closet", "Dishes and silverware", "Hair dryer", "Kitchen", "Iron", "Shampoo", "Hot tub", "Room-darkening shades", "Crib - available upon request", "Blender", "Cooking basics", "Drying rack for clothing", "BBQ grill", "Backyard", "Refrigerator", "Self check-in"]</t>
  </si>
  <si>
    <t>https://www.airbnb.com/rooms/725350922387992964</t>
  </si>
  <si>
    <t>5. Cozy room with private shower</t>
  </si>
  <si>
    <t>Central location, you will have everything at hand. We are 3 blocks from Paseo de la Reforma, with dozens of restaurants nearby, access to public transportation and close to emblematic areas of the City, such as Chapultepec, Zona Rosa, Polanco, Museo de Cera. Additionally, we have services available for our guests, such as access to laundry with a preferential price, direct agreement with restaurants and more... *the decoration, objects and linens may vary due to cleaning</t>
  </si>
  <si>
    <t>https://a0.muscache.com/pictures/miso/Hosting-725350922387992964/original/2902ddd0-c7f6-4b32-915a-6a38ee4a67d1.jpeg</t>
  </si>
  <si>
    <t>["Gas stove", "Clothing storage", "Blender", "Coffee maker: drip coffee maker", "Coffee", "Dedicated workspace", "Portable fans", "Oven", "Paid parking lot off premises", "Extra pillows and blankets", "Kitchen", "Smoke alarm", "Cooking basics", "Shampoo", "Lockbox", "Wifi", "Pocket wifi", "Paid dryer \u2013 In building", "Fire extinguisher", "Hangers", "Hair dryer", "Body soap", "Dishes and silverware", "Dining table", "Bed linens", "Microwave", "Iron", "Laundromat nearby", "Private entrance", "First aid kit", "Shower gel", "Essentials", "Hot water", "Carbon monoxide alarm", "Long term stays allowed", "Paid washer \u2013 In building", "Freezer", "Cleaning products", "Books and reading material", "Conditioner", "TV", "Refrigerator", "Self check-in", "Room-darkening shades", "Luggage dropoff allowed", "Lock on bedroom door"]</t>
  </si>
  <si>
    <t>https://www.airbnb.com/rooms/725353384287047032</t>
  </si>
  <si>
    <t>RooftopLoft/King bed/view/balcony/MontesUralesarea</t>
  </si>
  <si>
    <t>One-bedroom penthouse with a terrace.  Beautiful views of the residential area of Lomas de Chapultepec. Located near the office and commercial area of Montes Urales and F.C. de Cuernavaca and Polanco. Comfortable king-size bed like a luxury hotel, rain shower with natural light, hot/cold air conditioning, elevator, WiFi, emergency stairs, security cameras. Close to restaurants, banks, supermarkets, jogging/bike track, forest, museums. Ideal for executives or couples.</t>
  </si>
  <si>
    <t>Lomas de Chapultepec is one of the most exclusive neighborhood in the city.&lt;br /&gt;The place is very well located, near Reforma Avenue, and Polanco neighborhood. Prestigious coffee shops await you literally, around the corner. If you workout in the outdoors, the bike/running track that takes you to the Chapultepec park/lake is a 5-minute walk away. Or walk through the quiet streets of the neighborhood with its beautiful mansions. Also just minutes away you will find  to the National Auditorium, Museum of Anthropology, Museum of Modern Art, Castillo de Chapultepec, etc.</t>
  </si>
  <si>
    <t>https://a0.muscache.com/pictures/miso/Hosting-725353384287047032/original/e8de7b32-5020-4abd-ad99-1f413969d99c.jpeg</t>
  </si>
  <si>
    <t>https://www.airbnb.com/users/show/27810830</t>
  </si>
  <si>
    <t>https://a0.muscache.com/im/pictures/user/4bab5bd2-40a0-4220-8bb2-ab375112b510.jpg?aki_policy=profile_small</t>
  </si>
  <si>
    <t>https://a0.muscache.com/im/pictures/user/4bab5bd2-40a0-4220-8bb2-ab375112b510.jpg?aki_policy=profile_x_medium</t>
  </si>
  <si>
    <t>["Coffee maker: drip coffee maker", "Coffee", "Dedicated workspace", "Kitchenette", "Oven", "Private patio or balcony", "Extra pillows and blankets", "Smoke alarm", "Stove", "Cooking basics", "City skyline view", "Shampoo", "Elevator", "Heating - split type ductless system", "Outdoor furniture", "Wifi", "Air conditioning", "Hangers", "Hair dryer", "Dishes and silverware", "Dining table", "Bed linens", "Microwave", "Toaster", "Building staff", "Essentials", "Hot water", "Exterior security cameras on property", "Mini fridge", "Carbon monoxide alarm", "Long term stays allowed", "Clothing storage: closet", "Cleaning products", "Conditioner", "TV", "Self check-in", "Room-darkening shades"]</t>
  </si>
  <si>
    <t>https://www.airbnb.com/rooms/718387101051122249</t>
  </si>
  <si>
    <t>Entire apartment near Parque Delta with Parking</t>
  </si>
  <si>
    <t>Elegant independent accommodation very located in the Narvarte neighborhood, one block from Parque Delta and Metro Ethiopia, enabled to make you feel at home, enjoy a rest in our rooms with the best comfort, as well as work spaces for home office , it has an equipped kitchen so you can enjoy your favorite foods to the fullest, the living/dining room designed for an excellent workout, we have streaming and high-speed Internet</t>
  </si>
  <si>
    <t>Located near Parque Delta shopping center, Metro Ethiopia and Centro MÃ©dico, it is a very safe and quiet area where you can find parks, restaurants, cafes, markets, hospitals, taquerias, bakeries, breweries, gym, Oxxo, Seven, tenties etc.</t>
  </si>
  <si>
    <t>https://a0.muscache.com/pictures/miso/Hosting-718387101051122249/original/5e242b25-d6bd-4dda-9938-4c9f4371594f.jpeg</t>
  </si>
  <si>
    <t>https://www.airbnb.com/users/show/479960778</t>
  </si>
  <si>
    <t>Nos especializamos en crear espacios de descanso y de trabajo a distancia para viajeros, acondicionamos departamentos en la colonia Narvarte que tengan lo esencial para vivir y pasar una estancia corta o larga en la CDMX.</t>
  </si>
  <si>
    <t>https://a0.muscache.com/im/pictures/user/User-479960778/original/442e285b-c499-45c6-b05a-33653fe0eb44.png?aki_policy=profile_small</t>
  </si>
  <si>
    <t>https://a0.muscache.com/im/pictures/user/User-479960778/original/442e285b-c499-45c6-b05a-33653fe0eb44.png?aki_policy=profile_x_medium</t>
  </si>
  <si>
    <t>["Blender", "Coffee maker", "Samsung Bluetooth sound system", "Coffee", "Dedicated workspace", "Ethernet connection", "Private patio or balcony", "Extra pillows and blankets", "Fast wifi \u2013 136 Mbps", "Kitchen", "Cooking basics", "Free washer \u2013 In unit", "City skyline view", "Shampoo", "Lockbox", "Outdoor dining area", "Pocket wifi", "Teka stainless steel gas stove", "Hangers", "Hair dryer", "Body soap", "Dishes and silverware", "Dining table", "Free dryer \u2013 In unit", "Bed linens", "Iron", "Microwave", "Rice maker", "Laundromat nearby", "Private entrance", "55 inch HDTV with HBO Max, Netflix, Roku, Amazon Prime Video, Disney+", "Mosquito net", "Essentials", "Hot water", "Exterior security cameras on property", "Long term stays allowed", "Clothing storage: closet", "Freezer", "Cleaning products", "Fire pit", "Refrigerator", "Free parking on premises", "Self check-in", "Room-darkening shades"]</t>
  </si>
  <si>
    <t>https://www.airbnb.com/rooms/718393869426022780</t>
  </si>
  <si>
    <t>Room with independent access</t>
  </si>
  <si>
    <t>Room with two single beds and SHARED BATHROOM&lt;br /&gt;PERFECT CLOSE TO THE GNP STADIUM, AUTODROMO, TAPO AND MORE.&lt;br /&gt;THE BATHROOM is occasionally shared with another room that is also rented on Airbnb, (you may only have the bathroom if no one rents the other room) if you like to have the space to yourself, you can rent the two complete rooms, just ask me for the host's link.&lt;br /&gt;Includes: Smart TV, iron, cutlery set, body towel, extra sheets, full bathroom and personal shampoo.</t>
  </si>
  <si>
    <t>The Balbuena garden was always a neighborhood noted for its good level of housing, over the years it has undergone great gentrification which has caused the standard of living to change and become a safer area with a better quality of life, a great option if you are looking for a place to stay in case you are passing through or want a pleasant week</t>
  </si>
  <si>
    <t>https://a0.muscache.com/pictures/c5627091-2465-445a-b93a-32403c14107f.jpg</t>
  </si>
  <si>
    <t>https://www.airbnb.com/users/show/262162645</t>
  </si>
  <si>
    <t>Leon Alejandro</t>
  </si>
  <si>
    <t>Lic. En Ciencias de la Comunicacion!
Administro el Airbnnb para ayudar a los gastos de mi abue la cual tiene 96 aÃ±os !
Me dedico a redes digitales e Investigacion de mercados
Me encanta la cultura geek 
FanÃ¡tico de la tecnologÃ­a videojuegos anime etc
Mii sueÃ±o es conocer NY
Tengo dos gatitos que me gustarÃ­a que conocieras :D</t>
  </si>
  <si>
    <t>https://a0.muscache.com/im/pictures/user/9585beef-1a06-4d6a-9de8-c7ea250597b8.jpg?aki_policy=profile_small</t>
  </si>
  <si>
    <t>https://a0.muscache.com/im/pictures/user/9585beef-1a06-4d6a-9de8-c7ea250597b8.jpg?aki_policy=profile_x_medium</t>
  </si>
  <si>
    <t>["Free street parking", "Courtyard view", "Clothing storage: closet and wardrobe", "Hot water", "Hangers", "Outdoor dining area", "Essentials", "Lock on bedroom door", "Cleaning available during stay", "Long term stays allowed", "Dishes and silverware", "Cleaning products", "Iron", "Private gym nearby", "Shampoo", "Paid washer \u2013 In unit", "Park view", "Fast wifi \u2013 227 Mbps", "Room-darkening shades", "32 inch HDTV with Roku", "Laundromat nearby", "Host greets you", "Shared patio or balcony", "Window guards", "Drying rack for clothing", "Extra pillows and blankets", "Single level home", "Luggage dropoff allowed", "Private entrance", "Smoking allowed"]</t>
  </si>
  <si>
    <t>https://www.airbnb.com/rooms/718817633914879396</t>
  </si>
  <si>
    <t>Room in new apartment with pool, jacuzzi, gym</t>
  </si>
  <si>
    <t>Room with smartTV in luxury apartment with private bathroom. Access to pools gym, jacuzzis, cinemas, soccer field, cross fit, observatory, water park, work rooms, free parking, security 24 hrs. &lt;br /&gt;&lt;br /&gt;Room with smart TV in apartment with luxury finishes, private bathroom with access to pools, gym, jacuzzis, cinema room, soccer field, cross fit, observatory, water park, work rooms, 24-hour security</t>
  </si>
  <si>
    <t>https://a0.muscache.com/pictures/miso/Hosting-718817633914879396/original/64c37c6b-ec25-4369-ac4c-ac18b71959ca.jpeg</t>
  </si>
  <si>
    <t>https://www.airbnb.com/users/show/34385254</t>
  </si>
  <si>
    <t>Me encanta viajar para conocer diferentes culturas</t>
  </si>
  <si>
    <t>https://a0.muscache.com/im/pictures/user/7d72bc58-f34d-477d-b981-71ab3ca1d57c.jpg?aki_policy=profile_small</t>
  </si>
  <si>
    <t>https://a0.muscache.com/im/pictures/user/7d72bc58-f34d-477d-b981-71ab3ca1d57c.jpg?aki_policy=profile_x_medium</t>
  </si>
  <si>
    <t>["Air conditioning", "Lock on bedroom door", "Kitchen", "Smoke alarm", "Exercise equipment", "City skyline view", "Outdoor shower", "Hot tub", "Pool table", "Dedicated workspace", "Fire pit", "Outdoor dining area", "TV", "Free parking on premises", "Pool", "Wifi", "Washer", "BBQ grill"]</t>
  </si>
  <si>
    <t>https://www.airbnb.com/rooms/718840734564505932</t>
  </si>
  <si>
    <t>Modern apartment in the heart of Mexico City</t>
  </si>
  <si>
    <t>Enjoy the best of Mexico City. Visit our modern and beautifully lit apartment located in the heart of Mexico City. &lt;br /&gt;&lt;br /&gt;It's in walking distance from some of the most iconic streets and restaurants in the city, and a 10-15 minute drive from Mexico's most important museums and parks.&lt;br /&gt;&lt;br /&gt;Additionally, the building features an iconic roof garden with unique views from the city, a pool, a gym, meeting rooms, and much more.</t>
  </si>
  <si>
    <t>https://a0.muscache.com/pictures/miso/Hosting-718840734564505932/original/d5702e10-e4da-49c1-ba2f-3a2317f33224.jpeg</t>
  </si>
  <si>
    <t>https://www.airbnb.com/users/show/48945959</t>
  </si>
  <si>
    <t>https://a0.muscache.com/im/pictures/user/User-48945959/original/48fb535d-41e2-452e-8766-3e911387ae9b.jpeg?aki_policy=profile_small</t>
  </si>
  <si>
    <t>https://a0.muscache.com/im/pictures/user/User-48945959/original/48fb535d-41e2-452e-8766-3e911387ae9b.jpeg?aki_policy=profile_x_medium</t>
  </si>
  <si>
    <t>["Dining table", "Shared sauna", "Free parking on premises", "Conditioner", "Hot water", "Hangers", "Exterior security cameras on property", "Outdoor dining area", "Essentials", "Elevator", "Keypad", "Oven", "Microwave", "Coffee maker: drip coffee maker", "Wifi", "Shower gel", "Free dryer \u2013 In unit", "Shared gym in building", "Exercise equipment", "Pets allowed", "TV", "Freezer", "Clothing storage: closet", "Cleaning products", "Dishes and silverware", "Hair dryer", "Fire extinguisher", "Kitchen", "Iron", "Gas stove", "Shampoo", "Free washer \u2013 In unit", "Body soap", "Smoke alarm", "First aid kit", "Cooking basics", "Bed linens", "Dedicated workspace", "Books and reading material", "Private patio or balcony", "BBQ grill", "Extra pillows and blankets", "Refrigerator", "Single level home", "Wine glasses", "Ethernet connection", "Shared pool", "Self check-in"]</t>
  </si>
  <si>
    <t>https://www.airbnb.com/rooms/725392747444791711</t>
  </si>
  <si>
    <t>Beautiful 1 BR apartment- Roma Norte best location</t>
  </si>
  <si>
    <t>Enjoy a great stay in Mexico City at this apartment located right in the heart of Roma Norte neighborhood, one of the best and hypest areas to experience a local vibe.&lt;br /&gt;&lt;br /&gt;5 min walk from Parque Mexico. Youâ€™ll be a short walking distance to the coolest bars and restaurants that the Roma/Condesa district has to offer.&lt;br /&gt;&lt;br /&gt;We have loads of suggestions for you to have a little taste of what the city has to offer.</t>
  </si>
  <si>
    <t>Mexico City is made up of several amazing neighborhoods, but none are quite like Roma Norte. Home to swanky bars, famous restaurants, cool mezcalerias, and lots of lush green spaces, no trip to Mexico City is complete without properly experiencing Roma Norte. Itâ€™s a neighbhorhood that is extremely walkable so donâ€™t be afraid to check out all of these awesome sights on foot. If you donâ€™t plan on it already, you should definitely consider spending at least some of your stay in Mexico City in Roma Norte.&lt;br /&gt;&lt;br /&gt;Our flat is located in La Roma Norte and only few blocks away from La Condesa where you will find the Parque Mexico; one of central Mexico Cityâ€™s most attractive urban gardens. &lt;br /&gt;&lt;br /&gt;Nearby the flat is also the Mercado Medellin, one of la Romaâ€™s best and traditional food markets. Alternatively, a big supermarket and a mall are just a couple of blocks away too.&lt;br /&gt;&lt;br /&gt;Most touristic places are around La Roma so you will be in a very strategic location to start discover</t>
  </si>
  <si>
    <t>https://a0.muscache.com/pictures/miso/Hosting-725392747444791711/original/2cfd9b6a-2795-4ec6-8f37-b727e1f09c2a.jpeg</t>
  </si>
  <si>
    <t>https://www.airbnb.com/users/show/474231314</t>
  </si>
  <si>
    <t>https://a0.muscache.com/im/pictures/user/e27219b5-052e-4859-9cd8-36643dcc35d4.jpg?aki_policy=profile_small</t>
  </si>
  <si>
    <t>https://a0.muscache.com/im/pictures/user/e27219b5-052e-4859-9cd8-36643dcc35d4.jpg?aki_policy=profile_x_medium</t>
  </si>
  <si>
    <t>["Dining table", "Conditioner", "Hot water", "Fast wifi \u2013 119 Mbps", "Essentials", "Elevator", "Oven", "Microwave", "Coffee maker", "Toaster", "Free dryer \u2013 In unit", "Long term stays allowed", "Freezer", "Clothing storage: closet", "Cleaning products", "Dishes and silverware", "Hair dryer", "Kitchen", "Iron", "Gas stove", "Shampoo", "Free washer \u2013 In unit", "Hot water kettle", "Body soap", "Room-darkening shades", "Blender", "Carbon monoxide alarm", "Cooking basics", "Bed linens", "Dedicated workspace", "Private patio or balcony", "Refrigerator", "Wine glasses"]</t>
  </si>
  <si>
    <t>https://www.airbnb.com/rooms/725447371919114427</t>
  </si>
  <si>
    <t>CÃ³modo y prÃ¡ctico para familia visitando la Ciudad</t>
  </si>
  <si>
    <t>Relax with the whole family at this comfortable and centrally located place.&lt;br /&gt;All family members have attractions to visit safely day and night.&lt;br /&gt;For example: Concerts at the Auditorio Nacional, Foro Sol, Bosque de Chapultepec. &lt;br /&gt;Art galleries and museums: Papalote, Natural History, Anthropology, Tamayo, Soumaya, etc.</t>
  </si>
  <si>
    <t>https://a0.muscache.com/pictures/hosting/Hosting-725447371919114427/original/d298382b-a93e-4eec-9f75-ebdef00a03c9.jpeg</t>
  </si>
  <si>
    <t>["90 inch HDTV with Netflix", "Free parking on premises", "Hot water", "Hangers", "Essentials", "Oven", "Microwave", "Coffee maker", "Lockbox", "Toaster", "Pets allowed", "Freezer", "Cleaning products", "Dishes and silverware", "Hair dryer", "Kitchen", "Free washer \u2013 In unit", "Mosquito net", "Smoke alarm", "Laundromat nearby", "Blender", "Carbon monoxide alarm", "First aid kit", "Cooking basics", "Bed linens", "Children\u2019s dinnerware", "Drying rack for clothing", "Dedicated workspace", "Extra pillows and blankets", "Backyard", "Refrigerator", "Fast wifi \u2013 97 Mbps", "Wine glasses", "Ethernet connection", "Self check-in"]</t>
  </si>
  <si>
    <t>https://www.airbnb.com/rooms/725459897354108997</t>
  </si>
  <si>
    <t>Mi casa #4 at Polanco's most exclusive area</t>
  </si>
  <si>
    <t>Apartment located in the most exclusive area of Polanco just one block from Masaryk and Campos Eliseos, it has 3 bedrooms, equipped kitchen, private terrace, work area.Â Quiet area with little traffic, building with only 6 apartments with surveillance and parking.Â 2 blocks from supermarkets and close to many restaurant and bar options.Â Luxurious fully equipped apartment. It has a living room, dining room, kitchen, 3 bedrooms, 3.5 bathrooms and a private furnished terrace.</t>
  </si>
  <si>
    <t>https://a0.muscache.com/pictures/prohost-api/Hosting-725459897354108997/original/4a09d470-8a4f-490f-a569-7fe4b6ebfcf7.jpeg</t>
  </si>
  <si>
    <t>["Blender", "Coffee", "Wine glasses", "Dedicated workspace", "Free dryer", "Kitchen", "Smoke alarm", "Stove", "Cooking basics", "Shampoo", "Lockbox", "Crib", "Outdoor furniture", "Wifi", "Hangers", "Hair dryer", "Dining table", "Microwave", "Iron", "Private entrance", "Shower gel", "Essentials", "Carbon monoxide alarm", "Long term stays allowed", "Clothing storage: closet", "Cleaning products", "TV", "Refrigerator", "Free parking on premises", "Self check-in", "Luggage dropoff allowed", "Washer"]</t>
  </si>
  <si>
    <t>https://www.airbnb.com/rooms/725478507025918384</t>
  </si>
  <si>
    <t>2. Beautiful room, Angel de la Independencia</t>
  </si>
  <si>
    <t>https://a0.muscache.com/pictures/miso/Hosting-725478507025918384/original/b4e60684-60e6-4445-b994-6764ed0d6f07.jpeg</t>
  </si>
  <si>
    <t>["Paid washer \u2013 In building", "Dining table", "Hot water", "Paid parking lot off premises", "Hangers", "Essentials", "Coffee", "Lock on bedroom door", "Microwave", "Oven", "Coffee maker", "Wifi", "Lockbox", "Shower gel", "Pocket wifi", "TV", "Long term stays allowed", "Freezer", "Cleaning products", "Dishes and silverware", "Hair dryer", "Fire extinguisher", "Kitchen", "Iron", "Gas stove", "Shampoo", "Body soap", "Clothing storage", "Paid dryer \u2013 In building", "Portable fans", "Smoke alarm", "Laundromat nearby", "Host greets you", "Blender", "Carbon monoxide alarm", "First aid kit", "Cooking basics", "Bed linens", "Dedicated workspace", "Books and reading material", "Extra pillows and blankets", "Refrigerator", "Luggage dropoff allowed", "Private entrance", "Self check-in"]</t>
  </si>
  <si>
    <t>https://www.airbnb.com/rooms/725498426803216817</t>
  </si>
  <si>
    <t>4. Illuminated room, Angel de la Independencia</t>
  </si>
  <si>
    <t>https://a0.muscache.com/pictures/miso/Hosting-725498426803216817/original/7e048344-5c27-467a-aa64-69237831e5a8.jpeg</t>
  </si>
  <si>
    <t>["Shower gel", "Body soap", "Dedicated workspace", "Microwave", "TV", "First aid kit", "Safe", "Private entrance", "Books and reading material", "Smoke alarm", "Freezer", "Hangers", "Hair dryer", "Dishes and silverware", "Kitchen", "Fire extinguisher", "Refrigerator", "Luggage dropoff allowed", "Oven", "Paid washer \u2013 In building", "Cleaning products", "Coffee", "Blender", "Wifi", "Lock on bedroom door", "Laundromat nearby", "Long term stays allowed", "Paid dryer \u2013 In building", "Paid parking lot off premises", "Essentials", "Clothing storage", "Shampoo", "Gas stove", "Host greets you", "Bed linens", "Coffee maker", "Lockbox", "Extra pillows and blankets", "Pocket wifi", "Carbon monoxide alarm", "Self check-in", "Room-darkening shades", "Hot water", "Dining table", "Iron", "Portable fans", "Board games", "Cooking basics"]</t>
  </si>
  <si>
    <t>https://www.airbnb.com/rooms/725510809471655634</t>
  </si>
  <si>
    <t>3. Spacious room, Angel de la Independencia</t>
  </si>
  <si>
    <t>https://a0.muscache.com/pictures/miso/Hosting-725510809471655634/original/308a9a65-9f96-4668-a946-763da4e02811.jpeg</t>
  </si>
  <si>
    <t>["Gas stove", "Clothing storage", "Blender", "Coffee maker", "Coffee", "Dedicated workspace", "Portable fans", "Oven", "Paid parking lot off premises", "Extra pillows and blankets", "Kitchen", "Smoke alarm", "Cooking basics", "Shampoo", "Lockbox", "Wifi", "Pocket wifi", "Paid dryer \u2013 In building", "Fire extinguisher", "Hangers", "Hair dryer", "Body soap", "Dishes and silverware", "Dining table", "Bed linens", "Microwave", "Iron", "Laundromat nearby", "Private entrance", "First aid kit", "Shower gel", "Essentials", "Hot water", "Carbon monoxide alarm", "Long term stays allowed", "Paid washer \u2013 In building", "Freezer", "Cleaning products", "Books and reading material", "TV", "Refrigerator", "Self check-in", "Luggage dropoff allowed", "Lock on bedroom door"]</t>
  </si>
  <si>
    <t>https://www.airbnb.com/rooms/725523336455958936</t>
  </si>
  <si>
    <t>Beautiful &amp; cozy apartment in Polanco!</t>
  </si>
  <si>
    <t>Amazing apartment fully equipped in the heart of Polanco!! &lt;br /&gt;Unbeatable location! &lt;br /&gt;Walking distance from: &lt;br /&gt;Reforma, Chapultepec, Anthropology Museum, Chapultepec Castle, Polanquito, Lincoln Park, Ghandi Park, National Auditorium, Soumaya Museum, Jumex Musem, Telcel Theater, and many other attractions like restaurants, bars, nightclubs, supermarkets, convenience stores, pharmacies, etc. &lt;br /&gt;Located on the 1st floor, so there is no need of climbing staris or elevators.&lt;br /&gt;You will love this place!</t>
  </si>
  <si>
    <t>https://a0.muscache.com/pictures/miso/Hosting-725523336455958936/original/190378c2-df35-4f93-92bd-f1b27b786fe8.jpeg</t>
  </si>
  <si>
    <t>https://www.airbnb.com/users/show/27646488</t>
  </si>
  <si>
    <t>https://a0.muscache.com/im/pictures/user/cf3ae6e7-906f-4cef-b4b1-9dfbe9922295.jpg?aki_policy=profile_small</t>
  </si>
  <si>
    <t>https://a0.muscache.com/im/pictures/user/cf3ae6e7-906f-4cef-b4b1-9dfbe9922295.jpg?aki_policy=profile_x_medium</t>
  </si>
  <si>
    <t>["Washer", "Dedicated workspace", "TV", "Wifi", "Kitchen", "Paid parking on premises"]</t>
  </si>
  <si>
    <t>https://www.airbnb.com/rooms/725526225240096904</t>
  </si>
  <si>
    <t>Centro, Ciudad de MÃ©xico, CDMX. Sur-Coyoacan.</t>
  </si>
  <si>
    <t>Keep it simple at this peaceful and centrally-located place. &lt;br /&gt;We are one block away from Insurgentes Sur and very close to:&lt;br /&gt;&lt;br /&gt;âœ” Restaurants&lt;br /&gt;Shopping âœ” malls&lt;br /&gt;âœ” Parks&lt;br /&gt;âœ” Supermarkets&lt;br /&gt;âœ” Museums, galleries, cinemas, etc.</t>
  </si>
  <si>
    <t>https://a0.muscache.com/pictures/miso/Hosting-725526225240096904/original/6ae78b1a-4f93-48b3-b5fa-fb696fc2c5f3.jpeg</t>
  </si>
  <si>
    <t>["Dining table", "Free street parking", "Free parking on premises", "Hot water", "Hangers", "Essentials", "Coffee", "Oven", "Microwave", "Coffee maker", "Wifi", "Free dryer \u2013 In unit", "City skyline view", "Cleaning available during stay", "Pets allowed", "Long term stays allowed", "Freezer", "Clothing storage: closet", "Cleaning products", "Dishes and silverware", "Hair dryer", "Kitchen", "Iron", "Paid parking off premises", "Free washer \u2013 In unit", "Crib - always at the listing", "Body soap", "Room-darkening shades", "Portable fans", "Outdoor furniture", "Host greets you", "Blender", "Carbon monoxide alarm", "Stainless steel gas stove", "Cooking basics", "Bed linens", "Children\u2019s dinnerware", "Drying rack for clothing", "Dedicated workspace", "Private patio or balcony", "52 inch HDTV", "Extra pillows and blankets", "Backyard", "Refrigerator", "Private entrance"]</t>
  </si>
  <si>
    <t>https://www.airbnb.com/rooms/725596935806143924</t>
  </si>
  <si>
    <t>CondoCondesa terrace gym hotcold tubs rooftop</t>
  </si>
  <si>
    <t>Modern new flat with two bedrooms in the best condo of Condesa. It has a full equipped kitchen, living room and dinner tableIt. Both bedrooms have direct access to the terrace. Common areas of the building include a huge rooftop with 360 view of Condesa and Chapultepec Park. Self check-in, and security 24/7. The building is plenty of amenities as steam room, massage cabin, hot/cold tubes, gym and business area and a daily sunset for free.</t>
  </si>
  <si>
    <t>https://a0.muscache.com/pictures/miso/Hosting-725596935806143924/original/aba0ad10-454d-4f9a-b7b0-c327de97c25f.jpeg</t>
  </si>
  <si>
    <t>["Dining table", "Free street parking", "Shared sauna", "Free parking on premises", "Hot water", "Hangers", "Shared hot tub - available all year, open specific hours", "Outdoor dining area", "Essentials", "Elevator", "Keypad", "Oven", "Microwave", "Wifi", "Shower gel", "Toaster", "Free dryer \u2013 In unit", "City skyline view", "Shared gym in building", "Exercise equipment", "TV", "Stove", "Freezer", "Long term stays allowed", "Clothing storage: closet", "Sound system", "Cleaning products", "Dishes and silverware", "Hair dryer", "Kitchen", "Iron", "Shampoo", "Free washer \u2013 In unit", "Hot water kettle", "Body soap", "Shared backyard \u2013 Fully fenced", "Room-darkening shades", "Portable fans", "Smoke alarm", "Outdoor furniture", "Bathtub", "Blender", "Carbon monoxide alarm", "Cooking basics", "Bed linens", "Window guards", "Private patio or balcony", "Extra pillows and blankets", "Refrigerator", "Single level home", "Wine glasses", "Ethernet connection", "Shared pool", "Self check-in"]</t>
  </si>
  <si>
    <t>https://www.airbnb.com/rooms/718888514064090737</t>
  </si>
  <si>
    <t>Stunning house steps from Masaryk, Polanco</t>
  </si>
  <si>
    <t>Situated just steps from Masaryk, the most luxurious street in the country, this villa is the ideal vacation rental for savoring the style and beauty of Mexico City. &lt;br /&gt;Featuring beautiful outdoor spaces and contemporary dÃ©cor, this seven bedroom home will satisfy large families and groups looking to rest comfortably after a day of exploring.</t>
  </si>
  <si>
    <t>Beautiful, exclusive and secure. Probably the best part to get to know the pretty views and the joy of living in Mexico City. I personally believe that this area of â€‹â€‹Polanco is the most beautiful because it has more parks. Itâ€™s full of restaurants, shops, galleries, cafes, bars, etc. At few blocks away you'll find the Lincoln Park, ideal for walking, and few steps away is Masaryk Avenue with luxury shops of the major brands.</t>
  </si>
  <si>
    <t>https://a0.muscache.com/pictures/miso/Hosting-718888514064090737/original/5941d539-3023-4a03-b2ee-f1321c9e336a.jpeg</t>
  </si>
  <si>
    <t>["Gas stove", "Blender", "Coffee maker: drip coffee maker", "Board games", "Wine glasses", "Coffee", "Crib - always at the listing", "Portable fans", "Bathtub", "Oven", "Paid parking on premises", "Paid parking lot off premises", "AC - split type ductless system", "Extra pillows and blankets", "Kitchen", "Smoke alarm", "Cooking basics", "Free washer \u2013 In unit", "Pack \u2019n play/Travel crib - available upon request", "Shampoo", "Outdoor furniture", "Keypad", "High chair - always at the listing", "Hot water kettle", "Children's playroom", "Hangers", "Outdoor playground", "Hair dryer", "Body soap", "Hammock", "Smoking allowed", "Dishes and silverware", "Dining table", "Free dryer \u2013 In unit", "Bed linens", "Iron", "Microwave", "Laundromat nearby", "Free street parking", "Private entrance", "Fast wifi \u2013 203 Mbps", "First aid kit", "Shower gel", "Essentials", "Exterior security cameras on property", "Children\u2019s dinnerware", "Carbon monoxide alarm", "Private backyard \u2013 Fully fenced", "Clothing storage: closet", "Freezer", "Babysitter recommendations", "Long term stays allowed", "Cleaning products", "Books and reading material", "Conditioner", "TV", "Refrigerator", "Baby bath - always at the listing", "Room-darkening shades", "Luggage dropoff allowed", "Self check-in", "Portable heater", "Children\u2019s books and toys for ages 0-2 years old, 2-5 years old, 5-10 years old, and 10+ years old"]</t>
  </si>
  <si>
    <t>https://www.airbnb.com/rooms/718906850387960164</t>
  </si>
  <si>
    <t>cozy bedroom â€¢ Very well located Â· Condesa</t>
  </si>
  <si>
    <t>The most chic &amp; trendy of CdMx: &lt;br /&gt;La Condesa.&lt;br /&gt;&lt;br /&gt;Private room in shared apartment.&lt;br /&gt;&lt;br /&gt; 5 minutes from the bars characteristic of this area.&lt;br /&gt;2 minutes from the best "stew tacos" in the region, and a cake stand... ufff!&lt;br /&gt;&lt;br /&gt;WIFI +100M&lt;br /&gt;&lt;br /&gt;Near Polanco and Reforma, easy access to the entire city by Metro, Metrobus, Ecobici, Econduce...&lt;br /&gt;Supermarket, cinemas, Parque MÃ©xico, Bosque de Chapultepec, etc.&lt;br /&gt;&lt;br /&gt;Furnished room.&lt;br /&gt;&lt;br /&gt;Nous sommes trÃ¨s bien placÃ©s...&lt;br /&gt;We are in a great location.</t>
  </si>
  <si>
    <t>["Clothing storage", "Blender", "Patio or balcony", "Dedicated workspace", "Pets allowed", "Oven", "Ethernet connection", "Paid parking on premises", "Extra pillows and blankets", "Kitchen", "Stove", "Cooking basics", "Single level home", "Shampoo", "Elevator", "Wifi", "Pocket wifi", "Hot water kettle", "Hangers", "Hair dryer", "Dishes and silverware", "Dining table", "Bed linens", "Microwave", "Iron", "Free street parking", "Laundromat nearby", "Toaster", "Paid parking off premises", "First aid kit", "Building staff", "Essentials", "Hot water", "Drying rack for clothing", "Long term stays allowed", "Freezer", "Books and reading material", "Conditioner", "Washer", "TV", "Refrigerator", "Self check-in", "Room-darkening shades", "Luggage dropoff allowed", "Cleaning available during stay", "Lock on bedroom door"]</t>
  </si>
  <si>
    <t>https://www.airbnb.com/rooms/719479970425818333</t>
  </si>
  <si>
    <t>Allure place. Great location  &amp; full amenities</t>
  </si>
  <si>
    <t>Relax on this unique and quiet getaway in one of the best neighborhoods in Mexico City. Roma Norte offers everything. You'll be surrounded by supermarkets, pharmacies, bars, restaurants, coffee shops, galleries, Mexican design stores, etc.&lt;br /&gt;The apartment is designed so that you don't miss anything during your stay!</t>
  </si>
  <si>
    <t>https://a0.muscache.com/pictures/hosting/Hosting-719479970425818333/original/e6a74d3e-6f82-44e4-8e0c-277119021ada.jpeg</t>
  </si>
  <si>
    <t>["Dining table", "Fire pit", "Pool table", "Shared sauna", "Conditioner", "Hot water", "Hangers", "Shared BBQ grill: charcoal", "Outdoor shower", "Outdoor dining area", "Essentials", "Coffee", "Elevator", "Coffee maker: drip coffee maker", "Microwave", "Wifi", "Shower gel", "Free dryer \u2013 In unit", "Shared gym in building", "Smart lock", "Exercise equipment", "Long term stays allowed", "Clothing storage: closet", "Cleaning products", "Dishes and silverware", "Hair dryer", "Fire extinguisher", "Kitchen", "Iron", "49 inch HDTV with Netflix", "Shampoo", "Free washer \u2013 In unit", "Hot water kettle", "Body soap", "Shared indoor pool - available all year, open specific hours, lap pool", "Shared backyard \u2013 Fully fenced", "Room-darkening shades", "Mini fridge", "Sun loungers", "Portable fans", "Smoke alarm", "Outdoor furniture", "Blender", "First aid kit", "Cooking basics", "Bed linens", "Dedicated workspace", "Drying rack for clothing", "Stainless steel gas stove", "Private patio or balcony", "Single level home", "Wine glasses", "Self check-in"]</t>
  </si>
  <si>
    <t>https://www.airbnb.com/rooms/719579864473318478</t>
  </si>
  <si>
    <t>Condesa Residence Amsterdam F</t>
  </si>
  <si>
    <t>Relax on this unique, quiet getaway. This spacious, well decorated and bright one bedroom apartment is a quiet oasis located in the iconic HipÃ³dromo Condesa. It is a perfect place to chill after a busy day in Mexico City's vibrant environment.</t>
  </si>
  <si>
    <t>https://a0.muscache.com/pictures/prohost-api/Hosting-719579864473318478/original/edd1acc2-5769-4c3b-ab62-4723ad5f54ca.jpeg</t>
  </si>
  <si>
    <t>["Backyard", "Coffee maker", "Coffee", "Wine glasses", "Dedicated workspace", "Portable fans", "Heating", "Pets allowed", "Oven", "Ethernet connection", "Pack \u2019n play/Travel crib", "Shared patio or balcony", "Extra pillows and blankets", "Kitchen", "Smoke alarm", "Stove", "Cooking basics", "Single level home", "Free washer \u2013 In unit", "Shampoo", "Crib", "Wifi", "Fire extinguisher", "Hangers", "Hair dryer", "Body soap", "Dishes and silverware", "Dining table", "Free dryer \u2013 In unit", "Bed linens", "Iron", "Microwave", "Toaster", "Building staff", "Shower gel", "Essentials", "Hot water", "40 inch HDTV with Netflix", "Exterior security cameras on property", "Paid street parking off premises", "Carbon monoxide alarm", "Long term stays allowed", "Clothing storage: closet", "Cleaning products", "Refrigerator", "Self check-in", "Room-darkening shades", "Luggage dropoff allowed"]</t>
  </si>
  <si>
    <t>https://www.airbnb.com/rooms/719646300612293877</t>
  </si>
  <si>
    <t>Condesa Residence Amsterdam 301</t>
  </si>
  <si>
    <t>https://a0.muscache.com/pictures/prohost-api/Hosting-719646300612293877/original/8dcef0e8-0018-45e3-9688-64ab809b02a9.jpeg</t>
  </si>
  <si>
    <t>["Backyard", "Coffee maker", "Coffee", "Dedicated workspace", "Portable fans", "Heating", "Pets allowed", "Ethernet connection", "Shared patio or balcony", "Extra pillows and blankets", "Kitchen", "Smoke alarm", "Stove", "Cooking basics", "Single level home", "Free washer \u2013 In unit", "Shampoo", "Wifi", "Fire extinguisher", "Hangers", "Hair dryer", "Body soap", "Stainless steel oven", "Dishes and silverware", "Free dryer \u2013 In unit", "Bed linens", "Iron", "Crib - available upon request", "Microwave", "Toaster", "Building staff", "Shower gel", "Essentials", "Hot water", "40 inch HDTV with Netflix", "Exterior security cameras on property", "Carbon monoxide alarm", "Long term stays allowed", "Clothing storage: closet", "Cleaning products", "Refrigerator", "Self check-in", "Room-darkening shades", "Luggage dropoff allowed"]</t>
  </si>
  <si>
    <t>https://www.airbnb.com/rooms/719761630825339749</t>
  </si>
  <si>
    <t>Stay at CoyoacÃ¡n House Gallery</t>
  </si>
  <si>
    <t>Explore Gallery Casa Coyoacan!&lt;br /&gt;&lt;br /&gt;Stay with us in the lively Historic Center of Coyoacan, one of the most beautiful and secure areas in Mexico City.&lt;br /&gt;&lt;br /&gt;Experience our unique Accommodation-Gallery concept, offering you the chance to enjoy our photographic exhibitions.&lt;br /&gt;&lt;br /&gt;We look forward to welcoming you for a unique experience on your next visit!</t>
  </si>
  <si>
    <t>Close to one of the best areas of the city. Half a block away from the Center of CoyoacÃ¡n. With lots of options for restaurants and bars nearby. The house allows guests privacy. It has an office area to work during the day, independent from the other spots of the house. At night there is a watchman in the house.</t>
  </si>
  <si>
    <t>https://a0.muscache.com/pictures/273f2f44-3231-4417-adaa-11084fc0ea43.jpg</t>
  </si>
  <si>
    <t>https://www.airbnb.com/users/show/480232300</t>
  </si>
  <si>
    <t>https://a0.muscache.com/im/pictures/user/b415d389-f9e4-455a-a460-a19a72e4991e.jpg?aki_policy=profile_small</t>
  </si>
  <si>
    <t>https://a0.muscache.com/im/pictures/user/b415d389-f9e4-455a-a460-a19a72e4991e.jpg?aki_policy=profile_x_medium</t>
  </si>
  <si>
    <t>["Gas stove", "Coffee maker", "Coffee", "Dedicated workspace", "Portable fans", "Heating", "Bathtub", "Jab\u00f3n para ducharse. body soap", "Oven", "Ethernet connection", "Extra pillows and blankets", "Kitchen", "Safe", "Smoke alarm", "Cooking basics", "Single level home", "Shampoo", "42 inch HDTV with Netflix", "Sound system with Bluetooth and aux", "Lockbox", "Outdoor furniture", "Wifi", "Hot water kettle", "Fire extinguisher", "Hangers", "Hair dryer", "Dishes and silverware", "Dining table", "Bed linens", "Microwave", "Iron", "Free street parking", "Laundromat nearby", "Paid parking off premises", "Fireplace guards", "First aid kit", "Essentials", "Hot water", "Mini fridge", "Carbon monoxide alarm", "Private backyard \u2013 Fully fenced", "Clothing storage: closet", "Cleaning products", "Books and reading material", "Conditioner", "Refrigerator", "Self check-in", "Room-darkening shades", "Lock on bedroom door"]</t>
  </si>
  <si>
    <t>https://www.airbnb.com/rooms/719773721730763234</t>
  </si>
  <si>
    <t>HabitaciÃ³n de los amigos cineastas, fogata y mÃ¡s</t>
  </si>
  <si>
    <t>Relax on this getaway, a unique place within CDMX that gives you a breath of fresh air full of green spaces. It makes you feel like you're out of the city chaos and gives you a break from the tranquility. In addition to offering a peaceful place full of life, we offer cozy and unforgettable experiences. Campfire and more.&lt;br /&gt;&lt;br /&gt;Mexican films from the 1980s were recorded in this place. With a path of letters full of stories.&lt;br /&gt;&lt;br /&gt;&lt;br /&gt;Close to the southern hospital area</t>
  </si>
  <si>
    <t>https://a0.muscache.com/pictures/miso/Hosting-719773721730763234/original/58a50439-3db6-42ba-a3ab-da6f5cc3509e.jpeg</t>
  </si>
  <si>
    <t>https://www.airbnb.com/users/show/204162033</t>
  </si>
  <si>
    <t xml:space="preserve">MÃºsico, maestra, mamÃ¡, esposa. EstudiÃ© en San Diego California.  
</t>
  </si>
  <si>
    <t>https://a0.muscache.com/im/pictures/user/User/original/87794a40-4a7c-44c2-8505-5932d78c160f.jpeg?aki_policy=profile_small</t>
  </si>
  <si>
    <t>https://a0.muscache.com/im/pictures/user/User/original/87794a40-4a7c-44c2-8505-5932d78c160f.jpeg?aki_policy=profile_x_medium</t>
  </si>
  <si>
    <t>["Backyard", "Coffee maker", "Coffee", "Dedicated workspace", "Pets allowed", "Oven", "Ethernet connection", "Extra pillows and blankets", "HDTV with Amazon Prime Video", "Kitchen", "Smoke alarm", "Indoor fireplace: wood-burning", "Cooking basics", "Shampoo", "Outdoor dining area", "Wifi", "Hot water kettle", "Hangers", "Body soap", "Barbecue utensils", "Dishes and silverware", "Dining table", "Bed linens", "Microwave", "Iron", "Essentials", "Hot water", "Drying rack for clothing", "Exterior security cameras on property", "Mini fridge", "Carbon monoxide alarm", "Baby bath - available upon request", "Cleaning products", "Books and reading material", "Conditioner", "Fire pit", "Refrigerator", "Clothing storage: closet, wardrobe, and dresser", "Room-darkening shades", "Central heating"]</t>
  </si>
  <si>
    <t>https://www.airbnb.com/rooms/719782934433105372</t>
  </si>
  <si>
    <t>San Angel exclusivo con excelente comunicaciÃ³n</t>
  </si>
  <si>
    <t>In the San Angel area a beautiful NEW apartment in one of the most exclusive buildings in southern Mexico City.&lt;br /&gt;Excellent communication with the suburban, second floor, either Polanco, Santa Fe or Xochimilco &lt;br /&gt;A nice space to discover the city or to work&lt;br /&gt;High speed WIFI</t>
  </si>
  <si>
    <t>https://a0.muscache.com/pictures/ed77880e-b4ee-483e-9087-0f7ecb9664c1.jpg</t>
  </si>
  <si>
    <t>["Free parking on premises", "Hangers", "Essentials", "Elevator", "Coffee maker", "Wifi", "Washer", "Smart lock", "TV", "Hair dryer", "Kitchen", "Iron", "Patio or balcony", "Shampoo", "Smoke alarm", "Crib", "Heating", "Cooking basics", "Dedicated workspace", "Backyard", "Refrigerator", "Self check-in"]</t>
  </si>
  <si>
    <t>https://www.airbnb.com/rooms/720048379769525570</t>
  </si>
  <si>
    <t>The closest place to the iconic Angel. Period.</t>
  </si>
  <si>
    <t>Unbeatable Location in the Heart of Mexico City.&lt;br /&gt;Stay just steps from Paseo de la Reforma and the iconic Angel de la Independencia in one of the cityâ€™s most vibrant and central neighborhoodsâ€”Colonia JuÃ¡rez. Surrounded by cafÃ©s, restaurants, museums, and nightlife, this charming Airbnb puts you within walking distance of everything you need to explore in Mexico City. Whether youâ€™re here for business or leisure, youâ€™ll love the unbeatable convenience and lively atmosphere of this prime location.</t>
  </si>
  <si>
    <t>https://a0.muscache.com/pictures/miso/Hosting-720048379769525570/original/5f528837-1a44-4b00-ac1c-20cfecd2c84c.jpeg</t>
  </si>
  <si>
    <t>["Blender", "Coffee maker: drip coffee maker", "Dove shampoo", "Board games", "Wine glasses", "Coffee", "Dedicated workspace", "Portable fans", "Pets allowed", "Smart lock", "Bathtub", "Ethernet connection", "Pack \u2019n play/Travel crib", "Bread maker", "Extra pillows and blankets", "Kitchen", "Safe", "Smoke alarm", "Cooking basics", "Free residential garage on premises \u2013 2 spaces", "Free washer \u2013 In unit", "Single level home", "City skyline view", "Elevator", "Bikes", "Baby bath", "Crib", "Folding or convertible high chair - always at the listing", "Wifi", "Natua Organia body soap", "Outlet covers", "Hot water kettle", "Fire extinguisher", "Hangers", "Hair dryer", "Stainless steel oven", "Children\u2019s books and toys for ages 5-10 years old", "Barbecue utensils", "Dishes and silverware", "Dining table", "Free dryer \u2013 In unit", "Bed linens", "Iron", "Microwave", "Dishwasher", "Stainless steel gas stove", "Rice maker", "Toaster", "Private entrance", "Laundromat nearby", "First aid kit", "Paid parking garage off premises", "Shower gel", "Essentials", "Baking sheet", "50 inch HDTV with Amazon Prime Video, Disney+, Netflix, premium cable, DVD player", "Table corner guards", "Hot water", "Drying rack for clothing", "Exterior security cameras on property", "Children\u2019s dinnerware", "Carbon monoxide alarm", "Long term stays allowed", "Clothing storage: closet", "Freezer", "Cleaning products", "Books and reading material", "Baby monitor", "Refrigerator", "Self check-in", "Room-darkening shades", "Dove conditioner"]</t>
  </si>
  <si>
    <t>https://www.airbnb.com/rooms/725597733683832235</t>
  </si>
  <si>
    <t>Well-equipped apartment one block from Reforma</t>
  </si>
  <si>
    <t>Location, location, location. One block from Reforma, 15 min walking to "El Angel", 8 min to "Monumento a la Revolucion", 20 mins to Fine Arts Palace. 2 bedrooms with double size bed each, TV  in each bedroom, 1.5 baths, full kitchen, air cooler, working desk. We are just behind the Fiesta Americana Hotel. Parking meter area, unfortunately we don't have parking inside the building. IMPORTANT: The elevator is temporary out of service, it is expected to be ready on March 4th.</t>
  </si>
  <si>
    <t>https://a0.muscache.com/pictures/miso/Hosting-725597733683832235/original/a989ec52-708a-45d4-911b-16b876c84fd2.jpeg</t>
  </si>
  <si>
    <t>["Dining table", "Paid street parking off premises", "Hot water", "Exterior security cameras on property", "Hangers", "Essentials", "Coffee", "Elevator", "Oven", "Coffee maker: drip coffee maker", "Wifi", "Paid parking on premises", "Shower gel", "Self check-in", "Free dryer \u2013 In unit", "Cleaning available during stay", "Washer", "Smart lock", "Long term stays allowed", "Freezer", "Clothing storage: closet", "Cleaning products", "Dishes and silverware", "Hair dryer", "Fire extinguisher", "Kitchen", "Iron", "Gas stove", "Shampoo", "127 inch HDTV", "Body soap", "Room-darkening shades", "Portable fans", "Smoke alarm", "Blender", "Carbon monoxide alarm", "First aid kit", "Cooking basics", "Bed linens", "Dedicated workspace", "Drying rack for clothing", "Extra pillows and blankets", "Refrigerator", "Wine glasses", "Portable heater"]</t>
  </si>
  <si>
    <t>https://www.airbnb.com/rooms/725632806668475326</t>
  </si>
  <si>
    <t>Lindo espacio muy cÃ³modo a pasos de la condesa.</t>
  </si>
  <si>
    <t>This place has a strategic location,  it is a few steps from the Condesa colony, one of the most fun and commercial, and 4 blocks from the WTC. Walking you can go to the best places to eat or dine and have fun. Surrounded by main avenues and easy access by public transportation. It has a gym in the building and you can find everything you need walking in the area.</t>
  </si>
  <si>
    <t>Colonia Escandon is a very commercial area, full of places to eat and visit, as well as being within walking distance of La Colonia Condesa and the Napoles where the World Teade Center is located and 7 minutes from Colonia Roma.</t>
  </si>
  <si>
    <t>https://a0.muscache.com/pictures/d258f150-18a8-4ca3-bfd7-e3e6df5c52e9.jpg</t>
  </si>
  <si>
    <t>["Dining table", "Hot water", "Hangers", "Outdoor shower", "Essentials", "Microwave", "Coffee maker", "Wifi", "Exercise equipment", "Long term stays allowed", "Freezer", "Dishes and silverware", "4 inch HDTV with premium cable, standard cable", "Kitchen", "Gas stove", "Clothing storage: closet and dresser", "Gym in building", "Laundromat nearby", "Bikes", "Free parking garage on premises", "Cooking basics", "Bed linens", "Dedicated workspace", "Extra pillows and blankets", "Refrigerator"]</t>
  </si>
  <si>
    <t>https://www.airbnb.com/rooms/725914566137631850</t>
  </si>
  <si>
    <t>Departamento en HipÃ³dromo Condesa.</t>
  </si>
  <si>
    <t>Enjoy a unique experience in Mexico City's best locations.</t>
  </si>
  <si>
    <t>https://a0.muscache.com/pictures/e4ed264f-99d2-45f1-8b75-75148898a754.jpg</t>
  </si>
  <si>
    <t>https://www.airbnb.com/users/show/222742211</t>
  </si>
  <si>
    <t>https://a0.muscache.com/im/pictures/user/fbd8d5f2-5c05-4a2d-961f-819603f7070c.jpg?aki_policy=profile_small</t>
  </si>
  <si>
    <t>https://a0.muscache.com/im/pictures/user/fbd8d5f2-5c05-4a2d-961f-819603f7070c.jpg?aki_policy=profile_x_medium</t>
  </si>
  <si>
    <t>["Fire pit", "Hot water", "Clothing storage", "Hangers", "Dedicated workspace", "Drying rack for clothing", "Cooking basics", "Dishes and silverware", "TV", "Private backyard \u2013 Not fully fenced", "Pets allowed", "Essentials", "Cleaning products", "Coffee maker", "Wifi", "Kitchen", "Smoking allowed"]</t>
  </si>
  <si>
    <t>https://www.airbnb.com/rooms/726014593799192829</t>
  </si>
  <si>
    <t>w* | Stylish 1BR with Perfect deco in Polanco</t>
  </si>
  <si>
    <t>https://a0.muscache.com/pictures/prohost-api/Hosting-726014593799192829/original/39097002-9951-4f1f-802c-eb61b4c673be.jpeg</t>
  </si>
  <si>
    <t>["Coffee maker", "Patio or balcony", "Dedicated workspace", "Pets allowed", "Window guards", "Smart lock", "Pack \u2019n play/Travel crib", "Extra pillows and blankets", "Kitchen", "Smoke alarm", "Stove", "Cooking basics", "Shampoo", "Wifi", "Dryer", "Hot water kettle", "Fire extinguisher", "Hangers", "Hair dryer", "Dishes and silverware", "Bed linens", "Microwave", "Iron", "Free street parking", "Private entrance", "Paid parking off premises", "Fireplace guards", "First aid kit", "Essentials", "Hot water", "Carbon monoxide alarm", "Long term stays allowed", "TV", "Refrigerator", "Self check-in", "Room-darkening shades", "Washer"]</t>
  </si>
  <si>
    <t>https://www.airbnb.com/rooms/726089104543727016</t>
  </si>
  <si>
    <t>CÃ³modo departamento de dos recÃ¡maras</t>
  </si>
  <si>
    <t>Apartment of two recamas one street from the Eugenia metro. We are located a few minutes away from the national cinema library and downtown Coyoacan</t>
  </si>
  <si>
    <t>https://a0.muscache.com/pictures/45d0daa8-9f47-4ce5-8aea-cc6ebc59c034.jpg</t>
  </si>
  <si>
    <t>https://www.airbnb.com/users/show/481428482</t>
  </si>
  <si>
    <t>Diana Laura</t>
  </si>
  <si>
    <t>["Dining table", "Free street parking", "Trash compactor", "Hangers", "Essentials", "Elevator", "Oven", "Microwave", "Wifi", "TV", "Stove", "Freezer", "Long term stays allowed", "Clothing storage: closet", "Dishes and silverware", "Kitchen", "Shampoo", "Hot water kettle", "Body soap", "Room-darkening shades", "Laundromat nearby", "Blender", "Cooking basics", "Bed linens", "Refrigerator"]</t>
  </si>
  <si>
    <t>https://www.airbnb.com/rooms/726174383009427223</t>
  </si>
  <si>
    <t>Alojamiento con inmejorable ubicaciÃ³n en Polanco</t>
  </si>
  <si>
    <t>Enjoy the unbeatable location of this accommodation in the heart of Polanco, a few steps from Lincoln Park. This space has a double bed, kitchenette and private bathroom. This accommodation is on the second floor, accessed by steep stairs, not recommended for seniors and children.</t>
  </si>
  <si>
    <t>https://a0.muscache.com/pictures/miso/Hosting-726174383009427223/original/a1332f58-8804-4d69-9827-aa503b02a78a.jpeg</t>
  </si>
  <si>
    <t>["Paid street parking off premises", "Body soap", "Hot water", "Hangers", "Long term stays allowed", "Essentials", "Lock on bedroom door", "Dishes and silverware", "Lockbox", "Wifi", "Kitchen", "Self check-in", "Shampoo"]</t>
  </si>
  <si>
    <t>https://www.airbnb.com/rooms/726227266085341378</t>
  </si>
  <si>
    <t>HabitaciÃ³n en Santafe con wifi, tv a 1 min de oxxo</t>
  </si>
  <si>
    <t>Comfortable room in a santafe with wifi and a TV. Crossing the street, you will find an oxxo and gas station, many shops and restaurants close by. 2 minutes from Patio Santafe.</t>
  </si>
  <si>
    <t>https://a0.muscache.com/pictures/ee13088d-abf0-4503-97a2-055e17f3a0e6.jpg</t>
  </si>
  <si>
    <t>https://www.airbnb.com/users/show/423910672</t>
  </si>
  <si>
    <t>https://a0.muscache.com/im/pictures/user/aa7d48d1-5ed5-4739-ae1c-018dd0179b2c.jpg?aki_policy=profile_small</t>
  </si>
  <si>
    <t>https://a0.muscache.com/im/pictures/user/aa7d48d1-5ed5-4739-ae1c-018dd0179b2c.jpg?aki_policy=profile_x_medium</t>
  </si>
  <si>
    <t>["Washer", "Exterior security cameras on property", "Dedicated workspace", "TV", "Wifi", "Kitchen"]</t>
  </si>
  <si>
    <t>https://www.airbnb.com/rooms/726533892970682420</t>
  </si>
  <si>
    <t>Suite con diseÃ±o minimalista, ideal para descanso.</t>
  </si>
  <si>
    <t>Relax in this cozy 35 m2 space, full of design, with a minimalist approach and natural setting. Stone floor and soft, warm lights that emanate tranquility and invite you to disconnect from the hectic pace of a big city like Mexico City. Thanks to its excellent location and connection, this suite becomes the perfect starting point for exploring the city, either by public transport or thanks to its nearby main avenues. All this, just a few steps away.</t>
  </si>
  <si>
    <t>The Del Valle neighborhood is one of the best of the CDMX. Being very safe and extremely accessible. We find a privileged area in terms of accessibility, as only a couple of blocks away is the metro, metrobus, trolleybus, Ecobici and main avenues such as University, Felix Cuevas and Gabriel Mancera. We also have supermarkets just a couple of streets away. There are schools like the ULA and gyms like Sport City. Everything is handy. Undoubtedly, a space that will give you all the security and comfort.</t>
  </si>
  <si>
    <t>https://a0.muscache.com/pictures/miso/Hosting-726533892970682420/original/026ec522-51c5-4405-acb1-1cd915c93497.jpeg</t>
  </si>
  <si>
    <t>https://www.airbnb.com/users/show/3318081</t>
  </si>
  <si>
    <t>https://a0.muscache.com/im/pictures/user/7ae1f36e-bc7e-4c58-a983-76a14ffeeb65.jpg?aki_policy=profile_small</t>
  </si>
  <si>
    <t>https://a0.muscache.com/im/pictures/user/7ae1f36e-bc7e-4c58-a983-76a14ffeeb65.jpg?aki_policy=profile_x_medium</t>
  </si>
  <si>
    <t>["Dining table", "Free street parking", "Hot water", "Conditioner", "Hangers", "Essentials", "Keypad", "Microwave", "Coffee maker", "Wifi", "Shower gel", "Pocket wifi", "Long term stays allowed", "Freezer", "Dishes and silverware", "Hair dryer", "Kitchen", "Shampoo", "Paid parking off premises", "Body soap", "Clothing storage", "Mini fridge", "Blender", "Cooking basics", "Bed linens", "Extra pillows and blankets", "Single level home", "HDTV with standard cable", "Luggage dropoff allowed", "Private entrance", "Self check-in"]</t>
  </si>
  <si>
    <t>https://www.airbnb.com/rooms/726537684747581551</t>
  </si>
  <si>
    <t>Linda habitaciÃ³n a unos pasos de Reforma</t>
  </si>
  <si>
    <t>The accommodation is located in a strategic area of Mexico City's Historic Center, around the corner from the San Carlos National Museum and just 3 blocks from the Monument to the Revolution. &lt;br /&gt;&lt;br /&gt;We offer a private room with all the amenities in a shared apartment, where the most important thing that the people who visit us have discovered is that they can share their day-to-day with us.</t>
  </si>
  <si>
    <t>The apartment is located just three blocks from the Monument to the Revolution, a bustling tourist area in the Historic Center that is known for its exclusive restaurants and easy access to public transportation (Metro and MetrobÃºs). &lt;br /&gt;&lt;br /&gt;It's ideal because it's just a few steps away from major avenues such as Paseo Reforma and Insurgentes.</t>
  </si>
  <si>
    <t>https://a0.muscache.com/pictures/hosting/Hosting-U3RheVN1cHBseUxpc3Rpbmc6NzI2NTM3Njg0NzQ3NTgxNTUx/original/63f595fe-aeec-4809-bb38-bc43d0a291f3.jpeg</t>
  </si>
  <si>
    <t>https://www.airbnb.com/users/show/343046568</t>
  </si>
  <si>
    <t>https://a0.muscache.com/im/pictures/user/User/original/c3011438-483e-463c-8643-c6d66929e337.jpeg?aki_policy=profile_small</t>
  </si>
  <si>
    <t>https://a0.muscache.com/im/pictures/user/User/original/c3011438-483e-463c-8643-c6d66929e337.jpeg?aki_policy=profile_x_medium</t>
  </si>
  <si>
    <t>["Blender", "Coffee", "Dedicated workspace", "Clothing storage: wardrobe", "Kitchen", "Smoke alarm", "Cooking basics", "Free washer \u2013 In unit", "Wifi", "Mabe stainless steel oven", "Mabe gas stove", "Hot water kettle", "Hangers", "Hair dryer", "Body soap", "Dishes and silverware", "Dining table", "Host greets you", "Bed linens", "Microwave", "Iron", "Laundromat nearby", "Essentials", "Hot water", "Paid street parking off premises", "Carbon monoxide alarm", "Long term stays allowed", "Freezer", "Cleaning products", "Books and reading material", "Refrigerator", "Lock on bedroom door"]</t>
  </si>
  <si>
    <t>https://www.airbnb.com/rooms/726812498145343341</t>
  </si>
  <si>
    <t>Loft Nuevo, Acogedor, Lujoso y Vista Espectacular</t>
  </si>
  <si>
    <t>https://a0.muscache.com/pictures/a4351604-55aa-45a7-b536-739e6775ffd6.jpg</t>
  </si>
  <si>
    <t>https://www.airbnb.com/users/show/464444365</t>
  </si>
  <si>
    <t>https://a0.muscache.com/im/pictures/user/User-464444365/original/322d9741-167b-4cd2-a0a1-5522764fb66c.jpeg?aki_policy=profile_small</t>
  </si>
  <si>
    <t>https://a0.muscache.com/im/pictures/user/User-464444365/original/322d9741-167b-4cd2-a0a1-5522764fb66c.jpeg?aki_policy=profile_x_medium</t>
  </si>
  <si>
    <t>["Blender", "Portable air conditioning", "Wine glasses", "Portable fans", "Heating", "Oven", "Private patio or balcony", "AC - split type ductless system", "Extra pillows and blankets", "Kitchen", "Smoke alarm", "Cooking basics", "Single level home", "City skyline view", "Elevator", "Lockbox", "Private gym in building", "Outdoor furniture", "Window AC unit", "Wifi", "Clothing storage: walk-in closet, closet, wardrobe, and dresser", "Hangers", "Hair dryer", "Dishes and silverware", "Dining table", "Free dryer \u2013 In unit", "Bed linens", "Iron", "Microwave", "Mabe stainless steel gas stove", "Toaster", "Private entrance", "First aid kit", "Essentials", "Hot water", "Exterior security cameras on property", "Central air conditioning", "Carbon monoxide alarm", "Freezer", "Long term stays allowed", "TV", "Refrigerator", "Free parking on premises", "Room-darkening shades", "Sun loungers", "Luggage dropoff allowed", "Self check-in", "Coffee maker: drip coffee maker, pour-over coffee", "Washer", "Indoor fireplace: electric"]</t>
  </si>
  <si>
    <t>https://www.airbnb.com/rooms/726820711920536183</t>
  </si>
  <si>
    <t>Departamento moderno y cÃ³modo</t>
  </si>
  <si>
    <t>It has a great location located in Cuahtemoc , a trendy neighborhood with trendy restaurants and bars, near Reforma, Condesa and Roma.&lt;br /&gt;A place with lots of light, spacious and cozy.</t>
  </si>
  <si>
    <t>It's a trendy neighborhood in Mexico City &lt;br /&gt;Lots of restaurants and bars&lt;br /&gt;Next to the building is a bar called CafÃ© Ocampo that is local and with very good cocktails and also some food</t>
  </si>
  <si>
    <t>https://a0.muscache.com/pictures/miso/Hosting-726820711920536183/original/b9294a5a-1b8b-4269-bcdf-205f24414f20.jpeg</t>
  </si>
  <si>
    <t>https://www.airbnb.com/users/show/402205884</t>
  </si>
  <si>
    <t>https://a0.muscache.com/im/pictures/user/dcffce5f-0af3-4b98-baaf-8764d74901d4.jpg?aki_policy=profile_small</t>
  </si>
  <si>
    <t>https://a0.muscache.com/im/pictures/user/dcffce5f-0af3-4b98-baaf-8764d74901d4.jpg?aki_policy=profile_x_medium</t>
  </si>
  <si>
    <t>["Gas stove", "Wine glasses", "Dedicated workspace", "Oven", "Private patio or balcony", "Fast wifi \u2013 171 Mbps", "Extra pillows and blankets", "Kitchen", "Cooking basics", "Free washer \u2013 In unit", "Pack \u2019n play/Travel crib - available upon request", "Shampoo", "Hangers", "Hair dryer", "Body soap", "TV with Fire TV, Apple TV", "Dishes and silverware", "Dining table", "Free dryer \u2013 In unit", "Bed linens", "Iron", "Microwave", "Bluetooth sound system", "Coffee maker: espresso machine", "Essentials", "Hot water", "Exterior security cameras on property", "Paid street parking off premises", "Long term stays allowed", "Clothing storage: closet", "Freezer", "Babysitter recommendations", "Cleaning products", "Conditioner", "Refrigerator", "Room-darkening shades", "Luggage dropoff allowed", "Cleaning available during stay"]</t>
  </si>
  <si>
    <t>https://www.airbnb.com/rooms/726955897123212519</t>
  </si>
  <si>
    <t>Loft con hermosa vista a Santa Fe</t>
  </si>
  <si>
    <t>Looking for the perfect and comfortable place to rest, beautiful loft overlooking Santa Fe and Mexico City. &lt;br /&gt;1 very comfortable queen bed, if you require additional space we have a sofa bed.&lt;br /&gt;Just 15 minutes from Santa Fe shopping mall. &lt;br /&gt;Public transport stops in front of the building, which takes you to the Metro with ease.&lt;br /&gt;We offer taxi service at an additional cost, 100% safe.</t>
  </si>
  <si>
    <t>https://a0.muscache.com/pictures/816c6a7e-5f62-47fa-af71-5d36886d16f0.jpg</t>
  </si>
  <si>
    <t>https://www.airbnb.com/users/show/239014536</t>
  </si>
  <si>
    <t>Dulce Selene</t>
  </si>
  <si>
    <t>Arquitecta de profesiÃ³n! Abogada por ocupaciÃ³n â˜ºï¸me encanta viajar y me gustarÃ­a ayudarte con tu travesÃ­a por CDMX</t>
  </si>
  <si>
    <t>https://a0.muscache.com/im/pictures/user/3997bbb9-6e39-4996-af38-42afec3631af.jpg?aki_policy=profile_small</t>
  </si>
  <si>
    <t>https://a0.muscache.com/im/pictures/user/3997bbb9-6e39-4996-af38-42afec3631af.jpg?aki_policy=profile_x_medium</t>
  </si>
  <si>
    <t>["Coffee maker: drip coffee maker", "Coffee", "Dedicated workspace", "Pets allowed", "Paid parking on premises", "Extra pillows and blankets", "Smoke alarm", "Cooking basics", "City skyline view", "Shampoo", "Elevator", "Outdoor dining area", "Wifi", "Fire extinguisher", "Hangers", "Otro stainless steel electric stove", "Hair dryer", "Dishes and silverware", "Bed linens", "Microwave", "Iron", "Private entrance", "Building staff", "Essentials", "Hot water", "Mini fridge", "Carbon monoxide alarm", "Shared backyard \u2013 Fully fenced", "Clothing storage: closet", "Long term stays allowed", "Cleaning products", "Self check-in", "Free parking on premises", "32 inch HDTV with standard cable", "Room-darkening shades", "Cleaning available during stay", "Shared gym in building"]</t>
  </si>
  <si>
    <t>https://www.airbnb.com/rooms/720089129734512867</t>
  </si>
  <si>
    <t>Apartamento Chantli</t>
  </si>
  <si>
    <t>Apartment located in a central area, equipped for 6 guests.&lt;br /&gt;You'll have the necessary amenities to feel right at home.   This stylish place to stay is perfect for group trips, whether for recreational or business purposes.&lt;br /&gt;- Located on the mezzanine (1st floor)&lt;br /&gt;- Complete disinfection before and after your stay&lt;br /&gt;-01 Parking space</t>
  </si>
  <si>
    <t>Barrio San Rafael, Mexico City, a 10-minute walk from Av. Paseo de la Reforma.&lt;br /&gt;Plaza Forum, Historic Center, Zona Rosa, Zona Polanco, 10 or 15 minutes by car. &lt;br /&gt;Close to convenience stores, market, bakery, coffee shops, restaurants, pharmacies, theaters and gyms. &lt;br /&gt;Close to Metro and Metrobus public transport.</t>
  </si>
  <si>
    <t>https://a0.muscache.com/pictures/hosting/Hosting-U3RheVN1cHBseUxpc3Rpbmc6NzIwMDg5MTI5NzM0NTEyODY3/original/98972b8a-28e3-45bc-a4d1-e930073ae347.jpeg</t>
  </si>
  <si>
    <t>https://www.airbnb.com/users/show/480225438</t>
  </si>
  <si>
    <t>Rosa Isela</t>
  </si>
  <si>
    <t>https://a0.muscache.com/im/pictures/user/c7c1ba0e-256b-48ee-b94c-01de5bb33589.jpg?aki_policy=profile_small</t>
  </si>
  <si>
    <t>https://a0.muscache.com/im/pictures/user/c7c1ba0e-256b-48ee-b94c-01de5bb33589.jpg?aki_policy=profile_x_medium</t>
  </si>
  <si>
    <t>["Other gas stove", "Blender", "Coffee maker: drip coffee maker", "Wine glasses", "Dedicated workspace", "Oven", "Ethernet connection", "Extra pillows and blankets", "Kitchen", "Safe", "Smoke alarm", "Cooking basics", "Single level home", "Free washer \u2013 In unit", "Shampoo", "Elevator", "Wifi", "Hangers", "Hair dryer", "Body soap", "Dishes and silverware", "Dining table", "HDTV with Netflix", "Free dryer \u2013 In unit", "Microwave", "Iron", "Laundromat nearby", "Toaster", "Mosquito net", "Building staff", "Shower gel", "Essentials", "Hot water", "Long term stays allowed", "Clothing storage: closet", "Freezer", "Cleaning products", "Books and reading material", "Self check-in", "Free parking on premises", "Hisense refrigerator", "Luggage dropoff allowed"]</t>
  </si>
  <si>
    <t>https://www.airbnb.com/rooms/720095606513270835</t>
  </si>
  <si>
    <t>Del valle, colonia del valle</t>
  </si>
  <si>
    <t>This place has a strategic location: it will be very easy to plan your visit! Complete apartment, very comfortable. We're very close to Av University. Churubusco. Sports Palace, Foro Sol.</t>
  </si>
  <si>
    <t>https://a0.muscache.com/pictures/miso/Hosting-720095606513270835/original/bdf0d3b5-6919-46b9-9391-63a30fa4b3c5.jpeg</t>
  </si>
  <si>
    <t>["Free parking on premises", "HDTV with premium cable", "Coffee maker", "Lockbox", "Wifi", "Free dryer \u2013 In unit", "Washer", "Pets allowed", "Dishes and silverware", "Hair dryer", "Kitchen", "Iron", "Smoke alarm", "Carbon monoxide alarm", "First aid kit", "Cooking basics", "Dedicated workspace", "Refrigerator", "Self check-in"]</t>
  </si>
  <si>
    <t>https://www.airbnb.com/rooms/720170880071917667</t>
  </si>
  <si>
    <t>Apartamento Santa Fe, Centro MÃ©dico ABC, Contadero</t>
  </si>
  <si>
    <t>Spacious apartment, with an excellent location, ideal for visits to the Santa Fe shopping center, ABC Medical Center, Anahuac University,	La Mexicana Park. It has two bedrooms, two full bathrooms, parking space, 24-hour surveillance, valet parking, luxury finishes, with a beautiful view of the City.</t>
  </si>
  <si>
    <t>https://a0.muscache.com/pictures/miso/Hosting-720170880071917667/original/6b53f863-0657-41a0-93a8-968f3ef1758c.jpeg</t>
  </si>
  <si>
    <t>["HDTV with Amazon Prime Video, Netflix, Disney+", "Comercial  body soap", "Exercise equipment", "Coffee maker", "Dedicated workspace", "Smart lock", "Kitchen", "Safe", "Smoke alarm", "Electric stove", "Cooking basics", "Free washer \u2013 In unit", "Pack \u2019n play/Travel crib - available upon request", "City skyline view", "Elevator", "Outdoor dining area", "Wifi", "Hangers", "Hair dryer", "Dishes and silverware", "Free dryer \u2013 In unit", "Bed linens", "Iron", "Essentials", "Hot water", "Comercial  shampoo", "Carbon monoxide alarm", "Long term stays allowed", "Baby bath - available upon request", "Refrigerator", "Free parking on premises", "Self check-in", "Room-darkening shades", "Shared gym in building"]</t>
  </si>
  <si>
    <t>https://www.airbnb.com/rooms/720195074170479701</t>
  </si>
  <si>
    <t>3 apartments up to 10ppl in Condesa Mix 10</t>
  </si>
  <si>
    <t>https://a0.muscache.com/pictures/prohost-api/Hosting-720195074170479701/original/7ba0b8e6-6ecd-4720-80b8-030be4d3bccc.jpeg</t>
  </si>
  <si>
    <t>["Coffee maker", "Patio or balcony", "Dedicated workspace", "Pets allowed", "Window guards", "Oven", "Pack \u2019n play/Travel crib", "AC - split type ductless system", "BBQ grill", "Extra pillows and blankets", "Kitchen", "Safe", "Smoke alarm", "Cooking basics", "Shampoo", "Crib", "Wifi", "Hot water kettle", "Fire extinguisher", "Hangers", "Hair dryer", "Dishes and silverware", "Bed linens", "Microwave", "Iron", "Free street parking", "Toaster", "Paid parking off premises", "First aid kit", "Building staff", "Essentials", "Hot water", "Carbon monoxide alarm", "Long term stays allowed", "TV", "Refrigerator", "Self check-in", "Luggage dropoff allowed", "Cleaning available during stay"]</t>
  </si>
  <si>
    <t>https://www.airbnb.com/rooms/727415386867568368</t>
  </si>
  <si>
    <t>HabitaciÃ³n con baÃ±o en las Lomas de Chapultepec</t>
  </si>
  <si>
    <t>Stay in this quiet and superbly located space in Lomas de Chapultepec, one of Mexico City's safest and most elegant neighborhoods, near Av. de las Palmas where there is public transportation.  The bedroom has a double bed, private bathroom and spacious closet. The accommodation is inside a two-bedroom apartment on the fifth floor. Kitchen and dining room are shared. The kitchen has a refrigerator, grill, and coffee maker. We have an elevator and a 24-hour concierge.</t>
  </si>
  <si>
    <t>https://a0.muscache.com/pictures/miso/Hosting-727415386867568368/original/44aa490d-b179-4308-a827-33d59525ba1a.jpeg</t>
  </si>
  <si>
    <t>["Kitchen", "Smoke alarm", "Carbon monoxide alarm", "First aid kit", "Refrigerator", "Wifi", "Lock on bedroom door"]</t>
  </si>
  <si>
    <t>https://www.airbnb.com/rooms/727433734422079546</t>
  </si>
  <si>
    <t>Depa cÃ©ntrico y bien equipado</t>
  </si>
  <si>
    <t>Enjoy the warmth of this fully equipped apartment to stay in a quiet and safe way in a very central area such as Colonia Narvarte.</t>
  </si>
  <si>
    <t>The neighborhood is quiet and we have several car service shops nearby, food street , market one and a half blocks away and pharmacies on the two corners of the apartment block.</t>
  </si>
  <si>
    <t>https://a0.muscache.com/pictures/hosting/Hosting-727433734422079546/original/c528b50e-9481-41f3-bf5a-bdc48a7f01e7.jpeg</t>
  </si>
  <si>
    <t>https://www.airbnb.com/users/show/100674100</t>
  </si>
  <si>
    <t>Mexicali, Mexico</t>
  </si>
  <si>
    <t>https://a0.muscache.com/im/pictures/user/9dc25e5d-53d1-4d38-bb7b-985a7a1cfaaa.jpg?aki_policy=profile_small</t>
  </si>
  <si>
    <t>https://a0.muscache.com/im/pictures/user/9dc25e5d-53d1-4d38-bb7b-985a7a1cfaaa.jpg?aki_policy=profile_x_medium</t>
  </si>
  <si>
    <t xml:space="preserve">Independencia </t>
  </si>
  <si>
    <t>["Wine glasses", "Patio or balcony", "Dedicated workspace", "Free dryer", "Extra pillows and blankets", "Kitchen", "Cooking basics", "City skyline view", "Outdoor furniture", "Wifi", "Hot water kettle", "Hangers", "Hair dryer", "Dishes and silverware", "Bed linens", "Microwave", "Iron", "Laundromat nearby", "Private entrance", "Essentials", "Hot water", "Mini fridge", "Coffee maker: pour-over coffee", "TV", "Refrigerator", "Free parking on premises", "Room-darkening shades", "Washer"]</t>
  </si>
  <si>
    <t>https://www.airbnb.com/rooms/727449956710278575</t>
  </si>
  <si>
    <t>Suite Moderna con BalcÃ³n a 10 Min del WTC CDMX</t>
  </si>
  <si>
    <t>Stay in a peaceful, centrally-located suite with a private balcony, just two blocks from the metro and a 5-minute walk to markets, restaurants, cafÃ©s, and parks. Only 15 minutes by metro to Condesa and Polanco, or a short drive. Located on the second floor, accessible only by stairs, the suite features a KING bed, private bathroom, and weekly cleaning on Wednesdays (included for stays of 7+ days). Please note, there is no TV to ensure a restful environment. Parking available for an extra fee.</t>
  </si>
  <si>
    <t>The colony of San Pedro de los Pinos is very comfortable because it has several services and very good security. It's a very well-connected space with public transportation and other parts of Mexico City. Two blocks away is a park and two blocks away from the market, well known for its seafood. Several cafes have opened in the area.</t>
  </si>
  <si>
    <t>https://a0.muscache.com/pictures/airflow/Hosting-727449956710278575/original/ab12830b-edf9-4574-b480-23065ef7e69b.jpg</t>
  </si>
  <si>
    <t>https://www.airbnb.com/users/show/39233721</t>
  </si>
  <si>
    <t>Mars</t>
  </si>
  <si>
    <t>Hello and Welcome! I'll provide you with some guidelines to enhance your stay, and you can reach me on my mobile throughout your visit for any assistance you may need.
I have travelled to: Canada, the USA, Spain, France, London, Peru, the Netherlands, Belgium, Germany, Russia, China, Japan, Israel, and Egypt and want to travel more!!!</t>
  </si>
  <si>
    <t>https://a0.muscache.com/im/pictures/user/bfcba989-c084-4b57-885b-2f27f14b585d.jpg?aki_policy=profile_small</t>
  </si>
  <si>
    <t>https://a0.muscache.com/im/pictures/user/bfcba989-c084-4b57-885b-2f27f14b585d.jpg?aki_policy=profile_x_medium</t>
  </si>
  <si>
    <t>["Private patio or balcony", "Smoke alarm", "Exercise equipment: free weights, yoga mat", "Electrolux refrigerator", "Wifi", "Hot water kettle", "Hangers", "Host greets you", "Bed linens", "Microwave", "Laundromat nearby", "First aid kit", "Hot water", "Exterior security cameras on property", "Carbon monoxide alarm", "Clothing storage: closet", "Freezer", "Books and reading material", "Room-darkening shades"]</t>
  </si>
  <si>
    <t>https://www.airbnb.com/rooms/727499998388227137</t>
  </si>
  <si>
    <t>Mr. W | Location | Balcony | Roma beauty</t>
  </si>
  <si>
    <t>Located in a very beautiful avenue in Mexico City, its sidewalks filled with cafes and restaurants and close to important locations, enjoy relaxing walks through the streets of La Roma.</t>
  </si>
  <si>
    <t>https://a0.muscache.com/pictures/prohost-api/Hosting-727499998388227137/original/a8ab1afe-a84f-49bd-a7f2-1cf4bd53e9c7.jpeg</t>
  </si>
  <si>
    <t>["Dining table", "Paid street parking off premises", "Hot water", "Hangers", "Essentials", "Coffee", "Oven", "Microwave", "Standalone high chair - available upon request", "Wifi", "Coffee maker", "Shower gel", "Toaster", "Free dryer \u2013 In unit", "Cleaning available during stay", "Pets allowed", "TV", "Long term stays allowed", "Freezer", "Clothing storage: closet", "Cleaning products", "Dishes and silverware", "Hair dryer", "Fire extinguisher", "Kitchen", "Iron", "Shampoo", "Free washer \u2013 In unit", "Building staff", "Hot water kettle", "Body soap", "Free parking garage on premises \u2013 1 space", "Room-darkening shades", "Portable fans", "Smoke alarm", "Laundromat nearby", "Crib - available upon request", "Pack \u2019n play/Travel crib", "Carbon monoxide alarm", "Blender", "First aid kit", "Cooking basics", "Bed linens", "Dedicated workspace", "Stainless steel gas stove", "Private patio or balcony", "Extra pillows and blankets", "Refrigerator", "Single level home", "Wine glasses", "Ethernet connection", "Self check-in"]</t>
  </si>
  <si>
    <t>https://www.airbnb.com/rooms/727551607534156953</t>
  </si>
  <si>
    <t>Amazing suite Ãngel de la Independencia | J</t>
  </si>
  <si>
    <t>A few steps from Av. Paseo de la Reforma and behind the American embassy, there is a building with 12 recently remodeled suites. &lt;br /&gt;The suite features a queen-size bed, a small kitchen equipped with everything you need, high-speed internet for remote work, and streaming services. &lt;br /&gt;Close to an area with many restaurants, a few steps from the Angel of Independence and near the Chapultepec Forest.</t>
  </si>
  <si>
    <t>https://a0.muscache.com/pictures/hosting/Hosting-U3RheVN1cHBseUxpc3Rpbmc6NzI3NTUxNjA3NTM0MTU2OTUz/original/e6f8c13b-02be-4607-95cb-d36870bbe874.jpeg</t>
  </si>
  <si>
    <t>["Coffee maker: drip coffee maker", "Coffee", "Wine glasses", "Dedicated workspace", "Clothing storage: wardrobe", "Portable fans", "Extra pillows and blankets", "Cooking basics", "Shampoo", "Fast wifi \u2013 118 Mbps", "Shower gel body soap", "Outlet covers", "Hangers", "Hair dryer", "Induction stove", "Dishes and silverware", "Bed linens", "Microwave", "Iron", "Crib - available upon request", "Laundromat nearby", "Paid parking off premises", "Building staff", "Shower gel", "Essentials", "Hot water", "Exterior security cameras on property", "Mini fridge", "Children\u2019s dinnerware", "Long term stays allowed", "TV", "Self check-in", "Room-darkening shades", "Luggage dropoff allowed", "Cleaning available during stay"]</t>
  </si>
  <si>
    <t>https://www.airbnb.com/rooms/727580637058153870</t>
  </si>
  <si>
    <t>HabitaciÃ³n con cocineta cerca de Av. Reforma | B</t>
  </si>
  <si>
    <t>Steps from Av. Paseo de la Reforma and behind the U.S. Embassy, is a building with 12 newly remodeled suites. &lt;br /&gt;The suite has a Queen size bed, a small kitchen equipped with everything you need, high speed internet to be able to work remotely and streaming services. &lt;br /&gt;Close to an area of many restaurants, a few steps from the Angel de la Independencia and near the forest of Chapultepec.</t>
  </si>
  <si>
    <t>https://a0.muscache.com/pictures/hosting/Hosting-U3RheVN1cHBseUxpc3Rpbmc6NzI3NTgwNjM3MDU4MTUzODcw/original/b9bc41ce-719f-4803-acd3-dca6c14aec88.jpeg</t>
  </si>
  <si>
    <t>["Shower gel", "Outlet covers", "Wine glasses", "Dedicated workspace", "Microwave", "TV", "Crib - available upon request", "Hangers", "Hair dryer", "Dishes and silverware", "Luggage dropoff allowed", "Coffee", "Wifi", "Laundromat nearby", "Long term stays allowed", "Essentials", "Shampoo", "Bed linens", "Cleaning available during stay", "Extra pillows and blankets", "Induction stove", "Clothing storage: wardrobe", "Exterior security cameras on property", "Self check-in", "Hot water", "Mini fridge", "Iron", "Portable fans", "Paid parking off premises", "Coffee maker: drip coffee maker", "Shower Gel body soap", "Building staff", "Cooking basics"]</t>
  </si>
  <si>
    <t>https://www.airbnb.com/rooms/727582560178406599</t>
  </si>
  <si>
    <t>Amazing suite Ãngel de la Independencia | K</t>
  </si>
  <si>
    <t>https://a0.muscache.com/pictures/hosting/Hosting-U3RheVN1cHBseUxpc3Rpbmc6NzI3NTgyNTYwMTc4NDA2NTk5/original/2725d99c-3b61-40f2-b370-6d00f2fcc80f.jpeg</t>
  </si>
  <si>
    <t>["Coffee maker: drip coffee maker", "Coffee", "Wine glasses", "Dedicated workspace", "Clothing storage: wardrobe", "Portable fans", "Extra pillows and blankets", "Cooking basics", "Shampoo", "Wifi", "Shower gel body soap", "Outlet covers", "Hangers", "Hair dryer", "Induction stove", "Dishes and silverware", "Bed linens", "Microwave", "Iron", "Crib - available upon request", "Laundromat nearby", "Paid parking off premises", "Building staff", "Shower gel", "Essentials", "Exterior security cameras on property", "Mini fridge", "Long term stays allowed", "TV", "Self check-in", "Room-darkening shades", "Luggage dropoff allowed", "Cleaning available during stay"]</t>
  </si>
  <si>
    <t>https://www.airbnb.com/rooms/727584413872053465</t>
  </si>
  <si>
    <t>Suite para 3 pers Ãngel de la Independencia | H</t>
  </si>
  <si>
    <t>https://a0.muscache.com/pictures/hosting/Hosting-U3RheVN1cHBseUxpc3Rpbmc6NzI3NTg0NDEzODcyMDUzNDY1/original/d2aabf47-a58e-4664-b99a-f73bfbd9e747.jpeg</t>
  </si>
  <si>
    <t>["Coffee maker: drip coffee maker", "Coffee", "Fast wifi \u2013 117 Mbps", "Wine glasses", "Dedicated workspace", "Clothing storage: wardrobe", "Portable fans", "Extra pillows and blankets", "Cooking basics", "Shampoo", "Outlet covers", "Hangers", "Hair dryer", "Induction stove", "Dishes and silverware", "Bed linens", "Microwave", "Iron", "Crib - available upon request", "Paid parking off premises", "Building staff", "Shower gel", "Essentials", "Hot water", "Exterior security cameras on property", "Mini fridge", "Long term stays allowed", "TV", "Self check-in", "Room-darkening shades", "Luggage dropoff allowed", "Cleaning available during stay", "Shower Gel body soap"]</t>
  </si>
  <si>
    <t>https://www.airbnb.com/rooms/727587744625028870</t>
  </si>
  <si>
    <t>Amazing suite Ãngel de la Independencia | C</t>
  </si>
  <si>
    <t>https://a0.muscache.com/pictures/hosting/Hosting-U3RheVN1cHBseUxpc3Rpbmc6NzI3NTg3NzQ0NjI1MDI4ODcw/original/ebd2a2ff-30db-4317-b372-fe4c8857e8a0.jpeg</t>
  </si>
  <si>
    <t>["Coffee maker: drip coffee maker", "Coffee", "Wine glasses", "Dedicated workspace", "Clothing storage: wardrobe", "Portable fans", "Extra pillows and blankets", "Cooking basics", "Shampoo", "Wifi", "Shower gel body soap", "Outlet covers", "Hangers", "Hair dryer", "Induction stove", "Dishes and silverware", "Bed linens", "Microwave", "Iron", "Crib - available upon request", "Laundromat nearby", "Building staff", "Shower gel", "Essentials", "Hot water", "Exterior security cameras on property", "Mini fridge", "Long term stays allowed", "TV", "Self check-in", "Room-darkening shades", "Luggage dropoff allowed", "Cleaning available during stay"]</t>
  </si>
  <si>
    <t>https://www.airbnb.com/rooms/727593201116471839</t>
  </si>
  <si>
    <t>Amazing loft Ãngel de la Independencia | E</t>
  </si>
  <si>
    <t>https://a0.muscache.com/pictures/hosting/Hosting-U3RheVN1cHBseUxpc3Rpbmc6NzI3NTkzMjAxMTE2NDcxODM5/original/a6b3bb0b-2ca8-4567-9908-31b1936a3674.jpeg</t>
  </si>
  <si>
    <t>["Coffee maker: drip coffee maker", "Coffee", "Wine glasses", "Dedicated workspace", "Clothing storage: wardrobe", "Portable fans", "Window guards", "Private patio or balcony", "Extra pillows and blankets", "Cooking basics", "Shampoo", "Shower gel body soap", "Wifi", "Outlet covers", "Hangers", "Hair dryer", "Induction stove", "Dishes and silverware", "Bed linens", "Microwave", "Iron", "Crib - available upon request", "Laundromat nearby", "Paid parking off premises", "Building staff", "Shower gel", "Essentials", "Hot water", "Exterior security cameras on property", "Mini fridge", "Long term stays allowed", "TV", "Self check-in", "Room-darkening shades", "Luggage dropoff allowed", "Cleaning available during stay"]</t>
  </si>
  <si>
    <t>https://www.airbnb.com/rooms/720237722455729757</t>
  </si>
  <si>
    <t>Sunny apartment with jacuzzi in the heart of CDMX</t>
  </si>
  <si>
    <t>Beautiful apartment in the heart of Naples. Very close to Condesa and World Trade Center!   &lt;br /&gt;&lt;br /&gt;Apartment with many amenities, jacuzzi, terrace and parking included.&lt;br /&gt;&lt;br /&gt;Enjoy a pleasant stay at our place, very central to Points of Interest.&lt;br /&gt;10 minutes from Condesa-Rome. &lt;br /&gt;10 min walk to WTC &lt;br /&gt;20 minutes from renovation, chapultepec and downtown  &lt;br /&gt;2 bedrooms, 2 bathrooms, living room, equipped kitchen, kitchen dining room, terrace and parking&lt;br /&gt; &lt;br /&gt;&lt;br /&gt;It has everything you need!</t>
  </si>
  <si>
    <t>The apartment is very close to colonies such as Condesa, Roma, of the valley. It also has a few steps away from patriotism and viaduct&lt;br /&gt;&lt;br /&gt;There are ecobike stations within a 5-minute walk, a 10-minute walk from the San Pedro de los Pinos metro station or the Poliforum metrobus station.&lt;br /&gt;&lt;br /&gt;TOURIST SIGHTS AROUND SIGHTS&lt;br /&gt;&lt;br /&gt;CONDESA: 10 MIN&lt;br /&gt;ROME: 12 MIN&lt;br /&gt;WTC : 7 MIN&lt;br /&gt;PEPSI CENTER: 7 MIN&lt;br /&gt;REFORMA: 20 MIN&lt;br /&gt;CENTRO:  20 MIN&lt;br /&gt;CHAPULTEPEC: 20 MIN</t>
  </si>
  <si>
    <t>https://a0.muscache.com/pictures/hosting/Hosting-U3RheVN1cHBseUxpc3Rpbmc6NzIwMjM3NzIyNDU1NzI5NzU3/original/fb2e3c1d-b978-4e27-95f2-a10bbd7d602a.jpeg</t>
  </si>
  <si>
    <t>https://www.airbnb.com/users/show/295244575</t>
  </si>
  <si>
    <t>Hello! 
My name is Constanza Nahmad. I am an artist and fashion designer. I love to travel in my free time. 
Xx</t>
  </si>
  <si>
    <t>https://a0.muscache.com/im/pictures/user/9c7549a4-9415-4e43-bfb8-3da26ddc2b0d.jpg?aki_policy=profile_small</t>
  </si>
  <si>
    <t>https://a0.muscache.com/im/pictures/user/9c7549a4-9415-4e43-bfb8-3da26ddc2b0d.jpg?aki_policy=profile_x_medium</t>
  </si>
  <si>
    <t>["Gas stove", "Blender", "Backyard", "Dove shampoo", "Coffee maker", "Coffee", "Wine glasses", "Patio or balcony", "Dedicated workspace", "Bathtub", "Oven", "Extra pillows and blankets", "Kitchen", "Dove body soap", "Smoke alarm", "Cooking basics", "Free washer \u2013 In unit", "Wifi", "Hot water kettle", "Hangers", "Hair dryer", "Dishes and silverware", "Dining table", "Free dryer \u2013 In unit", "Bed linens", "Iron", "Microwave", "Toaster", "Private entrance", "Essentials", "Hot water", "Carbon monoxide alarm", "Clothing storage: closet", "Cleaning products", "TV", "Refrigerator", "Free parking on premises", "Room-darkening shades", "Dove conditioner"]</t>
  </si>
  <si>
    <t>https://www.airbnb.com/rooms/720239284090457893</t>
  </si>
  <si>
    <t>CÃ©ntrico cuarto 2 camas</t>
  </si>
  <si>
    <t>https://a0.muscache.com/pictures/c8ff163c-dac5-42a4-99e6-18c455bbe1c6.jpg</t>
  </si>
  <si>
    <t>https://www.airbnb.com/rooms/720258409274040423</t>
  </si>
  <si>
    <t>CÃ³modo Apartamento en la Roma Sur, CDMX</t>
  </si>
  <si>
    <t>Enjoy the simplicity of this quiet, central home. Nestled in one of the most iconic neighborhoods in this great city. It is one block from the subway and metro bus Centro Medico, across the corner from Delta Park, a shopping mall that has everything. Hospitals like Siglo XXI , General Hospital, Children's Hospital.&lt;br /&gt;And don't say restaurants, bars, galleries, you have everything close by in this location, you will be Welcome@ to Colonia Roma Sur</t>
  </si>
  <si>
    <t>The Barrio de la Roma, is one of the oldest and most emblematic of the CDMX, includes houses from the time of Porfirio DÃ­as that are French style, the architecture of the city has undergone great transformations, but has always retained that special touch that this beautiful neighborhood has highly recommended</t>
  </si>
  <si>
    <t>https://a0.muscache.com/pictures/miso/Hosting-720258409274040423/original/a0e9953b-b902-47a2-9d8e-f22030ada4e4.jpeg</t>
  </si>
  <si>
    <t>["Washer", "First aid kit", "Fast wifi \u2013 119 Mbps", "Pets allowed", "TV", "Refrigerator", "Coffee maker", "Kitchen", "Patio or balcony"]</t>
  </si>
  <si>
    <t>https://www.airbnb.com/rooms/720264963924094516</t>
  </si>
  <si>
    <t>https://a0.muscache.com/pictures/miso/Hosting-720264963924094516/original/250fd3f2-d538-404a-81c1-232697c03a14.jpeg</t>
  </si>
  <si>
    <t>["Shared patio or balcony", "Body soap", "Elevator", "Ping pong table", "Dedicated workspace", "Microwave", "First aid kit", "Safe", "Smoke alarm", "Hangers", "Hair dryer", "Dishes and silverware", "Refrigerator", "Fire extinguisher", "Luggage dropoff allowed", "Hammock", "Wifi", "Long term stays allowed", "Paid parking lot off premises", "Essentials", "Clothing storage", "Shampoo", "Bed linens", "Backyard", "Breakfast", "Exterior security cameras on property", "Self check-in", "Hot water", "Building staff"]</t>
  </si>
  <si>
    <t>https://www.airbnb.com/rooms/720283616588656199</t>
  </si>
  <si>
    <t>Apartment near Centro histÃ³rico CDMX and Reforma</t>
  </si>
  <si>
    <t>Your family will be close to everything when you stay at this centrally-located place.&lt;br /&gt;The accommodation, Sol y Luna, wants to welcome you with all the comforts a traveler needs.</t>
  </si>
  <si>
    <t>The Sol y Luna apartment is located in the first block of Mexico City in the north zone. You can find an established market where you will find all kinds of fresh food, groceries, and prepared foods &lt;br /&gt;200 meters away you will also find a Chedraui Supermarket &lt;br /&gt;On Sundays, you can visit an antiques market at the foot of the housing complex, where you can sample Mexican and gourmet food. Being one of the most traditional markets in Mexico City&lt;br /&gt;Consider that we are two kilometers from the ZÃ³calo. You can walk through the most emblematic streets of Mexico City where you will have direct access to museums, restaurants, temples, and shops in general</t>
  </si>
  <si>
    <t>https://a0.muscache.com/pictures/miso/Hosting-720283616588656199/original/85a5d685-0011-4aa8-b86d-a9565dfa4213.jpeg</t>
  </si>
  <si>
    <t>https://www.airbnb.com/users/show/480331107</t>
  </si>
  <si>
    <t xml:space="preserve">Soy una viajera espiritual y cultural. Disfruto compartir con la gente de otros paÃ­ses y de mi propio MÃ©xico. </t>
  </si>
  <si>
    <t>https://a0.muscache.com/im/pictures/user/b9040931-7cd4-44c2-b657-1bce4b0b4c45.jpg?aki_policy=profile_small</t>
  </si>
  <si>
    <t>https://a0.muscache.com/im/pictures/user/b9040931-7cd4-44c2-b657-1bce4b0b4c45.jpg?aki_policy=profile_x_medium</t>
  </si>
  <si>
    <t>["Gas stove", "Blender", "Coffee maker", "Board games", "Coffee", "Dedicated workspace", "Ethernet connection", "Extra pillows and blankets", "Kitchen", "Smoke alarm", "Cooking basics", "Free washer \u2013 In unit", "Shampoo", "Garden view", "Wifi", "Hangers", "Body soap", "Stainless steel oven", "Dishes and silverware", "Dining table", "Bed linens", "Microwave", "Iron", "Crib - available upon request", "Toaster", "Private entrance", "First aid kit", "Building staff", "Shower gel", "Essentials", "Hot water", "Drying rack for clothing", "Mini fridge", "Carbon monoxide alarm", "Long term stays allowed", "Clothing storage: closet", "Cleaning products", "Books and reading material", "TV", "Refrigerator", "Self check-in", "Room-darkening shades", "Portable heater"]</t>
  </si>
  <si>
    <t>https://www.airbnb.com/rooms/720303307010662815</t>
  </si>
  <si>
    <t>"Departamento Versalles104" CÃ©ntrico y Renovado.</t>
  </si>
  <si>
    <t>Enjoy this quiet and pleasant family-type apartment with 19th century historical facade. In a newly renovated modern interior space located in the heart of Colonia JuÃ¡rez, a living and jovial colony with great cultural, gastronomic and entertainment offer.&lt;br /&gt;&lt;br /&gt;For a better experience with us, we ask you to READ the HOUSE RULES where you will learn more about the conditions for your stay.&lt;br /&gt;&lt;br /&gt;We donðŸ”º't have parking&lt;br /&gt;ðŸ”º We have no luggage storage service</t>
  </si>
  <si>
    <t>The JuÃ¡rez neighborhood is one of the most emblematic in Mexico City, with French and English influenced architectural gems from the 19th century, which is why it's common for movies and commercials to be filmed in the area. &lt;br /&gt;Before its remodeling, "Departamento-Versalles 104" was an old house where the poet RamÃ³n LÃ³pez Velarde spent his childhood. In more recent years it was home to the "Hostal boutique Versalles 104" that appeared in the "Lonely Planet" tourist guide and in various quality lodging publications. &lt;br /&gt;In addition to a fantastic location and countless amenities, in the surrounding area you'll find cafes, boutique shops, restaurants for all tastes, markets with typical Mexican food, galleries, traditional bakeries, and museums. Roma neighborhood is a few blocks to the south, where you can visit the Pushkin Garden with its flea and art market and stroll along Avenida Ãlvaro ObregÃ³n, known for its varied culinary offerings and bohemian atmosphere. And to the north is</t>
  </si>
  <si>
    <t>https://a0.muscache.com/pictures/miso/Hosting-720303307010662815/original/66165a76-346f-40ef-b0af-400355415cb1.jpeg</t>
  </si>
  <si>
    <t>https://www.airbnb.com/users/show/465415314</t>
  </si>
  <si>
    <t>Katuy Eugenia</t>
  </si>
  <si>
    <t>https://a0.muscache.com/im/pictures/user/47567779-3b5a-4335-bf1f-8c5a2516a63a.jpg?aki_policy=profile_small</t>
  </si>
  <si>
    <t>https://a0.muscache.com/im/pictures/user/47567779-3b5a-4335-bf1f-8c5a2516a63a.jpg?aki_policy=profile_x_medium</t>
  </si>
  <si>
    <t>["Dining table", "Hot water", "Paid parking lot off premises", "Hangers", "HDTV with Apple TV, Roku, Netflix", "Essentials", "Oven", "Microwave", "Coffee maker: drip coffee maker", "Wifi", "Shower gel", "Toaster", "Long term stays allowed", "Freezer", "Cleaning products", "Dishes and silverware", "Kitchen", "Iron", "Shampoo", "Board games", "Body soap", "Clothing storage", "Room-darkening shades", "Mosquito net", "Portable fans", "Laundromat nearby", "Host greets you", "Blender", "Carbon monoxide alarm", "Cooking basics", "Bed linens", "Books and reading material", "Induction stove", "Refrigerator", "Wine glasses"]</t>
  </si>
  <si>
    <t>https://www.airbnb.com/rooms/720362406133245391</t>
  </si>
  <si>
    <t>Apartment with excellent location in Polanco</t>
  </si>
  <si>
    <t>Live the Polanco experience in a stunning apartment. Situated in one of the city's best neighborhoods, you'll have access to&lt;br /&gt;- Upscale shopping at Masaryk and Polanco&lt;br /&gt;- Top-notch restaurants and bars&lt;br /&gt;- High-end fashion and boutiques&lt;br /&gt;- World-class art galleries and museums&lt;br /&gt;And when you need a break, Polanco's beautiful parks and green spaces are perfect for&lt;br /&gt;- Taking a stroll and soaking up the atmosphere&lt;br /&gt;- Unwinding in a tranquil setting&lt;br /&gt;A perfect base to explore all that Mexico City has to offer</t>
  </si>
  <si>
    <t>https://a0.muscache.com/pictures/hosting/Hosting-720362406133245391/original/0090c048-7117-4dd0-849b-0380a4ae477f.jpeg</t>
  </si>
  <si>
    <t>["Blender", "Coffee", "Wine glasses", "Portable fans", "Smart lock", "Oven", "Private patio or balcony", "Extra pillows and blankets", "Kitchen", "Cooking basics", "Free washer \u2013 In unit", "City skyline view", "Shampoo", "Elevator", "Outdoor furniture", "Sound system", "Hot water kettle", "Fire extinguisher", "Hangers", "Hair dryer", "Body soap", "Clothing storage: dresser", "Dishes and silverware", "Dining table", "Free dryer \u2013 In unit", "Microwave", "Iron", "Mabe stainless steel gas stove", "Toaster", "Private entrance", "First aid kit", "Shower gel", "Essentials", "Hot water", "Drying rack for clothing", "Exterior security cameras on property", "Fast wifi \u2013 67 Mbps", "Paid street parking off premises", "Carbon monoxide alarm", "Long term stays allowed", "Cleaning products", "Books and reading material", "Conditioner", "TV", "Refrigerator", "Free parking on premises", "Room-darkening shades", "Self check-in"]</t>
  </si>
  <si>
    <t>https://www.airbnb.com/rooms/727621018791532370</t>
  </si>
  <si>
    <t>Disfruta la experiencia de la colonia Roma! 2 QB</t>
  </si>
  <si>
    <t>Enjoy the Roma neighborhood. Apartment with an excellent location in the center of the artistic and culinary spirit of Mexico City.</t>
  </si>
  <si>
    <t>Colonia Roma is a neighborhood in Mexico City built from the beginning of the 20th century in an area located near the center of the city. The denomination Colonia Roma is used to designate what actually comprises two large colonies: Roma Norte, which covers the outline of the initial division, and Roma Sur, created later.</t>
  </si>
  <si>
    <t>https://a0.muscache.com/pictures/miso/Hosting-727621018791532370/original/4534c91c-f634-4f43-a376-9a15abbebd9e.jpeg</t>
  </si>
  <si>
    <t>https://www.airbnb.com/users/show/481702883</t>
  </si>
  <si>
    <t>https://a0.muscache.com/im/pictures/user/aa862dad-4a6a-4d15-95a6-e59256cdc46f.jpg?aki_policy=profile_small</t>
  </si>
  <si>
    <t>https://a0.muscache.com/im/pictures/user/aa862dad-4a6a-4d15-95a6-e59256cdc46f.jpg?aki_policy=profile_x_medium</t>
  </si>
  <si>
    <t>["Clothing storage", "Blender", "NA stainless steel gas stove", "Wine glasses", "Dedicated workspace", "Oven", "Kitchen", "Smoke alarm", "Cooking basics", "Single level home", "City skyline view", "Shampoo", "Wifi", "Keypad", "Hangers", "Hair dryer", "Body soap", "Dishes and silverware", "Dining table", "Bed linens", "Microwave", "Iron", "Laundromat nearby", "Coffee maker: espresso machine", "165 inch HDTV", "First aid kit", "Essentials", "Hot water", "Paid street parking off premises", "Carbon monoxide alarm", "Long term stays allowed", "Freezer", "Cleaning products", "Refrigerator", "Self check-in", "Room-darkening shades"]</t>
  </si>
  <si>
    <t>https://www.airbnb.com/rooms/727635693686269478</t>
  </si>
  <si>
    <t>Suite 4 privada en Polanco Eugenio Sue</t>
  </si>
  <si>
    <t>beautiful suite in one of the best areas in the city,  with the novelty of having Biden in your private bathroom a few steps from the Spanish hospital</t>
  </si>
  <si>
    <t>https://a0.muscache.com/pictures/7d822d4e-bb8a-4e7d-b9d7-687f6f757ac0.jpg</t>
  </si>
  <si>
    <t>["Paid parking lot on premises \u2013 1 space", "Clothing storage", "Bidet", "Coffee maker", "Coffee", "Dedicated workspace", "Portable fans", "Smart lock", "Smoke alarm", "Single level home", "Shampoo", "Crib", "Wifi", "Hair dryer", "Body soap", "Bed linens", "Iron", "First aid kit", "Essentials", "Hot water", "Mini fridge", "Paid street parking off premises", "Carbon monoxide alarm", "Long term stays allowed", "Cleaning products", "TV", "Self check-in", "Room-darkening shades", "Cleaning available during stay"]</t>
  </si>
  <si>
    <t>https://www.airbnb.com/rooms/727659324223148147</t>
  </si>
  <si>
    <t>Depa Lujo Neuchatel, Polanco - a 5' Museo Soumaya</t>
  </si>
  <si>
    <t>https://a0.muscache.com/pictures/miso/Hosting-727659324223148147/original/ae807ba4-491b-44ed-ba3e-9f8b96362672.jpeg</t>
  </si>
  <si>
    <t>["Free washer \u2013 In unit", "Free parking on premises", "Hot water", "Smart lock", "Exercise equipment", "TV", "Pool", "Refrigerator", "Hair dryer", "Wifi", "Kitchen", "Iron", "Self check-in"]</t>
  </si>
  <si>
    <t>https://www.airbnb.com/rooms/727688213582467189</t>
  </si>
  <si>
    <t>Hermoso departamento en Residencial de lujo Vita</t>
  </si>
  <si>
    <t>100% equipped apartment (I'm leaving 1 month trip). It has a kitchen, furniture, amenities, 2 rooms (1 king bed 1 sofa bed), access to amenities (pool, gym, barbecue), 1 parking included.</t>
  </si>
  <si>
    <t>https://a0.muscache.com/pictures/miso/Hosting-727688213582467189/original/3324a995-4766-4147-8881-8d38568f4fbd.png</t>
  </si>
  <si>
    <t>https://www.airbnb.com/users/show/31614188</t>
  </si>
  <si>
    <t>https://a0.muscache.com/im/pictures/user/7dc1b243-4e7f-4117-b53d-489d1b4c229d.jpg?aki_policy=profile_small</t>
  </si>
  <si>
    <t>https://a0.muscache.com/im/pictures/user/7dc1b243-4e7f-4117-b53d-489d1b4c229d.jpg?aki_policy=profile_x_medium</t>
  </si>
  <si>
    <t>["Backyard", "Exercise equipment", "Coffee maker", "Dedicated workspace", "BBQ grill", "Kitchen", "Gym", "Outdoor shower", "Movie theater", "Outdoor dining area", "Wifi", "Children's playroom", "Fire extinguisher", "Outdoor playground", "Dishes and silverware", "Shared pool", "Ping pong table", "TV", "Refrigerator", "Free parking on premises", "Washer"]</t>
  </si>
  <si>
    <t>https://www.airbnb.com/rooms/727711534798018683</t>
  </si>
  <si>
    <t>Estudio con cocina y baÃ±o privado</t>
  </si>
  <si>
    <t>We are very happy to have you at home and we are sure that you will have a pleasant stay in this beautiful studio with a comfortable queen size bed, private full bathroom and private kitchenette.&lt;br /&gt;&lt;br /&gt;In addition to a separate entrance for comfort and privacy. &lt;br /&gt;&lt;br /&gt;We're very close to Indios Verdes metro station, just a 5-minute walk.&lt;br /&gt;We are also very close to Basilica de Guadalupe, 5 min drive or 15 min walk&lt;br /&gt;10 minutes from IPN Zacatenco</t>
  </si>
  <si>
    <t>https://a0.muscache.com/pictures/hosting/Hosting-727711534798018683/original/ecb83601-a9c2-4107-9818-fd11606d52d7.jpeg</t>
  </si>
  <si>
    <t>["Paid washer \u2013 In unit", "Clothing storage", "Blender", "Backyard", "Shared patio or balcony", "Cooking basics", "Shampoo", "Wifi", "Hangers", "Body soap", "Dishes and silverware", "Host greets you", "Bed linens", "Iron", "Free street parking", "Laundromat nearby", "Essentials", "Hot water", "Drying rack for clothing", "Exterior security cameras on property", "Mini fridge", "Carbon monoxide alarm", "Long term stays allowed", "Books and reading material", "TV", "Room-darkening shades", "Luggage dropoff allowed", "Lock on bedroom door"]</t>
  </si>
  <si>
    <t>https://www.airbnb.com/rooms/727742819088251641</t>
  </si>
  <si>
    <t>Foro Sol | Colonia Roma | Airport | Downtown</t>
  </si>
  <si>
    <t>Welcome to your refuge in the heart of Mexico City!&lt;br /&gt;&lt;br /&gt;Our apartment is the ideal starting point for exploring all the exciting aspects of this fascinating city.&lt;br /&gt;&lt;br /&gt;Strategically located near the airport, the iconic Foro Sol and the vibrant downtown, you will be surrounded by adventure and convenience.</t>
  </si>
  <si>
    <t>https://a0.muscache.com/pictures/miso/Hosting-727742819088251641/original/5c7cef10-18ad-41bb-9c80-e7ca86f5d209.jpeg</t>
  </si>
  <si>
    <t>["Dining table", "Free street parking", "Hot water", "Hangers", "Essentials", "Coffee", "Oven", "Microwave", "Coffee maker", "Shower gel", "Toaster", "Cleaning available during stay", "Fast wifi \u2013 61 Mbps", "Pets allowed", "Stove", "Freezer", "Long term stays allowed", "Cleaning products", "Dishes and silverware", "Fire extinguisher", "Kitchen", "Iron", "Shampoo", "Free washer \u2013 In unit", "Hot water kettle", "Body soap", "Clothing storage", "Room-darkening shades", "Portable fans", "Laundromat nearby", "Blender", "First aid kit", "Cooking basics", "Bed linens", "Drying rack for clothing", "Extra pillows and blankets", "Refrigerator", "Luggage dropoff allowed", "Private entrance", "Ethernet connection", "Portable heater"]</t>
  </si>
  <si>
    <t>https://www.airbnb.com/rooms/727829461893202581</t>
  </si>
  <si>
    <t>Bright &amp;Cozy, Apartamento en la Del Valle</t>
  </si>
  <si>
    <t>Enjoy the simplicity of this quiet and central accommodation, located in one of the best areas of the area with shopping centers a few steps away. It has a terrace with an excellent view and all the comforts to make your stay a unique experience!</t>
  </si>
  <si>
    <t>https://a0.muscache.com/pictures/miso/Hosting-727829461893202581/original/337743e2-01f4-426f-a8a0-500693076fa4.jpeg</t>
  </si>
  <si>
    <t>https://www.airbnb.com/users/show/481734077</t>
  </si>
  <si>
    <t>https://a0.muscache.com/im/pictures/user/6eb0182f-e966-428c-accb-d6e7a5f75eb1.jpg?aki_policy=profile_small</t>
  </si>
  <si>
    <t>https://a0.muscache.com/im/pictures/user/6eb0182f-e966-428c-accb-d6e7a5f75eb1.jpg?aki_policy=profile_x_medium</t>
  </si>
  <si>
    <t>["Dining table", "Free street parking", "Free parking on premises", "Hot water", "TV with standard cable", "Hangers", "Essentials", "Coffee", "Elevator", "Oven", "Microwave", "Coffee maker", "Shower gel", "City skyline view", "Stove", "Freezer", "Long term stays allowed", "Clothing storage: closet", "Cleaning products", "Dishes and silverware", "Hair dryer", "Kitchen", "Iron", "Shampoo", "Fast wifi \u2013 52 Mbps", "Free washer \u2013 In unit", "Body soap", "Laundromat nearby", "Blender", "Cooking basics", "Bed linens", "Dedicated workspace", "Drying rack for clothing", "Private patio or balcony", "Extra pillows and blankets", "Refrigerator", "Wine glasses"]</t>
  </si>
  <si>
    <t>https://www.airbnb.com/rooms/728095717275312855</t>
  </si>
  <si>
    <t>RoomJBalbuena</t>
  </si>
  <si>
    <t>It's a family and quiet place</t>
  </si>
  <si>
    <t>https://a0.muscache.com/pictures/4b9bb5f3-2374-4287-bb7a-76f486cc17d4.jpg</t>
  </si>
  <si>
    <t>["Kitchen", "Hangers", "Children\u2019s dinnerware", "Freezer", "Dishes and silverware", "Dedicated workspace", "Bed linens", "Microwave", "Iron", "Refrigerator", "Wifi", "Free parking on premises", "Room-darkening shades", "Mosquito net"]</t>
  </si>
  <si>
    <t>https://www.airbnb.com/rooms/728187240022336234</t>
  </si>
  <si>
    <t>Fabulous apartment right next to Refoma</t>
  </si>
  <si>
    <t>One of the best locations, right next to Reforma, next to Monumento a la RevoluciÃ³n, 10 min walk to Bellas Artes, very close to Roma Norte. This apartment its comfty, clean, well equiped and beautiful, its perfect to rest after a day of walking around the city or after a day of work.</t>
  </si>
  <si>
    <t>You will be next to Reforma, the most important street of Mexico City, 10 minutes walking distance away from Bellas Artes, excellent location to move around the most iconic area of CDMX. The building its quiet and the street its safe, perfect location to getting to know the city.</t>
  </si>
  <si>
    <t>https://a0.muscache.com/pictures/cae32644-31bf-4548-b1fa-ca3ae9855cfa.jpg</t>
  </si>
  <si>
    <t>https://www.airbnb.com/users/show/481795549</t>
  </si>
  <si>
    <t>Soy Daniela, me encanta viajar y se lo importante que es tener un lugar cÃ³modo para descansar.</t>
  </si>
  <si>
    <t>https://a0.muscache.com/im/pictures/user/be592c65-bda1-4c95-a1f6-785116b3e7e2.jpg?aki_policy=profile_small</t>
  </si>
  <si>
    <t>https://a0.muscache.com/im/pictures/user/be592c65-bda1-4c95-a1f6-785116b3e7e2.jpg?aki_policy=profile_x_medium</t>
  </si>
  <si>
    <t>["Shower gel", "Body soap", "Microwave", "HDTV", "First aid kit", "Smoke alarm", "Freezer", "Hangers", "Hair dryer", "Dishes and silverware", "Kitchen", "Refrigerator", "Luggage dropoff allowed", "Cleaning products", "Coffee", "Blender", "Wifi", "Laundromat nearby", "Long term stays allowed", "Ethernet connection", "Paid parking lot off premises", "Clothing storage: closet", "Essentials", "Shampoo", "Smart lock", "Bed linens", "Extra pillows and blankets", "Carbon monoxide alarm", "Self check-in", "Room-darkening shades", "Hot water", "Mini fridge", "Iron", "Stove", "Portable fans", "Dining table", "Coffee maker: drip coffee maker", "Free street parking", "Cooking basics"]</t>
  </si>
  <si>
    <t>https://www.airbnb.com/rooms/728316491993706720</t>
  </si>
  <si>
    <t>HabitaciÃ³n en Condominio en AmpliaciÃ³n Granada</t>
  </si>
  <si>
    <t>The best amenities, excellent location, Shopping Malls, Sumaya Museum, Jumex Museum, Antara and Plaza Carso. Pegado a Polanco, the best restaurants.</t>
  </si>
  <si>
    <t>You have 10 blocks around the best shopping centers, restaurants, museums and bars in Polanco.</t>
  </si>
  <si>
    <t>https://a0.muscache.com/pictures/miso/Hosting-728316491993706720/original/9d4e5c3c-5577-411c-aa4d-0c90311248f0.jpeg</t>
  </si>
  <si>
    <t>https://www.airbnb.com/users/show/481823015</t>
  </si>
  <si>
    <t>https://a0.muscache.com/im/pictures/user/41e4972c-54da-4380-bdfd-43cbc9b111e6.jpg?aki_policy=profile_small</t>
  </si>
  <si>
    <t>https://a0.muscache.com/im/pictures/user/41e4972c-54da-4380-bdfd-43cbc9b111e6.jpg?aki_policy=profile_x_medium</t>
  </si>
  <si>
    <t>["Pool table", "Free parking on premises", "Exterior security cameras on property", "Outdoor shower", "Outdoor dining area", "Pool", "Lock on bedroom door", "Wifi", "Washer", "Exercise equipment", "TV", "Fire extinguisher", "Kitchen", "Hot tub", "Smoke alarm", "First aid kit", "Dedicated workspace", "BBQ grill", "Smoking allowed"]</t>
  </si>
  <si>
    <t>https://www.airbnb.com/rooms/720398306596649630</t>
  </si>
  <si>
    <t>Casa sola cerca del aeropuerto y foro sol</t>
  </si>
  <si>
    <t>Excellent location 5 minutes from shopping centers, parks, markets, gyms&lt;br /&gt;&lt;br /&gt;Two blocks from Tecolutla metrobus &lt;br /&gt;&lt;br /&gt;10 minutes to Foro Sol, Sports and 15 minutes to the airport&lt;br /&gt;&lt;br /&gt;It has 2 bedrooms, 1.5 bathrooms, living room, dining room, large kitchen</t>
  </si>
  <si>
    <t>Quiet and safe colony</t>
  </si>
  <si>
    <t>https://a0.muscache.com/pictures/da71cd2c-da46-4c9d-9715-fe09954ac00b.jpg</t>
  </si>
  <si>
    <t>https://www.airbnb.com/users/show/480360704</t>
  </si>
  <si>
    <t>Gabriel Anuar</t>
  </si>
  <si>
    <t>https://a0.muscache.com/im/pictures/user/d77872de-81db-456f-b4be-481de2d01251.jpg?aki_policy=profile_small</t>
  </si>
  <si>
    <t>https://a0.muscache.com/im/pictures/user/d77872de-81db-456f-b4be-481de2d01251.jpg?aki_policy=profile_x_medium</t>
  </si>
  <si>
    <t>["Dining table", "Free parking on premises", "Hot water", "Hangers", "Free dryer \u2013 In unit", "Pets allowed", "Freezer", "Clothing storage: closet", "HDTV", "Dishes and silverware", "Kitchen", "Iron", "Fast wifi \u2013 52 Mbps", "Free washer \u2013 In unit", "Room-darkening shades", "Carbon monoxide alarm", "Stainless steel gas stove", "Cooking basics", "Bed linens", "Private patio or balcony", "Drying rack for clothing", "Extra pillows and blankets", "Refrigerator", "Luggage dropoff allowed", "Private entrance", "Ethernet connection", "Smoking allowed"]</t>
  </si>
  <si>
    <t>https://www.airbnb.com/rooms/720404234408290914</t>
  </si>
  <si>
    <t>Fabulous Apartment Near Reforma Avenue at Paris 10</t>
  </si>
  <si>
    <t>Fabulous Apartment located in the Heart of the Financial Center of Mexico City. Located near the intersection of Reforma and Insurgentes Avenues, very close to the Angel on Reforma and steps away from the Senate Building. &lt;br /&gt;&lt;br /&gt;The apartment is very bright due to its windows. It has a bedroom, kitchen, bathroom ans small sala which includes a table with chairs and tv.  Stove with electric burners and a place to wash dishes. Gym access included. Manual laundry facility and paid laundry service.</t>
  </si>
  <si>
    <t>https://a0.muscache.com/pictures/miso/Hosting-720404234408290914/original/0104abf2-6b97-4a2a-a9bb-873cb7417288.jpeg</t>
  </si>
  <si>
    <t>["Carbon monoxide alarm", "Washer", "First aid kit", "Hangers", "Exercise equipment", "Dedicated workspace", "Kitchen", "Cooking basics", "TV", "Essentials", "Backyard", "Elevator", "Refrigerator", "Fire extinguisher", "Wifi", "Smoke alarm", "Iron", "Gym"]</t>
  </si>
  <si>
    <t>https://www.airbnb.com/rooms/720479274103003657</t>
  </si>
  <si>
    <t>Acogedor departamento a 10 min de Santa Fe</t>
  </si>
  <si>
    <t>Nice apartment just 10 minutes from Santa Fe, ideal for executives or couples</t>
  </si>
  <si>
    <t>Just 1 block from Calzada de Las Ãguilas. Accessible roads to PerifÃ©rico and Super VÃ­a Poniente (sta fe)</t>
  </si>
  <si>
    <t>https://a0.muscache.com/pictures/miso/Hosting-720479274103003657/original/7efd5052-aa43-4127-ab5b-0f06e81643c7.jpeg</t>
  </si>
  <si>
    <t>https://www.airbnb.com/users/show/448838584</t>
  </si>
  <si>
    <t>https://a0.muscache.com/im/pictures/user/cde17b78-dd6e-4bc9-abb1-501696eae03b.jpg?aki_policy=profile_small</t>
  </si>
  <si>
    <t>https://a0.muscache.com/im/pictures/user/cde17b78-dd6e-4bc9-abb1-501696eae03b.jpg?aki_policy=profile_x_medium</t>
  </si>
  <si>
    <t>["Building staff", "Free parking on premises", "Washer", "Pets allowed", "TV", "Refrigerator", "Coffee maker", "Wifi", "Kitchen", "Patio or balcony", "Self check-in", "Smoking allowed"]</t>
  </si>
  <si>
    <t>https://www.airbnb.com/rooms/720491157644319496</t>
  </si>
  <si>
    <t>Flat rosa en CoyoacÃ¡n CDMX</t>
  </si>
  <si>
    <t>Enjoy the simplicity of this quiet and central home. Walk to the main attractions of downtown Coyoacan.</t>
  </si>
  <si>
    <t>https://a0.muscache.com/pictures/miso/Hosting-720491157644319496/original/867c1a34-8b49-435a-84f8-6afde20dd2a2.jpeg</t>
  </si>
  <si>
    <t>["Free street parking", "Hot water", "Exterior security cameras on property", "Hangers", "Essentials", "Keypad", "Microwave", "Coffee maker", "Wifi", "Pets allowed", "TV", "Stove", "Long term stays allowed", "Dishes and silverware", "Kitchen", "Iron", "Patio or balcony", "Shampoo", "Paid parking off premises", "Cooking basics", "Bed linens", "Extra pillows and blankets", "Backyard", "Refrigerator", "Luggage dropoff allowed", "Private entrance", "Self check-in", "Smoking allowed"]</t>
  </si>
  <si>
    <t>https://www.airbnb.com/rooms/720840922433514273</t>
  </si>
  <si>
    <t>MagnÃ­fico departamento en el Centro HistÃ³rico CDMX</t>
  </si>
  <si>
    <t>Live an amazing stay in Mexico City by staying in this magnificent apartment equipped with everything you need to make your visit extraordinary. Thanks to its unparalleled location in the heart of the city, you will have quick access to tourist attractions, shops, museums, restaurants, concert halls, government offices, and so on. The amenities in this home will make you feel like you are in your own.</t>
  </si>
  <si>
    <t>The building is located in the western area of the Historic Center, the nearby tourist attractions are: the Metropolitan Theater, the sculpture of El Caballito, the Image Center, the Citadel, the National Library, the Alameda Central, the Palacio de Bellas Artes, the Franz Mayer Museum, the Latin American Tower, the Plaza Manuel TolsÃ¡, the National Museum of Art, the Palacio de MinerÃ­a that stands out for its neoclassical style, the Postal Palace, the Interactive Museum of Economy, the Museum of Memory and Tolerance, the Chapel of the Immaculate Conception, the Basilica of San JosÃ©, among many others. In addition, you will find various shops, restaurants and bars, such as CafÃ© Tacuba, El Cardenal restaurant, Francisco and Madero pedestrian street, all surrounded by incredible buildings of different styles and eras, 18th century buildings, neoclassical style, art deco, art nouveau, among others.</t>
  </si>
  <si>
    <t>https://a0.muscache.com/pictures/miso/Hosting-720840922433514273/original/f3ec8eaf-f11d-4504-89e8-8a59579ddf8c.jpeg</t>
  </si>
  <si>
    <t>https://www.airbnb.com/users/show/70174235</t>
  </si>
  <si>
    <t>VÃ­ctor H.</t>
  </si>
  <si>
    <t>https://a0.muscache.com/im/pictures/user/17b0312f-a772-4419-9613-1cccd91a3c31.jpg?aki_policy=profile_small</t>
  </si>
  <si>
    <t>https://a0.muscache.com/im/pictures/user/17b0312f-a772-4419-9613-1cccd91a3c31.jpg?aki_policy=profile_x_medium</t>
  </si>
  <si>
    <t>["Blender", "Backyard", "Bidet", "Coffee maker", "Board games", "Coffee", "Patio or balcony", "Dedicated workspace", "Bathtub", "Oven", "Ethernet connection", "BBQ grill", "Extra pillows and blankets", "Kitchen", "Stove", "Cooking basics", "Shampoo", "Lockbox", "Wifi", "Hangers", "Smoking allowed", "Hair dryer", "Body soap", "Barbecue utensils", "Dishes and silverware", "Dining table", "Free dryer \u2013 In unit", "Bed linens", "Iron", "Microwave", "First aid kit", "Children\u2019s books and toys", "Shower gel", "Essentials", "Hot water", "Drying rack for clothing", "Long term stays allowed", "Clothing storage: closet", "Freezer", "Cleaning products", "Books and reading material", "Conditioner", "TV", "Refrigerator", "Self check-in", "Room-darkening shades", "Luggage dropoff allowed", "Washer"]</t>
  </si>
  <si>
    <t>https://www.airbnb.com/rooms/720879381766533494</t>
  </si>
  <si>
    <t>HabitaciÃ³n en Depto.  en nivel 3, cama individual</t>
  </si>
  <si>
    <t>If you are traveling for work or tourism in the southern part of the city, this is the best place to rest.</t>
  </si>
  <si>
    <t>https://a0.muscache.com/pictures/225aeeef-ca78-4552-8bc5-ab93c51c0fcb.jpg</t>
  </si>
  <si>
    <t>["Shower gel", "Essentials", "Smoke alarm", "Cooking basics", "Body soap", "Carbon monoxide alarm", "Shampoo", "Dishes and silverware", "Host greets you", "Cleaning products", "Bed linens", "First aid kit", "TV", "Washer"]</t>
  </si>
  <si>
    <t>https://www.airbnb.com/rooms/720968316898244839</t>
  </si>
  <si>
    <t>Hermoso departamento en la colonia JuÃ¡rez</t>
  </si>
  <si>
    <t>Keep it simple at this peaceful and centrally-located place. In the best area to get to know and enjoy Mexico City; very close to museums, a recreation center and restaurants.&lt;br /&gt;&lt;br /&gt;It is easy to get around since it is half a block from one of the most important avenues in the city, â€œReformaâ€, which has public transport such as metrobus, metro and taxis; the apartment has the most important services: internet, gas, water and electricity.</t>
  </si>
  <si>
    <t>A quiet, inclusive and safe area, with everything you need to enjoy Mexico City.</t>
  </si>
  <si>
    <t>https://a0.muscache.com/pictures/miso/Hosting-720968316898244839/original/de6e9832-3f1c-48c8-be1b-f8f1a83394ce.jpeg</t>
  </si>
  <si>
    <t>https://www.airbnb.com/users/show/335915741</t>
  </si>
  <si>
    <t>Madre e hijo. Amamos  a la Ciudad de MÃ©xico pues es una gran urbe donde hacemos de todo: andar en bici, cine, teatro, museos, parques, pasear por barrios tradicionales y trendi, visitar mercados y gozar de la gran y cosmopolita gastronomÃ­a. 
Yo soy psicoterapeuta y MartÃ­n estudia economÃ­a, somos viajeros del mundo.</t>
  </si>
  <si>
    <t>https://a0.muscache.com/im/pictures/user/865490c7-0143-4762-b063-fc3d8a7f81a1.jpg?aki_policy=profile_small</t>
  </si>
  <si>
    <t>https://a0.muscache.com/im/pictures/user/865490c7-0143-4762-b063-fc3d8a7f81a1.jpg?aki_policy=profile_x_medium</t>
  </si>
  <si>
    <t>["Dining table", "Hot water", "Hangers", "Essentials", "Elevator", "Coffee maker: drip coffee maker", "Microwave", "Wifi", "TV", "Long term stays allowed", "Freezer", "Cleaning products", "Dishes and silverware", "Hair dryer", "Kitchen", "Iron", "Gas stove", "Shampoo", "Hot water kettle", "Body soap", "Room-darkening shades", "Mini fridge", "Laundromat nearby", "Blender", "Carbon monoxide alarm", "Cooking basics", "Bed linens", "Dedicated workspace", "Extra pillows and blankets", "Refrigerator", "Stainless steel oven", "Smoking allowed"]</t>
  </si>
  <si>
    <t>https://www.airbnb.com/rooms/728366916813723711</t>
  </si>
  <si>
    <t>Loft en Chimalistac</t>
  </si>
  <si>
    <t>https://a0.muscache.com/pictures/airflow/Hosting-728366916813723711/original/853681c8-d61b-46c5-bc66-6eafe5ca51c6.jpg</t>
  </si>
  <si>
    <t>https://www.airbnb.com/users/show/297071511</t>
  </si>
  <si>
    <t>https://a0.muscache.com/im/pictures/user/1c559234-69e1-4539-a7e8-7fda167be8ad.jpg?aki_policy=profile_small</t>
  </si>
  <si>
    <t>https://a0.muscache.com/im/pictures/user/1c559234-69e1-4539-a7e8-7fda167be8ad.jpg?aki_policy=profile_x_medium</t>
  </si>
  <si>
    <t>["Hot water", "Cooking basics", "Dedicated workspace", "TV", "Essentials", "Dishes and silverware", "Wifi", "Kitchen", "Host greets you"]</t>
  </si>
  <si>
    <t>https://www.airbnb.com/rooms/728383233584819726</t>
  </si>
  <si>
    <t>Azotea11 privada matrimonial WiFi micro</t>
  </si>
  <si>
    <t>Discover Our exotica room! located at number "11" of our rooftop has a work area, mini fridge, microwave and a small set of plates and cups with cutlery, a double bed on the ceiling with stairs and support so as not to fall ;)</t>
  </si>
  <si>
    <t>https://a0.muscache.com/pictures/2a342ffb-ab5b-439f-9e2b-6d3f5b234c46.jpg</t>
  </si>
  <si>
    <t>["Carbon monoxide alarm", "Exterior security cameras on property", "Dedicated workspace", "TV", "Keypad", "Fire extinguisher", "Wifi", "Smoke alarm", "Self check-in"]</t>
  </si>
  <si>
    <t>https://www.airbnb.com/rooms/728430111952527343</t>
  </si>
  <si>
    <t>Park views in Condesa with pool and gym</t>
  </si>
  <si>
    <t>*Note: Pool under maintenance and unavailable May 26 to June 27*&lt;br /&gt;&lt;br /&gt;This 2 bed, 2 bath apartment is in the heart of Condesa with views of Parque Mexico and a 2 minute walk from tranquil Avenida Amsterdam. &lt;br /&gt;&lt;br /&gt;It's a home away from home with a fully-equipped kitchen, washer, dryer, fast internet and a work station in the master bedroom.&lt;br /&gt;&lt;br /&gt;The building also has a rooftop pool, gym, steam room, pool table and terrace.</t>
  </si>
  <si>
    <t>https://a0.muscache.com/pictures/miso/Hosting-728430111952527343/original/fcd96462-970f-4b0e-9694-963e840bb9b9.jpeg</t>
  </si>
  <si>
    <t>https://www.airbnb.com/users/show/24255605</t>
  </si>
  <si>
    <t>Angus</t>
  </si>
  <si>
    <t>https://a0.muscache.com/im/pictures/user/6f5598d6-2d42-45df-b025-64daa9c0eeeb.jpg?aki_policy=profile_small</t>
  </si>
  <si>
    <t>https://a0.muscache.com/im/pictures/user/6f5598d6-2d42-45df-b025-64daa9c0eeeb.jpg?aki_policy=profile_x_medium</t>
  </si>
  <si>
    <t>["Exercise equipment", "Coffee maker", "Dedicated workspace", "BBQ grill", "Kitchen", "Smoke alarm", "Cooking basics", "Free washer \u2013 In unit", "City skyline view", "Shampoo", "Outdoor dining area", "Wifi", "Keypad", "Hair dryer", "Body soap", "Dishes and silverware", "Shared pool", "Free dryer \u2013 In unit", "Shower gel", "Essentials", "Hot water", "Park view", "Carbon monoxide alarm", "Pool table", "Cleaning products", "55 inch HDTV with Netflix", "Conditioner", "Self check-in", "Free parking on premises"]</t>
  </si>
  <si>
    <t>https://www.airbnb.com/rooms/728570467584789924</t>
  </si>
  <si>
    <t>HabitaciÃ³n en Rooftop / Portales</t>
  </si>
  <si>
    <t>Lovely room in a rooftop between the center and the south of the CDMX.&lt;br /&gt;&lt;br /&gt;Near the most touristic places:&lt;br /&gt;15 min from La Roma/Condesa, CoyoacÃ¡n, Wtc,  ZÃ³calo and 25 min from Airport, Xochimilco, Polanco and Foro Sol.&lt;br /&gt;&lt;br /&gt;The spot is in a local zone close to the Subway (400m), supermarkets, mini super, restaurants, laundryâ€™s.&lt;br /&gt;&lt;br /&gt;The place is completely private, and has a double bed, Tv, bathroom, wifi and a kitchenette and an incredible view to the sunset and the city.&lt;br /&gt;&lt;br /&gt;420 friendly too ðŸƒ</t>
  </si>
  <si>
    <t>https://a0.muscache.com/pictures/miso/Hosting-728570467584789924/original/b94065c2-91d6-4f69-9654-0051619f8c1a.jpeg</t>
  </si>
  <si>
    <t>https://www.airbnb.com/users/show/212107513</t>
  </si>
  <si>
    <t>Content Creator, Publicista, Vinyl Dj y Blogger de mÃºsica, me encuentras como @indiesonico</t>
  </si>
  <si>
    <t>https://a0.muscache.com/im/pictures/user/d2e88a97-1f7d-4450-a3c8-07a81f8c01dc.jpg?aki_policy=profile_small</t>
  </si>
  <si>
    <t>https://a0.muscache.com/im/pictures/user/d2e88a97-1f7d-4450-a3c8-07a81f8c01dc.jpg?aki_policy=profile_x_medium</t>
  </si>
  <si>
    <t>["Fire pit", "Free parking on premises", "Outdoor dining area", "Coffee maker", "Wifi", "Paid parking on premises", "City skyline view", "Dishes and silverware", "Fire extinguisher", "Hair dryer", "Kitchen", "Iron", "Host greets you", "High chair", "Heating", "First aid kit", "Children\u2019s dinnerware", "Dedicated workspace", "Private patio or balcony", "82 inch HDTV with Roku, Netflix", "BBQ grill", "Refrigerator", "Smoking allowed"]</t>
  </si>
  <si>
    <t>https://www.airbnb.com/rooms/728606438619291774</t>
  </si>
  <si>
    <t>Ultramod Polanco Stay, TVs &amp; Desks in Each Room!</t>
  </si>
  <si>
    <t>- Spacious and stylish stay, ideal for a group of friends or coworkers traveling together!&lt;br /&gt;- Exclusive Polanco District in the heart of Mexico City with world-class shopping.&lt;br /&gt;- WiFi, laptop workspaces &amp; Smart TVs in each room, kitchen, water filter, washer, dryer.&lt;br /&gt;- Near Chapultepec Park, shopping plazas, luxury boutiques, museums, cafes, restaurants.&lt;br /&gt;- Book the perfect group stay in an unbeatable location in the posh center of the city!</t>
  </si>
  <si>
    <t>https://a0.muscache.com/pictures/prohost-api/Hosting-728606438619291774/original/63c9707b-04cb-4589-90ff-9fbcafd3d17d.jpeg</t>
  </si>
  <si>
    <t>["Coffee maker: drip coffee maker", "Folding or convertible high chair - available upon request", "Board games", "Coffee", "Dedicated workspace", "Portable fans", "Smart lock", "Oven", "Ethernet connection", "Private patio or balcony", "Extra pillows and blankets", "Kitchen", "Safe", "Smoke alarm", "Stove", "Cooking basics", "Single level home", "Free washer \u2013 In unit", "Pack \u2019n play/Travel crib - available upon request", "Shampoo", "Elevator", "Baby bath", "Outdoor furniture", "Wifi", "Pocket wifi", "Clothing storage: walk-in closet, closet, wardrobe, and dresser", "Hot water kettle", "Fire extinguisher", "Hangers", "Hair dryer", "Body soap", "Dishes and silverware", "Dining table", "Free dryer \u2013 In unit", "Bed linens", "Iron", "Crib - available upon request", "Microwave", "Ping pong table", "Laundromat nearby", "Toaster", "Private entrance", "Paid parking off premises", "First aid kit", "Children\u2019s books and toys", "Shower gel", "Essentials", "Hot water", "Drying rack for clothing", "Children\u2019s dinnerware", "Carbon monoxide alarm", "Long term stays allowed", "Freezer", "Babysitter recommendations", "Cleaning products", "Books and reading material", "Conditioner", "Baby monitor", "TV", "Refrigerator", "Free parking on premises", "Room-darkening shades", "Self check-in"]</t>
  </si>
  <si>
    <t>https://www.airbnb.com/rooms/728638899081884548</t>
  </si>
  <si>
    <t>Foro teatral equipado CoyoacÃ¡n</t>
  </si>
  <si>
    <t>This unique home has plenty of space to enjoy your loved ones.&lt;br /&gt;&lt;br /&gt;ideal for shows, party, meeting, location, recording, filming, photo shoot, video, conference, workshop , etc.&lt;br /&gt;&lt;br /&gt;Not rented Sundays&lt;br /&gt;&lt;br /&gt;Black box hole &lt;br /&gt;6 x 20 m&lt;br /&gt;&lt;br /&gt;Mobile armchairs 30 people&lt;br /&gt;&lt;br /&gt;3 wall mirrors&lt;br /&gt;&lt;br /&gt;yoga mattresses&lt;br /&gt;&lt;br /&gt;3 tables&lt;br /&gt;&lt;br /&gt;20 chairs &lt;br /&gt;&lt;br /&gt;6 single mattresses&lt;br /&gt;&lt;br /&gt;kitchenette dressing&lt;br /&gt;&lt;br /&gt;room&lt;br /&gt;&lt;br /&gt;half-bathroom,&lt;br /&gt;&lt;br /&gt;shared shower&lt;br /&gt;&lt;br /&gt;country Club Coyoacan Residential&lt;br /&gt;&lt;br /&gt;low water pressure&lt;br /&gt;&lt;br /&gt;hoist on rooftop</t>
  </si>
  <si>
    <t>country Club Coyoacan colony&lt;br /&gt;the most cultural area of the df</t>
  </si>
  <si>
    <t>https://a0.muscache.com/pictures/0551566c-fc45-4ddd-ad06-d05dd62cb218.jpg</t>
  </si>
  <si>
    <t>["Free street parking", "Hangers", "Essentials", "Wifi", "Rice maker", "Pets allowed", "Stove", "Freezer", "Dishes and silverware", "Cleaning products", "Fire extinguisher", "Hair dryer", "Kitchen", "Iron", "Piano", "Baby monitor", "Portable fans", "Laundromat nearby", "Host greets you", "Pack \u2019n play/Travel crib", "TV with DVD player, standard cable", "Cooking basics", "Dedicated workspace", "Drying rack for clothing", "Refrigerator", "Luggage dropoff allowed"]</t>
  </si>
  <si>
    <t>https://www.airbnb.com/rooms/728891233114034086</t>
  </si>
  <si>
    <t>HabitaciÃ³n privada con cocina y baÃ±o (C)</t>
  </si>
  <si>
    <t>Private, quiet and central space with bedroom, kitchen and bathroom.</t>
  </si>
  <si>
    <t>Cologne living room with good options for eating around. Very close to colonies such as Roma, Condesa, CuauhtÃ©moc, downtown and Mas.</t>
  </si>
  <si>
    <t>https://a0.muscache.com/pictures/hosting/Hosting-U3RheVN1cHBseUxpc3Rpbmc6NzI4ODkxMjMzMTE0MDM0MDg2/original/c7d69792-03e6-401d-a1e6-ab0bc24dc924.jpeg</t>
  </si>
  <si>
    <t>https://www.airbnb.com/users/show/480850631</t>
  </si>
  <si>
    <t>https://a0.muscache.com/im/pictures/user/User/original/d0deb966-59ab-4d01-a840-e4a57fe9f8fc.jpeg?aki_policy=profile_small</t>
  </si>
  <si>
    <t>https://a0.muscache.com/im/pictures/user/User/original/d0deb966-59ab-4d01-a840-e4a57fe9f8fc.jpeg?aki_policy=profile_x_medium</t>
  </si>
  <si>
    <t>["Kitchen", "Exterior security cameras on property", "Cooking basics", "Keypad", "Dedicated workspace", "Iron", "First aid kit", "TV", "Self check-in", "Wifi", "Dryer", "Washer"]</t>
  </si>
  <si>
    <t>https://www.airbnb.com/rooms/728971551007346606</t>
  </si>
  <si>
    <t>LovelyApartment, best location amazingRooftop pool</t>
  </si>
  <si>
    <t>Cozy apartment &amp; best location with 5 star amenities like Roof top with heated pool, Snack bar with room service, Gym and green areas with hamacs. Spectacular view to castle and city from the Rooftop,  everything at walking distance. Neighborhood safe, full of cafes, restaurants, gallerias and bars. Touristic places at walking range.</t>
  </si>
  <si>
    <t>https://a0.muscache.com/pictures/miso/Hosting-728971551007346606/original/f84bf5f5-ffc9-4189-bf90-c4fd9a9ca74b.jpeg</t>
  </si>
  <si>
    <t>["Coffee maker: drip coffee maker", "Coffee", "Wine glasses", "Dedicated workspace", "Portable fans", "Shared outdoor pool - available all year, open 24 hours, heated, rooftop", "Smart lock", "120 inch HDTV with Netflix, standard cable", "Ethernet connection", "Shared patio or balcony", "BBQ grill", "Extra pillows and blankets", "Kitchen", "Smoke alarm", "Cooking basics", "Single level home", "Free washer \u2013 In unit", "Shampoo", "Outdoor shower", "Clothing storage: closet and dresser", "Bikes", "Elevator", "Crib", "Outdoor furniture", "Outdoor dining area", "Wifi", "Hot water kettle", "Hangers", "Hair dryer", "Body soap", "Stainless steel oven", "Hammock", "Dishes and silverware", "Dining table", "Bed linens", "Microwave", "Iron", "Mabe stainless steel gas stove", "Ping pong table", "Laundromat nearby", "Toaster", "Private entrance", "First aid kit", "Children\u2019s books and toys", "Shower gel", "Essentials", "Hot water", "Drying rack for clothing", "Park view", "Carbon monoxide alarm", "Freezer", "Shared backyard \u2013 Fully fenced", "Free parking garage on premises \u2013 1 space", "Long term stays allowed", "Cleaning products", "Books and reading material", "Conditioner", "Luggage dropoff allowed", "Self check-in", "Hisense refrigerator", "Room-darkening shades", "Sun loungers", "Portable heater", "Shared gym in building"]</t>
  </si>
  <si>
    <t>https://www.airbnb.com/rooms/729050873355380408</t>
  </si>
  <si>
    <t>Historic Boutique Flat Unbeatable location Condesa</t>
  </si>
  <si>
    <t>This gorgeous and spacious flat is located on a 1st level in an art deco building in Condesa, steps from Roma Norte and Reforma, and blocks from Chapultepec, Parque EspaÃ±a, Parque MÃ©xico and Polanco. Walk or bike to everything- museums, galleries,  restaurants, cafes, and bars.&lt;br /&gt;&lt;br /&gt;Enjoy a stay at this book sanctuary with high ceilings and wide open windows that open on to the beautiful tree lined street of Mazatlan.</t>
  </si>
  <si>
    <t>Our neighborhood is the best place to get to know Mexico City. It is full of art galleries, restaurants, boutiques, markets and parks, which makes it one of a kind in this exciting city.</t>
  </si>
  <si>
    <t>https://a0.muscache.com/pictures/miso/Hosting-729050873355380408/original/80e0fe90-cbe5-4ab8-bbb0-ccf0ffc96709.jpeg</t>
  </si>
  <si>
    <t>["Clothing storage", "Blender", "Coffee", "Wine glasses", "Dedicated workspace", "32 inch TV with Amazon Prime Video, Netflix", "Ethernet connection", "Pack \u2019n play/Travel crib", "Extra pillows and blankets", "Kitchen", "Safe", "Smoke alarm", "Cooking basics", "Shampoo", "Garden view", "Hot water kettle", "Fast wifi \u2013 95 Mbps", "Fire extinguisher", "Hangers", "Courtyard view", "Hair dryer", "Body soap", "Stainless steel oven", "Dishes and silverware", "Dining table", "Bed linens", "Microwave", "Iron", "Crib - available upon request", "Mabe stainless steel gas stove", "Laundromat nearby", "Free street parking", "Private entrance", "Shower gel", "Essentials", "Hot water", "Paid street parking off premises", "Children\u2019s dinnerware", "Park view", "Booster seat high chair - available upon request", "Carbon monoxide alarm", "Freezer", "Babysitter recommendations", "Long term stays allowed", "Cleaning products", "Books and reading material", "Conditioner", "Coffee maker: espresso machine, french press", "Refrigerator", "Room-darkening shades", "Portable heater"]</t>
  </si>
  <si>
    <t>https://www.airbnb.com/rooms/720970626165417111</t>
  </si>
  <si>
    <t>Departamento Chic en la Roma</t>
  </si>
  <si>
    <t>Newly remodeled one bedroom apartment with king size bed and space for home office for two people and sofa bed for a third person. Located in Roma Norte two blocks away from La Condesa. Calle with coffee, restaurants, yoga schools, shops, banks, Roma market and Medellin market a few blocks away. Ecobikes across the street. Av Insurgentes Metrobus a block away.</t>
  </si>
  <si>
    <t>La Roma is a very lively colony, full of restaurants, shops, markets and art galleries as well as nightlife. It's very nice to walk. Attached to Colonia Condesa. It is the most international area of the city.</t>
  </si>
  <si>
    <t>https://a0.muscache.com/pictures/miso/Hosting-720970626165417111/original/efc09264-7155-4fcf-b900-57ee2bb50a56.jpeg</t>
  </si>
  <si>
    <t>https://www.airbnb.com/users/show/261925429</t>
  </si>
  <si>
    <t>https://a0.muscache.com/im/pictures/user/d6d9ca66-f3f3-4749-abd5-26ceb7bd18c9.jpg?aki_policy=profile_small</t>
  </si>
  <si>
    <t>https://a0.muscache.com/im/pictures/user/d6d9ca66-f3f3-4749-abd5-26ceb7bd18c9.jpg?aki_policy=profile_x_medium</t>
  </si>
  <si>
    <t>["Pack \u2019n play/Travel crib", "Smeg  stainless steel oven", "Body soap", "Free washer \u2013 In unit", "Dedicated workspace", "Microwave", "Crib", "First aid kit", "Safe", "Smoke alarm", "Freezer", "Hangers", "Hair dryer", "Dishes and silverware", "Heating", "Kitchen", "Fire extinguisher", "Refrigerator", "Coffee maker: drip coffee maker, Nespresso", "Cleaning products", "Coffee", "Fast wifi \u2013 184 Mbps", "Blender", "Laundromat nearby", "Long term stays allowed", "Ethernet connection", "Paid parking lot off premises", "Essentials", "Shampoo", "Smeg stainless steel stove", "Children\u2019s dinnerware", "High chair", "Paid parking on premises", "Children\u2019s books and toys", "Lg sound system with Bluetooth and aux", "Lockbox", "Extra pillows and blankets", "Carbon monoxide alarm", "Self check-in", "Room-darkening shades", "Hot water", "Dining table", "Iron", "Free dryer \u2013 In unit", "108 inch HDTV", "Toaster", "Private patio or balcony", "Clothing storage: dresser", "Cooking basics"]</t>
  </si>
  <si>
    <t>https://www.airbnb.com/rooms/720975512041819626</t>
  </si>
  <si>
    <t>Condesa Residence Amsterdam 302</t>
  </si>
  <si>
    <t>Relax on this unique, quiet getaway. Modern one bedroom/one bath apartment on the ground floor of a hidden building. A beautiful wood door opens up to a bamboo lined walkway away from the street. The apartment building is located on Avenida Amsterdam in the Condesa.</t>
  </si>
  <si>
    <t>https://a0.muscache.com/pictures/prohost-api/Hosting-720975512041819626/original/83b6c098-f3fd-4409-ab26-f58b7cd5820e.jpeg</t>
  </si>
  <si>
    <t>["Dining table", "Hot water", "Exterior security cameras on property", "Hangers", "Essentials", "40 inch HDTV with Netflix", "Coffee", "Oven", "Microwave", "Coffee maker: drip coffee maker", "Wifi", "Paid parking on premises", "Shower gel", "Toaster", "Free dryer \u2013 In unit", "Pets allowed", "Stove", "Long term stays allowed", "Cleaning products", "Dishes and silverware", "Hair dryer", "Fire extinguisher", "Kitchen", "Iron", "Shampoo", "Free washer \u2013 In unit", "Building staff", "Body soap", "Room-darkening shades", "Portable fans", "Smoke alarm", "Shared patio or balcony", "Crib - available upon request", "Carbon monoxide alarm", "Heating", "Cooking basics", "Bed linens", "Dedicated workspace", "Extra pillows and blankets", "Backyard", "Refrigerator", "Single level home", "Luggage dropoff allowed", "Wine glasses", "Ethernet connection", "Self check-in"]</t>
  </si>
  <si>
    <t>https://www.airbnb.com/rooms/721122561204157258</t>
  </si>
  <si>
    <t>Centro HistÃ³rico|5min-&gt;ZÃ³calo|Smart Tv|5 personas</t>
  </si>
  <si>
    <t>â€¢ The apartment is 60 m2 and is on the sixth floor&lt;br /&gt;â€¢ The building has an elevator so you don't use stairs&lt;br /&gt;â€¢ Parking is next to the building at an additional cost.&lt;br /&gt;â€¢ The kitchen is fully equipped&lt;br /&gt;â€¢ The building is lit and secured&lt;br /&gt;â€¢ It is very easy to walk to many touristic places in the center (ZÃ³calo, Palace of Fine Arts, Garibaldi, etc.)&lt;br /&gt;â€¢ The pharmacy is on the ground floor, the convenience store and banks are just around the corner</t>
  </si>
  <si>
    <t>https://a0.muscache.com/pictures/prohost-api/Hosting-721122561204157258/original/b1c6bff1-3d92-4aa0-9dfa-80ecbc1f7bfa.jpeg</t>
  </si>
  <si>
    <t>["Coffee maker", "Dedicated workspace", "Ethernet connection", "TV with Apple TV, Netflix, standard cable", "Shared patio or balcony", "Extra pillows and blankets", "Kitchen", "Smoke alarm", "Electric stove", "Cooking basics", "Free washer \u2013 In unit", "City skyline view", "Shampoo", "Elevator", "Wifi", "Fire extinguisher", "Hangers", "Smoking allowed", "Hair dryer", "Dishes and silverware", "Free dryer \u2013 In unit", "Bed linens", "Iron", "Microwave", "Building staff", "Essentials", "Hot water", "Carbon monoxide alarm", "Long term stays allowed", "Refrigerator", "Self check-in", "Room-darkening shades", "Luggage dropoff allowed"]</t>
  </si>
  <si>
    <t>https://www.airbnb.com/rooms/721123389858788422</t>
  </si>
  <si>
    <t>It's an apartment with an excellent location and very safe. Located on a pedestrian street with a small park that makes that area very quiet and cozy. It is the ideal starting point to go anywhere, it is located in the middle of two metro stations Isabel la CatÃ³lica and Pino SuÃ¡rez; it is close to the main square, to museums such as the main temple, to the palace of fine arts; in addition to the fact that restaurants, bars, markets and supermarkets are accessible.</t>
  </si>
  <si>
    <t>It's an area with a lot of social life, very busy and touristy, for that same reason it's one of the safest areas in the entire historic center.</t>
  </si>
  <si>
    <t>https://a0.muscache.com/pictures/e0a6de94-4263-482a-a1a1-f3a39f1a6dd1.jpg</t>
  </si>
  <si>
    <t>https://www.airbnb.com/users/show/480498208</t>
  </si>
  <si>
    <t>https://a0.muscache.com/im/pictures/user/e7785c9c-50b0-4233-bc7b-f560115b5e45.jpg?aki_policy=profile_small</t>
  </si>
  <si>
    <t>https://a0.muscache.com/im/pictures/user/e7785c9c-50b0-4233-bc7b-f560115b5e45.jpg?aki_policy=profile_x_medium</t>
  </si>
  <si>
    <t>["Blender", "Comercial  body soap", "Extra pillows and blankets", "Kitchen", "Cooking basics", "Free washer \u2013 In unit", "Wifi", "Hot water kettle", "Hangers", "Hair dryer", "Dishes and silverware", "Dining table", "Host greets you", "Bed linens", "Stainless steel gas stove", "Iron", "Laundromat nearby", "Mosquito net", "Essentials", "Hot water", "Drying rack for clothing", "Long term stays allowed", "Clothing storage: closet", "Cleaning products", "TV", "Refrigerator", "Room-darkening shades"]</t>
  </si>
  <si>
    <t>https://www.airbnb.com/rooms/721141387607920079</t>
  </si>
  <si>
    <t>Mr.W | New 2Br apt w/patio | Enjoy Condesa Parks</t>
  </si>
  <si>
    <t>https://a0.muscache.com/pictures/miso/Hosting-721141387607920079/original/433c1eb9-0924-4e14-9cdc-5e54ceeb1a4c.jpeg</t>
  </si>
  <si>
    <t>["Blender", "Shared backyard \u2013 Not fully fenced", "Free washer \u2013 In building", "Wine glasses", "Coffee", "Dedicated workspace", "Pets allowed", "Window guards", "Kitchenette", "Private patio or balcony", "Extra pillows and blankets", "Safe", "Smoke alarm", "DISA Home stainless steel electric stove", "Cooking basics", "Single level home", "Pack \u2019n play/Travel crib - available upon request", "City skyline view", "Shampoo", "Outdoor furniture", "Fast wifi \u2013 50 Mbps", "Hot water kettle", "Fire extinguisher", "Hangers", "Courtyard view", "Hair dryer", "Hammock", "Dishes and silverware", "Dining table", "Host greets you", "Bed linens", "Microwave", "Iron", "Toaster", "First aid kit", "Shower gel", "Essentials", "Hot water", "Mini fridge", "Paid street parking off premises", "Carbon monoxide alarm", "Long term stays allowed", "Clothing storage: closet", "Clamp on table seat high chair - available upon request", "Cleaning products", "Cleaning available during stay", "50 inch HDTV with Roku", "Room-darkening shades", "Luggage dropoff allowed", "Coffee maker: drip coffee maker, pour-over coffee", "Portable heater", "Ceiling fan", "Free dryer \u2013 In building"]</t>
  </si>
  <si>
    <t>https://www.airbnb.com/rooms/721157279747018244</t>
  </si>
  <si>
    <t>Mr. W. | Beautiful 3Br New Modern Apartment</t>
  </si>
  <si>
    <t>Enjoy a modern and elegant apartment in one of the most accessible areas of the city.</t>
  </si>
  <si>
    <t>Colonia Escandon, with its origins tracing back to the early 1900s, is an esteemed locality in Mexico City. Located adjacent to the Condesa and Roma districts and well-connected by principal avenues, it is a hub of historical and cultural attractions. Visitors and locals alike can enjoy its scenic parks, historic buildings, and a plethora of dining and shopping options that reflect the area's rich heritage and contemporary vibe.</t>
  </si>
  <si>
    <t>https://a0.muscache.com/pictures/miso/Hosting-721157279747018244/original/4032e3be-7952-4fae-9128-6598a696079d.jpeg</t>
  </si>
  <si>
    <t>["Free parking garage on premises", "Blender", "HDTV", "Coffee maker: drip coffee maker", "Housekeeping available from 11:00\u202fAM to 5:00\u202fPM, every day - available at extra cost", "Free washer \u2013 In building", "Wine glasses", "Coffee", "Dedicated workspace", "Pets allowed", "Oven", "Private patio or balcony", "Extra pillows and blankets", "Kitchen", "Safe", "Smoke alarm", "Cooking basics", "City skyline view", "Shampoo", "Elevator", "Baby bath", "Mabe gas stove", "Hot water kettle", "Fire extinguisher", "Hangers", "Hair dryer", "Body soap", "Dishes and silverware", "Dining table", "Bed linens", "Microwave", "Iron", "Crib - available upon request", "Laundromat nearby", "Free street parking", "Toaster", "First aid kit", "Building staff", "Shower gel", "Essentials", "Hot water", "Carbon monoxide alarm", "Long term stays allowed", "Clothing storage: closet", "Clamp on table seat high chair - available upon request", "Freezer", "Cleaning products", "Fast wifi \u2013 163 Mbps", "Refrigerator", "Self check-in", "Room-darkening shades", "Luggage dropoff allowed", "Portable heater", "Free dryer \u2013 In building"]</t>
  </si>
  <si>
    <t>https://www.airbnb.com/rooms/729137651133533603</t>
  </si>
  <si>
    <t>Loft hermoso con excelente ubicaciÃ³n en la CDMX</t>
  </si>
  <si>
    <t>Enjoy a stay in a beautiful quiet and central loft. The building has private security. &lt;br /&gt;You have options for cafes, restaurants, and bars.  &lt;br /&gt;Close to main avenues such as; Viaducto, Patriotism Revolucion and Insurgentes and a few minutes from PerifÃ©rico. Less than 20 minutes away you arrive at colonia Roma, Condesa and JuÃ¡rez. &lt;br /&gt;Two parks nearby, JosÃ© Clemente Orozco and Esparza NÃ¡poles. &lt;br /&gt;2 supermarkets or on Thursdays the tianguis is put in the Esparza Naples park.</t>
  </si>
  <si>
    <t>The Naples colony is known for being quiet and very central.&lt;br /&gt;It has several options for cafes, restaurants, and bars. &lt;br /&gt;The Polyforum Siqueiros is the most iconic place in the colony. &lt;br /&gt;Getting to the Center, Reforma or Coyoacan can take between 20 and 30 minutes.&lt;br /&gt;You can rent a bike to get around or use transportation such as the metro and metrobus that are less than a 10-minute walk away.</t>
  </si>
  <si>
    <t>https://a0.muscache.com/pictures/miso/Hosting-729137651133533603/original/9ad1e6fe-1e99-4ab6-8800-b78965696d00.jpeg</t>
  </si>
  <si>
    <t>https://www.airbnb.com/users/show/130652555</t>
  </si>
  <si>
    <t>https://a0.muscache.com/im/pictures/user/5b73c76b-8658-46f3-b207-39d1ce1fc292.jpg?aki_policy=profile_small</t>
  </si>
  <si>
    <t>https://a0.muscache.com/im/pictures/user/5b73c76b-8658-46f3-b207-39d1ce1fc292.jpg?aki_policy=profile_x_medium</t>
  </si>
  <si>
    <t>["Shared patio or balcony", "Free dryer \u2013 In unit", "Free washer \u2013 In unit", "Free parking on premises", "First aid kit", "Dishes and silverware", "Wifi \u2013 20 Mbps", "Refrigerator", "Fire extinguisher", "Kitchen", "Iron", "Smoking allowed"]</t>
  </si>
  <si>
    <t>https://www.airbnb.com/rooms/729156783733519368</t>
  </si>
  <si>
    <t>Bonito apartamento en el corazÃ³n de la Condesa!</t>
  </si>
  <si>
    <t>Enjoy the comfort of this quiet and safe place to stay, with the best location! Where you'll find yourself just steps away from one of the most iconic streets such as Amsterdam and vibrant Mexico Park. Likewise, if you walk in the opposite direction you will reach one of the most bohemian neighborhoods in the City, Roma, so you will always be surrounded by great gastronomic, cultural and entertainment options in an ideal area to enjoy Mexico City to the fullest.</t>
  </si>
  <si>
    <t>La Condesa is a charming neighborhood where you can find a great variety of cuisine in galleries, restaurants, bars and cafes, as well as a wide cultural offer. It is a very nice area and ideal for walking or a pleasant bike ride.</t>
  </si>
  <si>
    <t>https://a0.muscache.com/pictures/airflow/Hosting-729156783733519368/original/d5790770-8f2d-4eb8-a4f3-dbfa584ee4da.jpg</t>
  </si>
  <si>
    <t>["Body soap", "Wine glasses", "Free washer \u2013 In unit", "Dedicated workspace", "Microwave", "TV", "First aid kit", "Private entrance", "Books and reading material", "Smoke alarm", "Freezer", "Hangers", "Hair dryer", "Dishes and silverware", "Hot water kettle", "Window guards", "Heating", "Kitchen", "Refrigerator", "Oven", "Cleaning products", "Coffee", "Blender", "Wifi", "Laundromat nearby", "Essentials", "Clothing storage", "Shampoo", "Drying rack for clothing", "Bed linens", "Coffee maker", "Lockbox", "Extra pillows and blankets", "Exterior security cameras on property", "Carbon monoxide alarm", "Room-darkening shades", "Hot water", "Dining table", "Iron", "Self check-in", "Portable fans", "Paid parking off premises", "Conditioner", "Mabe stainless steel gas stove", "Cooking basics"]</t>
  </si>
  <si>
    <t>https://www.airbnb.com/rooms/729157866236615887</t>
  </si>
  <si>
    <t>Depto con alberca sobre Reforma 77. Plaza Suites.</t>
  </si>
  <si>
    <t>We are located on Paseo de la Reforma, behind the Monument to the Revolution, and a few steps from Roma. &lt;br /&gt;&lt;br /&gt;The condominium has a gym, swimming pool, 2 jacuzzis, steam room, and sauna! If you'd like a massage, there are masseurs who can assist you in the massage booths.</t>
  </si>
  <si>
    <t>https://a0.muscache.com/pictures/9cbe229c-5339-44e6-b5e0-77937119be75.jpg</t>
  </si>
  <si>
    <t>https://www.airbnb.com/users/show/9874964</t>
  </si>
  <si>
    <t xml:space="preserve">I am a very outgoing person. Love to meet new people and hear boring or amazing stories (we all learn from both). I don't appreciate people who are ungrateful. Love doggies! Starting to like cats (I believe I just love mine). Besides loving my family I love my husband (Graham). He is the one that give me strength to smile every morning even when things are not great. _x000D_
</t>
  </si>
  <si>
    <t>https://a0.muscache.com/im/pictures/user/User-9874964/original/bebc952f-ab19-4583-9263-2086b0f67607.jpeg?aki_policy=profile_small</t>
  </si>
  <si>
    <t>https://a0.muscache.com/im/pictures/user/User-9874964/original/bebc952f-ab19-4583-9263-2086b0f67607.jpeg?aki_policy=profile_x_medium</t>
  </si>
  <si>
    <t>["Shared sauna", "Paid pack \u2019n play/travel crib - available upon request", "Pool table", "Free parking on premises", "Hot water", "Hangers", "Children\u2019s books and toys", "GE electric stove", "Essentials", "Coffee", "Outdoor dining area", "Oven", "Microwave", "Coffee maker: drip coffee maker", "Elevator", "Keypad", "Shower gel", "Toaster", "Babysitter recommendations", "Fast wifi \u2013 114 Mbps", "Self check-in", "Free dryer \u2013 In unit", "City skyline view", "Alexa  Bluetooth sound system", "Shared gym in building", "Pets allowed", "TV", "Long term stays allowed", "Freezer", "Cleaning products", "Dishes and silverware", "Hair dryer", "Kitchen", "Iron", "Shampoo", "Children's playroom", "Resort access", "Free washer \u2013 In unit", "Body soap", "Clothing storage: closet and dresser", "Shared indoor pool - available all year, open specific hours, lap pool", "Shared backyard \u2013 Fully fenced", "Paid standalone high chair - available upon request", "Shared hot tub", "Room-darkening shades", "Exercise equipment: elliptical, free weights, treadmill, yoga mat", "Portable fans", "Outdoor furniture", "Baby bath - available upon request", "Blender", "Cooking basics", "Bed linens", "Dedicated workspace", "Drying rack for clothing", "Extra pillows and blankets", "Refrigerator", "Single level home", "Movie theater", "Luggage dropoff allowed", "Wine glasses", "Changing table - available upon request"]</t>
  </si>
  <si>
    <t>https://www.airbnb.com/rooms/729178547283528501</t>
  </si>
  <si>
    <t>NEW apartment near Alameda and Reforma</t>
  </si>
  <si>
    <t>Enjoy easy access to everything in central Mexico city from this perfectly locate NEW apartment located a few steps from the Alameda Central, Palacio de Bellas Artes, Reforma, Teatro Metropolitan.&lt;br /&gt;&lt;br /&gt;2 Bedrooms, Dining Room and Kitchen&lt;br /&gt;&lt;br /&gt;Ready from October!</t>
  </si>
  <si>
    <t>https://a0.muscache.com/pictures/miso/Hosting-729178547283528501/original/35d900b5-8259-42f1-b8c9-c95310268acd.jpeg</t>
  </si>
  <si>
    <t>["Wifi", "TV"]</t>
  </si>
  <si>
    <t>https://www.airbnb.com/rooms/729256519573319326</t>
  </si>
  <si>
    <t>IncreÃ­ble habitaciÃ³n en moderno depa en Condesa</t>
  </si>
  <si>
    <t>This stylish place to stay is perfect for couples or business trips. It has 200 square meters, fully equipped and in the best place in La Condesa. The bedroom is very spacious and has a queen size bed, drawers for storing clothes, blackout blinds and a 65â€ screen with Netflix, Amazon Prime, Disney+, YouTube and high speed internet. It has a private bathroom with all amenities.&lt;br /&gt;TV room with 85â€ screen, granite bar, equipped kitchen, terrace and surveillance.</t>
  </si>
  <si>
    <t>Located in the heart of La Condesa with the best restaurants, cafes, and bars around. A few blocks from Parque MÃ©xico and Parque EspaÃ±a,</t>
  </si>
  <si>
    <t>https://a0.muscache.com/pictures/miso/Hosting-729256519573319326/original/0f049b03-b433-4472-9f10-3d09d4116dae.jpeg</t>
  </si>
  <si>
    <t>https://www.airbnb.com/users/show/198869671</t>
  </si>
  <si>
    <t>Malena</t>
  </si>
  <si>
    <t>Hola te espero en la mejor zona de CDMX. Y te garantizo una estancia inolvidable</t>
  </si>
  <si>
    <t>https://a0.muscache.com/im/pictures/user/User-198869671/original/daa7e2a8-2ac1-4a90-ab5b-ca031b0f30c5.jpeg?aki_policy=profile_small</t>
  </si>
  <si>
    <t>https://a0.muscache.com/im/pictures/user/User-198869671/original/daa7e2a8-2ac1-4a90-ab5b-ca031b0f30c5.jpeg?aki_policy=profile_x_medium</t>
  </si>
  <si>
    <t>["Blender", "Coffee maker", "Portable air conditioning", "Wine glasses", "Coffee", "Dedicated workspace", "Clothing storage: wardrobe", "Private patio or balcony", "Paid parking lot off premises", "Alexa Bluetooth sound system", "Extra pillows and blankets", "Kitchen", "Cooking basics", "Free washer \u2013 In unit", "City skyline view", "Shampoo", "Outdoor shower", "Elevator", "Lockbox", "Fast wifi \u2013 95 Mbps", "Fire extinguisher", "Hangers", "Hair dryer", "Dishes and silverware", "Dining table", "Host greets you", "Free dryer \u2013 In unit", "Bed linens", "Iron", "Microwave", "Room-darkening shades", "Toaster", "Shower gel", "Essentials", "Hot water", "Drying rack for clothing", "Exterior security cameras on property", "Samsung refrigerator", "Long term stays allowed", "Cleaning products", "Conditioner", "Self check-in", "Free parking on premises", "65 inch HDTV with Amazon Prime Video, Disney+, Netflix, premium cable", "Luggage dropoff allowed", "Lock on bedroom door"]</t>
  </si>
  <si>
    <t>https://www.airbnb.com/rooms/729405398242215505</t>
  </si>
  <si>
    <t>Lux Designer Apartment With Private Terrace</t>
  </si>
  <si>
    <t>Best Airbnb experience for many guests! Spectacular designer apartment in the heart of Condesa. Exquisite interior design, 2 two king size beds and a comfy sofa bed, cook delicious meals in our fully equipped lux kitchen, rejuvenate on our beautiful VIP private terrace, work with fast  internet in a quiet environment. Cozy up watching your favorite series on a 70" screen. Explore on foot the neighborhood and its finest restaurants, bars, shops, and parks. Polanco &amp; Roma are minutes away by Uber.</t>
  </si>
  <si>
    <t>The bohemian Condesa neighborhood is considered one of the most beautiful and coolest in Mexico City. &lt;br /&gt;&lt;br /&gt;It is a fashionable area with magnificent tree-lined streets and a bounty of great local restaurants, bars, parks like parque EspaÃ±a just 3 minutes away on foot, cafes, boutiques, gyms, ice cream shops and bakeries within easy walking distance.&lt;br /&gt;&lt;br /&gt;Condesaâ€™s dynamic mix of architectureâ€”from art deco to colonial revival to modernâ€”gives the neighborhood an exciting, cosmopolitan look, matched only by the trendy young professionals who call Condesa home. &lt;br /&gt;&lt;br /&gt;As a whole, Mexico City is safe, and Condesa is considered one of the safest neighborhoods to stay.</t>
  </si>
  <si>
    <t>https://a0.muscache.com/pictures/miso/Hosting-729405398242215505/original/b554fbd3-4bbb-4bc9-a320-985e6aa426f7.jpeg</t>
  </si>
  <si>
    <t>https://www.airbnb.com/users/show/20739044</t>
  </si>
  <si>
    <t>https://a0.muscache.com/im/pictures/user/4db30c88-786d-48eb-ba53-9c644f4099d5.jpg?aki_policy=profile_small</t>
  </si>
  <si>
    <t>https://a0.muscache.com/im/pictures/user/4db30c88-786d-48eb-ba53-9c644f4099d5.jpg?aki_policy=profile_x_medium</t>
  </si>
  <si>
    <t>["Clothing storage", "Blender", "Coffee", "Wine glasses", "Coffee maker: Nespresso", "Crib - always at the listing", "Dedicated workspace", "Heating", "Smart lock", "Bathtub", "Oven", "Private patio or balcony", "BBQ grill", "Extra pillows and blankets", "Kitchen", "Safe", "Smoke alarm", "Fast wifi \u2013 128 Mbps", "Cooking basics", "Free washer \u2013 In unit", "Single level home", "Shampoo", "Elevator", "Outdoor furniture", "Outdoor dining area", "Hot water kettle", "Hangers", "Outdoor playground", "Hair dryer", "Body soap", "Barbecue utensils", "Outdoor kitchen", "Dishes and silverware", "Dining table", "Free dryer \u2013 In unit", "Bed linens", "Iron", "Microwave", "Dishwasher", "Mabe stainless steel gas stove", "Free street parking", "Toaster", "Shower gel", "Essentials", "Hot water", "Exterior security cameras on property", "Children\u2019s dinnerware", "Booster seat high chair - available upon request", "Carbon monoxide alarm", "Freezer", "Private backyard \u2013 Fully fenced", "Babysitter recommendations", "Cleaning products", "70 inch HDTV with Amazon Prime Video, Disney+, Netflix", "Conditioner", "Refrigerator", "Self check-in", "Room-darkening shades", "Hammock"]</t>
  </si>
  <si>
    <t>https://www.airbnb.com/rooms/729597742109699798</t>
  </si>
  <si>
    <t>Loft cÃ³modo y lindo en Polanco</t>
  </si>
  <si>
    <t>In the heart of Polanco, the best area of Mexico City. DISCOUNTS, when selecting dates! Walking distance to Bosque de Chapultepec with jogging track, Anthropology Museum, Chapultepec Castle, Palace of Fine Arts and ZÃ³calo&lt;br /&gt;Av. Masaryk day and night life for all tastes and budgets, parks, art and culture. Welcome all, business, children, pets. Weekly cleaning. Optional ind. floor mattress. Big family? Look for December Discount in the same building for 4 and 6 people</t>
  </si>
  <si>
    <t>Polanco is one of the most central areas of the city, close to several tourist attractions: National Auditorium (place for shows and concerts), Chapultepec Castle, Chapultepec Park, Zoo, Museum of Anthropology, Soumaya Museum, Aquarium, Lincoln Park, Av. Reforma, Historical Center (Palace of Fine Arts, ZÃ³calo), shopping malls, cinemas, theaters.&lt;br /&gt;The Loft is half a block from Av. Masaryk, which you can walk around by visiting the most exclusive designer shops, restaurants, parks.&lt;br /&gt;24-hour supermarket just a block from the Loft.&lt;br /&gt;Public transportation to any point of the city.</t>
  </si>
  <si>
    <t>https://a0.muscache.com/pictures/miso/Hosting-729597742109699798/original/a0d98228-2288-4508-9065-76c634ac5cc2.jpeg</t>
  </si>
  <si>
    <t>["Dining table", "Conditioner", "Hot water", "Hangers", "Exterior security cameras on property", "Paid crib - available upon request", "Children\u2019s books and toys", "Essentials", "Microwave", "Coffee maker", "Wifi", "Cleaning available during stay", "Pets allowed", "Stove", "Freezer", "Long term stays allowed", "Cleaning products", "Dishes and silverware", "Hair dryer", "Fire extinguisher", "Kitchen", "Iron", "Shampoo", "Paid parking off premises", "Body soap", "Clothing storage", "Room-darkening shades", "TV with Fire TV", "Portable fans", "Smoke alarm", "Laundromat nearby", "Host greets you", "Baby bath - available upon request", "Blender", "Bikes", "Carbon monoxide alarm", "Heating", "Cooking basics", "Bed linens", "Dedicated workspace", "Books and reading material", "Private patio or balcony", "Extra pillows and blankets", "Refrigerator", "Luggage dropoff allowed", "Private entrance", "Wine glasses"]</t>
  </si>
  <si>
    <t>https://www.airbnb.com/rooms/729625163899964631</t>
  </si>
  <si>
    <t>Historico Central, Fine Coffee Shop &amp; Walking Tour</t>
  </si>
  <si>
    <t>Historic Central features colonial-style architecture and offers free WiFi in all areas,  the rooms at this hotel have air conditioning, flat screen TV and private bathroom with free toiletries and hairdryer. There is a 24-hour front desk and courtesy service of a cafe for guests.</t>
  </si>
  <si>
    <t>https://a0.muscache.com/pictures/miso/Hosting-729625163899964631/original/ebbb195d-d805-4748-b9a6-893f317480fb.jpeg</t>
  </si>
  <si>
    <t>https://www.airbnb.com/users/show/482064568</t>
  </si>
  <si>
    <t>Historico</t>
  </si>
  <si>
    <t>https://a0.muscache.com/im/pictures/user/7c05fa11-5d51-43bb-9ac0-92f472097fad.jpg?aki_policy=profile_small</t>
  </si>
  <si>
    <t>https://a0.muscache.com/im/pictures/user/7c05fa11-5d51-43bb-9ac0-92f472097fad.jpg?aki_policy=profile_x_medium</t>
  </si>
  <si>
    <t>["Free parking on premises", "Air conditioning", "Exterior security cameras on property", "First aid kit", "Exercise equipment", "Dedicated workspace", "TV", "Fire extinguisher", "Wifi", "Smoke alarm"]</t>
  </si>
  <si>
    <t>https://www.airbnb.com/rooms/729634458270774876</t>
  </si>
  <si>
    <t>Minimalistic 1Br Apartment - Queen - Sofabed - Pol</t>
  </si>
  <si>
    <t>Everything you need to feel at home:&lt;br /&gt;â€¢ Great central locations in Polanco near best restaurants and mall&lt;br /&gt;â€¢ 1 Bedroom; 2 Bathroom&lt;br /&gt;â€¢ Queen-sized mattress; sofa bed comfortably sleeps 1&lt;br /&gt;â€¢ High-speed WiFi&lt;br /&gt;â€¢ Small Kitchenette&lt;br /&gt;â€¢ Modern appliances &lt;br /&gt;â€¢ TV with streaming devices&lt;br /&gt;â€¢ Digital and in-person guest support&lt;br /&gt;â€¢ 24/7 security</t>
  </si>
  <si>
    <t>Just north of Mexico City's Chapultepec Park you'll find one of the city's most upscale districts, Polanco. Packed with high-end boutiques and prominent art galleries and museums, this neighborhood is great for families, couples and those looking to escape from the hustle and bustle of the city's core. Take a stroll down Avenida Masaryk or relax in one of its many parks by day. Then, enjoy world-class restaurants and bars by night. Call Polanco home on your next trip to Mexico City.</t>
  </si>
  <si>
    <t>https://a0.muscache.com/pictures/prohost-api/Hosting-729634458270774876/original/47793c7c-e542-49e4-8062-395494158cb4.jpeg</t>
  </si>
  <si>
    <t>https://www.airbnb.com/users/show/477819576</t>
  </si>
  <si>
    <t>Naya Homes</t>
  </si>
  <si>
    <t>Welcome to Naya Homes in vibrant Mexico City! Discover our exceptional accommodations in the city's most sought-after neighborhoods. Immerse yourself in the city's rich heritage, explore captivating museums, and indulge in the bustling markets. Our properties offer comfort and convenience for business travelers and urban explorers alike. Experience exceptional service and book your stay with Naya Homes today for a remarkable trip to Mexico City.</t>
  </si>
  <si>
    <t>https://a0.muscache.com/im/pictures/user/User-477819576/original/52e52396-0abb-41b8-813a-f36faf48eb74.png?aki_policy=profile_small</t>
  </si>
  <si>
    <t>https://a0.muscache.com/im/pictures/user/User-477819576/original/52e52396-0abb-41b8-813a-f36faf48eb74.png?aki_policy=profile_x_medium</t>
  </si>
  <si>
    <t>["Hot water", "Exterior security cameras on property", "Hangers", "Essentials", "Elevator", "Microwave", "Standalone high chair - available upon request", "Wifi", "Babysitter recommendations", "TV", "Long term stays allowed", "Dishes and silverware", "Hair dryer", "Kitchen", "Iron", "Building staff", "Room-darkening shades", "LG refrigerator", "Smoke alarm", "Crib - available upon request", "Pack \u2019n play/Travel crib", "Carbon monoxide alarm", "Cooking basics", "Bed linens", "Dedicated workspace", "Extra pillows and blankets", "LoredAna - Organic | 100% Mexican shampoo", "Self check-in"]</t>
  </si>
  <si>
    <t>https://www.airbnb.com/rooms/729634586588701775</t>
  </si>
  <si>
    <t>Cozy, Great Location &amp; fast Wi-Fi apartment</t>
  </si>
  <si>
    <t>Welcome to our cozy and centric 80sqm apartment, the perfect home away from home for your next trip.  It has 2 bedrooms, 1 king-size bed and the other with a double bed.&lt;br /&gt;&lt;br /&gt;High-speed internet 200mb/s, making it perfect for business travelers or anyone who needs to stay connected. &lt;br /&gt;&lt;br /&gt;5-minute walk from a supermarket and Polanco and in a great location near Cuauhtemoc, Roma, and Condesa, with easy access to all the city's top attractions.</t>
  </si>
  <si>
    <t>Anzures is known as an oasis in the bustling city of Mexico City, offering a refined and laid-back atmosphere. The neighborhood is inhabited by young families and professionals, who reside in contemporary apartment buildings and gated mid-20th-century mansions along quiet, tree-lined streets. Leibnitz  Street is a popular spot in Anzures, offering a diverse dining scene with genteel cafes and an international mix of restaurants. This neighborhood is perfect for those who want to experience the city while still having a peaceful and refined atmosphere to come back to.</t>
  </si>
  <si>
    <t>https://a0.muscache.com/pictures/miso/Hosting-729634586588701775/original/be087849-d298-45a8-9686-0358b006485b.jpeg</t>
  </si>
  <si>
    <t>https://www.airbnb.com/users/show/482068594</t>
  </si>
  <si>
    <t>https://a0.muscache.com/im/pictures/user/User-482068594/original/77251e29-f8cb-4d31-805f-b8326e3a2b7f.jpeg?aki_policy=profile_small</t>
  </si>
  <si>
    <t>https://a0.muscache.com/im/pictures/user/User-482068594/original/77251e29-f8cb-4d31-805f-b8326e3a2b7f.jpeg?aki_policy=profile_x_medium</t>
  </si>
  <si>
    <t>["Gas stove", "Coffee", "Ethernet connection", "Private patio or balcony", "Kitchen", "Cooking basics", "City skyline view", "Shampoo", "Elevator", "Coffee maker: french press", "Wifi", "Keypad", "50 inch HDTV with Chromecast", "Hangers", "Hair dryer", "Body soap", "Dishes and silverware", "Dining table", "Free dryer \u2013 In unit", "Bed linens", "Iron", "Shower gel", "Essentials", "Hot water", "Paid street parking off premises", "Carbon monoxide alarm", "Long term stays allowed", "Clothing storage: closet", "Freezer", "Cleaning products", "Refrigerator", "Self check-in", "Room-darkening shades", "Washer"]</t>
  </si>
  <si>
    <t>https://www.airbnb.com/rooms/721201061962014294</t>
  </si>
  <si>
    <t>Hermoso loft para parejas o ejecutivos</t>
  </si>
  <si>
    <t>Elegant loft in the best residential area of southern Mexico City near restaurants, theaters, bars, supermarkets, public transport services, 24-hour taquerias, parks, shopping centers and more activities. Ideal for executives and couples. On the most important and safe avenue of the SOUTH INSURGENT city.</t>
  </si>
  <si>
    <t>https://a0.muscache.com/pictures/miso/Hosting-721201061962014294/original/3a2839de-11af-45e2-abb6-84dd038b6247.jpeg</t>
  </si>
  <si>
    <t>https://www.airbnb.com/users/show/480512123</t>
  </si>
  <si>
    <t>https://a0.muscache.com/im/pictures/user/User-480512123/original/028705b3-389d-4253-9518-08f461bbfa2f.jpeg?aki_policy=profile_small</t>
  </si>
  <si>
    <t>https://a0.muscache.com/im/pictures/user/User-480512123/original/028705b3-389d-4253-9518-08f461bbfa2f.jpeg?aki_policy=profile_x_medium</t>
  </si>
  <si>
    <t>["Free dryer \u2013 In unit", "Free washer \u2013 In unit", "Building staff", "Free parking on premises", "First aid kit", "Exterior security cameras on property", "Pocket wifi", "Exercise equipment", "TV", "BBQ grill", "Outdoor dining area", "Coffee maker", "Wifi", "Kitchen", "Patio or balcony", "Self check-in", "Smoking allowed"]</t>
  </si>
  <si>
    <t>https://www.airbnb.com/rooms/721317485073097703</t>
  </si>
  <si>
    <t>Fantastica Habitacion Cuadruple</t>
  </si>
  <si>
    <t>https://a0.muscache.com/pictures/prohost-api/Hosting-721317485073097703/original/c1028b76-f970-4a85-bbba-daee1545d19b.jpeg</t>
  </si>
  <si>
    <t>["Shower gel", "Elevator", "Dedicated workspace", "Procter &amp; Gamble shampoo", "Procter &amp; Gamble body soap", "TV", "First aid kit", "Smoke alarm", "Hangers", "Window guards", "Luggage dropoff allowed", "Wifi", "Essentials", "Clothing storage: closet and wardrobe", "Ceiling fan", "Bed linens", "Cleaning available during stay", "Extra pillows and blankets", "Carbon monoxide alarm", "Self check-in", "Hot water", "Portable fans", "City skyline view", "Building staff", "Central heating"]</t>
  </si>
  <si>
    <t>https://www.airbnb.com/rooms/721664339946665528</t>
  </si>
  <si>
    <t>Charming Midcentury Modern Gem in Heart of Polanco</t>
  </si>
  <si>
    <t>https://a0.muscache.com/pictures/airflow/Hosting-721664339946665528/original/97575610-dd8d-4a8f-b466-4e874db6225b.jpg</t>
  </si>
  <si>
    <t>["Gas stove", "Blender", "Coffee maker", "Coffee", "Wine glasses", "Dedicated workspace", "Portable fans", "Oven", "Ethernet connection", "HDTV with standard cable", "BBQ grill", "Extra pillows and blankets", "Kitchen", "Safe", "Smoke alarm", "Cooking basics", "Single level home", "Free washer \u2013 In unit", "Pack \u2019n play/Travel crib - available upon request", "Exercise equipment: free weights, yoga mat", "Shampoo", "Lockbox", "Wifi", "Outlet covers", "Hot water kettle", "Fire extinguisher", "Hangers", "Hair dryer", "Body soap", "Clothing storage: dresser", "Dishes and silverware", "Dining table", "Free dryer \u2013 In unit", "Bed linens", "Iron", "Crib - available upon request", "Microwave", "Bluetooth sound system", "Rice maker", "Toaster", "Private entrance", "First aid kit", "Paid parking garage off premises", "Shower gel", "Essentials", "Baking sheet", "Hot water", "Drying rack for clothing", "Children\u2019s dinnerware", "Carbon monoxide alarm", "Long term stays allowed", "Clamp on table seat high chair - available upon request", "Freezer", "Babysitter recommendations", "Cleaning products", "Books and reading material", "Conditioner", "Refrigerator", "Self check-in", "Room-darkening shades", "Luggage dropoff allowed", "Cleaning available during stay", "Portable heater"]</t>
  </si>
  <si>
    <t>https://www.airbnb.com/rooms/721671602803499803</t>
  </si>
  <si>
    <t>New &amp; Cozy 2Bedroom Apartment Between Roma/Condesa</t>
  </si>
  <si>
    <t>https://a0.muscache.com/pictures/prohost-api/Hosting-721671602803499803/original/09ad1f92-5bd3-43a3-b208-360f09f58a8f.jpeg</t>
  </si>
  <si>
    <t>["Clothing storage", "Blender", "Coffee maker: drip coffee maker", "Free washer \u2013 In building", "Wine glasses", "Coffee", "Dedicated workspace", "Portable fans", "Pets allowed", "Window guards", "Shared patio or balcony", "BBQ grill", "Paid crib - available upon request", "Extra pillows and blankets", "Kitchen", "Safe", "Smoke alarm", "Gym", "Cooking basics", "Shampoo", "Outdoor furniture", "Wifi", "Dryer", "Hot water kettle", "Fire extinguisher", "Hangers", "Hair dryer", "Stainless steel oven", "Dishes and silverware", "Dining table", "Bed linens", "Microwave", "Iron", "Stainless steel gas stove", "Laundromat nearby", "Toaster", "First aid kit", "Building staff", "Essentials", "Baking sheet", "Hot water", "Exterior security cameras on property", "Carbon monoxide alarm", "Long term stays allowed", "Freezer", "TV", "Refrigerator", "Self check-in", "Room-darkening shades", "Cleaning available during stay", "Portable heater"]</t>
  </si>
  <si>
    <t>https://www.airbnb.com/rooms/721705428589457155</t>
  </si>
  <si>
    <t>I8|3BR|Condesa |pool | gym | local co</t>
  </si>
  <si>
    <t>https://a0.muscache.com/pictures/hosting/Hosting-U3RheVN1cHBseUxpc3Rpbmc6NzIxNzA1NDI4NTg5NDU3MTU1/original/640e870d-a381-4fae-8833-7f7059afe26c.png</t>
  </si>
  <si>
    <t>["Dining table", "Pool table", "Conditioner", "Hot water", "Hangers", "Essentials", "Coffee", "Elevator", "Oven", "Microwave", "Coffee maker: drip coffee maker", "Wifi", "Shower gel", "Toaster", "City skyline view", "Shared gym in building", "TV", "Stove", "Freezer", "Long term stays allowed", "Cleaning products", "Dishes and silverware", "Hair dryer", "Kitchen", "Iron", "Shampoo", "Park view", "Mountain view", "Body soap", "Clothing storage", "Room-darkening shades", "Sun loungers", "Paid parking garage off premises", "Portable fans", "Laundromat nearby", "Outdoor furniture", "Host greets you", "Shared outdoor pool - available seasonally, open specific hours", "Shared patio or balcony", "Crib - available upon request", "Blender", "Carbon monoxide alarm", "Cooking basics", "Bed linens", "Dedicated workspace", "BBQ grill", "Refrigerator", "Single level home", "Private entrance", "Wine glasses"]</t>
  </si>
  <si>
    <t>https://www.airbnb.com/rooms/729635905141852747</t>
  </si>
  <si>
    <t>Bright 1Br Apartment - Queen - Sofabed - Polanco</t>
  </si>
  <si>
    <t>https://a0.muscache.com/pictures/prohost-api/Hosting-729635905141852747/original/4b59150b-5dee-4d0b-bf10-ae51ae5fdcf5.jpeg</t>
  </si>
  <si>
    <t>https://www.airbnb.com/rooms/729640676226993165</t>
  </si>
  <si>
    <t>Luxury New 1Br Apartment in the Heart of Polanco</t>
  </si>
  <si>
    <t>Everything you need to feel at home:&lt;br /&gt;â€¢ Great location next to best restaurants and malls&lt;br /&gt;â€¢ Queen sized bed&lt;br /&gt;â€¢ High-speed WiFi&lt;br /&gt;â€¢ Fully equipped kitchen&lt;br /&gt;â€¢ Bright living room&lt;br /&gt;â€¢ Modern appliances &lt;br /&gt;â€¢ TV with streaming devices&lt;br /&gt;â€¢ Digital and in-person guest support&lt;br /&gt;â€¢ 24/7 security</t>
  </si>
  <si>
    <t>https://a0.muscache.com/pictures/prohost-api/Hosting-729640676226993165/original/d9ddf6d5-3660-4851-b2ab-d88b13930985.jpeg</t>
  </si>
  <si>
    <t>["Hot water", "Exterior security cameras on property", "Hangers", "Essentials", "Elevator", "Microwave", "Standalone high chair - available upon request", "Wifi", "Toaster", "Babysitter recommendations", "TV", "Long term stays allowed", "Dishes and silverware", "Hair dryer", "Kitchen", "Iron", "Samsung refrigerator", "Building staff", "Room-darkening shades", "Smoke alarm", "Crib - available upon request", "Pack \u2019n play/Travel crib", "Carbon monoxide alarm", "Cooking basics", "Bed linens", "Dedicated workspace", "Otro stainless steel electric stove", "Extra pillows and blankets", "LoredAna - Organic | 100% Mexican shampoo", "Self check-in"]</t>
  </si>
  <si>
    <t>https://www.airbnb.com/rooms/729641660059171641</t>
  </si>
  <si>
    <t>Luxury 2-Story Duplex in the Heart of Polanco</t>
  </si>
  <si>
    <t>Everything you need to feel at home:&lt;br /&gt;â€¢ Great location next to best restaurants and mall&lt;br /&gt;â€¢ King sized bed; outdoor terrace&lt;br /&gt;â€¢ High-speed WiFi&lt;br /&gt;â€¢ Fully equipped kitchen&lt;br /&gt;â€¢ Bright living room&lt;br /&gt;â€¢ Modern appliances &lt;br /&gt;â€¢ TV with streaming devices&lt;br /&gt;â€¢ Digital and in-person guest support&lt;br /&gt;â€¢ 24/7 security</t>
  </si>
  <si>
    <t>https://a0.muscache.com/pictures/prohost-api/Hosting-729641660059171641/original/e98ae25b-2fc6-4fc6-b5ca-cf8ea977e578.jpeg</t>
  </si>
  <si>
    <t>["Hot water", "Exterior security cameras on property", "Hangers", "Mabe stainless steel oven", "Essentials", "Elevator", "Microwave", "Standalone high chair - available upon request", "Wifi", "Toaster", "Babysitter recommendations", "Smart lock", "TV", "Long term stays allowed", "Otro electric stove", "Dishes and silverware", "Hair dryer", "Kitchen", "Iron", "Room-darkening shades", "LG refrigerator", "Smoke alarm", "Crib - available upon request", "Pack \u2019n play/Travel crib", "Cooking basics", "Bed linens", "Dedicated workspace", "Private patio or balcony", "Extra pillows and blankets", "LoredAna - Organic | 100% Mexican shampoo", "Self check-in"]</t>
  </si>
  <si>
    <t>https://www.airbnb.com/rooms/729665419150528622</t>
  </si>
  <si>
    <t>Hermoso departamento en el corazÃ³n de la condesa</t>
  </si>
  <si>
    <t>This unique place, full of personality and has its own style,will make your stay very pleasant &lt;br /&gt;Full of natural light, with many plants that will generate a very comfortable and cozy feeling in the middle of the city &lt;br /&gt;&lt;br /&gt;Connected to all the transportation and eco bikes &lt;br /&gt;Treat yourself to the experience of walking and being surprised in one of the most beautiful and representative neighborhoods in Mexico&lt;br /&gt;&lt;br /&gt;Super close to parks, restaurants, bars, bars, and hospitals&lt;br /&gt;&lt;br /&gt;Everything is just a few steps awayâ€¦literally</t>
  </si>
  <si>
    <t>One of the safest neighborhoods in Mexico with a great variety of restaurants, bars, and parks</t>
  </si>
  <si>
    <t>https://a0.muscache.com/pictures/21760c00-e297-41c9-8612-05d3fb5a4543.jpg</t>
  </si>
  <si>
    <t>https://www.airbnb.com/users/show/348794093</t>
  </si>
  <si>
    <t>Carlos Francisco</t>
  </si>
  <si>
    <t>https://a0.muscache.com/im/pictures/user/b2466c3d-8cd6-49c8-82fd-5a1ba12bb232.jpg?aki_policy=profile_small</t>
  </si>
  <si>
    <t>https://a0.muscache.com/im/pictures/user/b2466c3d-8cd6-49c8-82fd-5a1ba12bb232.jpg?aki_policy=profile_x_medium</t>
  </si>
  <si>
    <t>["Gas stove", "Blender", "Board games", "Wine glasses", "Coffee", "Dedicated workspace", "Ethernet connection", "Private patio or balcony", "Paid parking on premises", "Extra pillows and blankets", "Kitchen", "Safe", "Smoke alarm", "Cooking basics", "Free washer \u2013 In unit", "Fast wifi \u2013 104 Mbps", "Exercise equipment: free weights, yoga mat", "Shampoo", "Elevator", "Bikes", "Outdoor furniture", "Outdoor dining area", "Pocket wifi", "Sound system", "Fire extinguisher", "Hangers", "Hair dryer", "Body soap", "Stainless steel oven", "Dishes and silverware", "Dining table", "Free dryer \u2013 In unit", "Microwave", "Iron", "Laundromat nearby", "Private entrance", "First aid kit", "Shower gel", "Essentials", "Hot water", "Children\u2019s dinnerware", "Carbon monoxide alarm", "Coffee maker: drip coffee maker, Nespresso", "Clothing storage: closet", "Freezer", "Long term stays allowed", "Cleaning products", "Books and reading material", "Conditioner", "HDTV with Disney+, Netflix, premium cable", "Refrigerator", "Room-darkening shades", "Luggage dropoff allowed", "Portable heater"]</t>
  </si>
  <si>
    <t>https://www.airbnb.com/rooms/729679475602203026</t>
  </si>
  <si>
    <t>Excellent location and panoramic views Roma Norte</t>
  </si>
  <si>
    <t>Beautiful apartment with spectacular views in Roma Norte, one of the trendiest neighborhoods in the city. &lt;br /&gt;&lt;br /&gt;Walk around Colonia Roma and Condesa, and try the different coffee shops, restaurants, bars, shops, art galleries, and beautiful parks. Located near the Historical Center and Reforma, where you can visit some of the best museums in CDMX and Chapultepec park. &lt;br /&gt;&lt;br /&gt;Enjoy panoramic views from this apartment in the 14th floor, the perfect location for your Mexico City stay.</t>
  </si>
  <si>
    <t>The apartment is in Roma Norte. During the day you can walk through the different streets and enjoy the green areas, parks, beautiful architecture, explore art galleries and the different shops. There is a wide variety of cafes, restaurants, and bars with a good atmosphere and delicious food. &lt;br /&gt;&lt;br /&gt;Close to tourist attractions such as the Historic Center, Reforma and Chapultepec.</t>
  </si>
  <si>
    <t>https://a0.muscache.com/pictures/15151373-4dba-419c-bdff-d9f76b37df12.jpg</t>
  </si>
  <si>
    <t>https://www.airbnb.com/users/show/129039948</t>
  </si>
  <si>
    <t>Soy artista visual. Vivo en la Ciudad de MÃ©xico.  Me gustan mucho los animales, la naturaleza y la comida. 
Como anfitriona busco que todos los huÃ©spedes se sientan cÃ³modos y pasen momentos memorables en mi ciudad. 
Espero poder ayudarles.</t>
  </si>
  <si>
    <t>https://a0.muscache.com/im/pictures/user/2fe14d2d-c0e9-4e56-bf89-9facbe6053a0.jpg?aki_policy=profile_small</t>
  </si>
  <si>
    <t>https://a0.muscache.com/im/pictures/user/2fe14d2d-c0e9-4e56-bf89-9facbe6053a0.jpg?aki_policy=profile_x_medium</t>
  </si>
  <si>
    <t>["Blender", "Coffee maker: drip coffee maker", "Bidet", "Exercise equipment", "Board games", "Coffee", "Dedicated workspace", "Portable fans", "Oven", "Extra pillows and blankets", "Kitchen", "Electric stove", "Cooking basics", "City skyline view", "Shampoo", "Clothing storage: closet and dresser", "Elevator", "TV with Netflix", "Wifi", "Paid dryer \u2013 In building", "Hot water kettle", "Fire extinguisher", "Hangers", "Hair dryer", "Body soap", "Dishes and silverware", "Dining table", "Bed linens", "Microwave", "Iron", "Toaster", "Private entrance", "First aid kit", "Building staff", "Shower gel", "Essentials", "Hot water", "Drying rack for clothing", "Paid street parking off premises", "Long term stays allowed", "Paid washer \u2013 In building", "Freezer", "Cleaning products", "Conditioner", "Refrigerator", "Self check-in", "Room-darkening shades", "Luggage dropoff allowed", "Shared gym in building"]</t>
  </si>
  <si>
    <t>https://www.airbnb.com/rooms/729686449481329027</t>
  </si>
  <si>
    <t>Deluxe 2-Bed Apartment in Polanco w/ Gym &amp; Terrace</t>
  </si>
  <si>
    <t>https://a0.muscache.com/pictures/prohost-api/Hosting-729686449481329027/original/45b55e8d-7334-4a59-8e3c-982c86bf1780.jpeg</t>
  </si>
  <si>
    <t>["Clothing storage", "Blender", "Exercise equipment", "Coffee maker", "Coffee", "Wine glasses", "Patio or balcony", "Dedicated workspace", "Portable fans", "Heating", "Pets allowed", "Oven", "BBQ grill", "Paid crib - available upon request", "Extra pillows and blankets", "Kitchen", "Safe", "Smoke alarm", "Stove", "Cooking basics", "Shampoo", "Elevator", "Bikes", "Outdoor furniture", "Outdoor dining area", "Dryer", "Air conditioning", "Hot water kettle", "Fire extinguisher", "Hangers", "Hair dryer", "Body soap", "Barbecue utensils", "Outdoor kitchen", "Dishes and silverware", "Dining table", "Bed linens", "Microwave", "Iron", "Laundromat nearby", "Fast wifi \u2013 120 Mbps", "Toaster", "Paid parking off premises", "First aid kit", "Building staff", "Shower gel", "Essentials", "Baking sheet", "Hot water", "Exterior security cameras on property", "Carbon monoxide alarm", "Long term stays allowed", "Freezer", "Conditioner", "TV", "Refrigerator", "Self check-in", "Room-darkening shades", "Cleaning available during stay", "Washer", "Shared gym in building"]</t>
  </si>
  <si>
    <t>https://www.airbnb.com/rooms/729773987939235961</t>
  </si>
  <si>
    <t>Mr. W | Beautiful Brand New Apartment</t>
  </si>
  <si>
    <t>Enjoy this spacious apartment with a relaxing view to the garden of the complex. Our apartment is very cozy with a touch of Mexican design that makes it a unique space. &lt;br /&gt;&lt;br /&gt;Our building is located in one of the most accessible neighborhoods of the city, with parks and markets nearby.</t>
  </si>
  <si>
    <t>Colonia Escandon, dating back to the early 1900s, is a cozy neighborhood in Mexico City. It's right next to Condesa and Roma and near main roads, so it's super convenient. The area is full of old-school buildings, green spaces, and lots of chill places to eat and shop, making it a fun and relaxed spot to explore.</t>
  </si>
  <si>
    <t>https://a0.muscache.com/pictures/miso/Hosting-729773987939235961/original/4809dac4-cd1b-462e-89e9-64914edf42a2.jpeg</t>
  </si>
  <si>
    <t>["Gas stove", "Blender", "HDTV", "Coffee maker: drip coffee maker", "Housekeeping available from 11:00\u202fAM to 5:00\u202fPM, every day - available at extra cost", "Free washer \u2013 In building", "Wine glasses", "Coffee", "Dedicated workspace", "Pets allowed", "Oven", "Extra pillows and blankets", "Kitchen", "Safe", "Smoke alarm", "Cooking basics", "Single level home", "Shampoo", "Elevator", "Garden view", "Hot water kettle", "Fire extinguisher", "Hangers", "Hair dryer", "Body soap", "Dishes and silverware", "Dining table", "Bed linens", "Microwave", "Iron", "Free street parking", "Laundromat nearby", "Toaster", "First aid kit", "Building staff", "Shower gel", "Essentials", "Hot water", "Carbon monoxide alarm", "Long term stays allowed", "Clothing storage: closet", "Clamp on table seat high chair - available upon request", "Freezer", "Cleaning products", "Fast wifi \u2013 291 Mbps", "Refrigerator", "Free parking on premises", "Self check-in", "Room-darkening shades", "Luggage dropoff allowed", "Portable heater", "Free dryer \u2013 In building"]</t>
  </si>
  <si>
    <t>https://www.airbnb.com/rooms/729793801324865936</t>
  </si>
  <si>
    <t>Rooftop Penthouse in the heart of Roma Norte</t>
  </si>
  <si>
    <t>Enjoy a stylish experience at this centrally-located place next to the best restaurants and bars in the trendiest neighborhood in Mexico City.&lt;br /&gt;&lt;br /&gt;The apartment is right in the heart of Roma Norte (next to world famous Contramar), walking distance to Reforma, Condesa, and Chapultepec Park. Enjoy spectacular views of the cityÂ´s skyline on your private terrace.</t>
  </si>
  <si>
    <t>https://a0.muscache.com/pictures/30c905bb-a0d3-428a-b443-b211fd235866.jpg</t>
  </si>
  <si>
    <t>https://www.airbnb.com/users/show/22536522</t>
  </si>
  <si>
    <t>https://a0.muscache.com/im/pictures/user/e57e8f9b-53c7-4fee-804d-d5c9031f3d50.jpg?aki_policy=profile_small</t>
  </si>
  <si>
    <t>https://a0.muscache.com/im/pictures/user/e57e8f9b-53c7-4fee-804d-d5c9031f3d50.jpg?aki_policy=profile_x_medium</t>
  </si>
  <si>
    <t>["Backyard", "BBQ grill", "Kitchen", "Cooking basics", "City skyline view", "Outdoor dining area", "Wifi", "Hair dryer", "Dishes and silverware", "Free dryer \u2013 In unit", "Bed linens", "Essentials", "Hot water", "Clothing storage: closet", "Cleaning products", "TV", "Free parking on premises", "Room-darkening shades", "Washer"]</t>
  </si>
  <si>
    <t>https://www.airbnb.com/rooms/721828302157204809</t>
  </si>
  <si>
    <t>Acogedora suite con la mejor ubicaciÃ³n de CDMX</t>
  </si>
  <si>
    <t>Enjoy the simplicity of this quiet and central accommodation in the best area of the Narvarte colony. Very close to Ethiopia and Eugenia metro stations. As well as the Luz SaviÃ±Ã³n Metro bus station. So it will be very easy and quick to get to any area of the city. You will also find in the surroundings a very varied gastronomic offer as well as supermarket and shops where you can find almost everything you might need.</t>
  </si>
  <si>
    <t>https://a0.muscache.com/pictures/miso/Hosting-721828302157204809/original/f14e09f1-e1dc-48f1-a699-d091275189ef.jpeg</t>
  </si>
  <si>
    <t>https://www.airbnb.com/users/show/480629504</t>
  </si>
  <si>
    <t>https://a0.muscache.com/im/pictures/user/f5207712-09d6-4c4b-b471-3f85b3a79822.jpg?aki_policy=profile_small</t>
  </si>
  <si>
    <t>https://a0.muscache.com/im/pictures/user/f5207712-09d6-4c4b-b471-3f85b3a79822.jpg?aki_policy=profile_x_medium</t>
  </si>
  <si>
    <t>["Blender", "Dedicated workspace", "Extra pillows and blankets", "Kitchen", "Cooking basics", "Hangers", "Wifi \u2013 37 Mbps", "Induction stove", "Dishes and silverware", "TV with standard cable", "Bed linens", "Microwave", "Laundromat nearby", "Essentials", "Hot water", "Mini fridge", "Coffee maker: pour-over coffee", "Clothing storage: closet", "Room-darkening shades", "Lock on bedroom door"]</t>
  </si>
  <si>
    <t>https://www.airbnb.com/rooms/721875899851459432</t>
  </si>
  <si>
    <t>Hermosa suite, en corazÃ³n de Condesa, con terraza</t>
  </si>
  <si>
    <t>We managed to make this space in a suite full of charms. In an Art Deco construction from the 1930s, so you can enjoy an ideal place for that getaway, where you can find yourself in an extraordinary location, in a quiet atmosphere. With a simple but elegant style you will find this incredible space super located to know the charms of Mexico city. Perfectly connected.&lt;br /&gt; &lt;br /&gt;Everything new for you to enjoy.</t>
  </si>
  <si>
    <t>It is located in one of the most privileged areas of the Condesa colony around you you will find a variety of bars and restaurants and some other entertainment options. Also extraordinarily located due to proximity to public transportation.</t>
  </si>
  <si>
    <t>https://a0.muscache.com/pictures/81af20a1-befd-4a89-9480-c045423e69c6.jpg</t>
  </si>
  <si>
    <t>["Pack \u2019n play/Travel crib", "TV", "Private entrance", "Smoke alarm", "Freezer", "Hangers", "Patio or balcony", "Dishes and silverware", "Refrigerator", "Luggage dropoff allowed", "Free washer \u2013 In building", "Cleaning products", "Wifi", "Essentials", "Bed linens", "Backyard", "Lockbox", "Extra pillows and blankets", "Outdoor dining area", "Carbon monoxide alarm", "Self check-in", "Room-darkening shades", "Hot water", "Mini fridge", "Portable fans", "Coffee maker: drip coffee maker", "Pets allowed"]</t>
  </si>
  <si>
    <t>https://www.airbnb.com/rooms/721936421670261189</t>
  </si>
  <si>
    <t>IncreÃ­ble Contenedor MarÃ­timo 72</t>
  </si>
  <si>
    <t>This memorable place is anything but ordinary. Modular housing project in maritime containers, located right in front of the shrimp metro station, orange line, incredible sunsets from the roof garden, minutes from the heart of Mexico City and the Arena Mexico City.</t>
  </si>
  <si>
    <t>https://a0.muscache.com/pictures/hosting/Hosting-721936421670261189/original/e0f0c0bb-bca8-46b2-afea-b52b89e2faad.jpeg</t>
  </si>
  <si>
    <t>["Paid washer \u2013 In building", "Hot water", "Hangers", "Outdoor dining area", "Essentials", "Keypad", "Wifi", "TV", "Dishes and silverware", "Cleaning products", "Fire extinguisher", "Kitchen", "Clothing storage", "Room-darkening shades", "Paid dryer \u2013 In building", "First aid kit", "Cooking basics", "Bed linens", "Dedicated workspace", "Ethernet connection", "Self check-in"]</t>
  </si>
  <si>
    <t>https://www.airbnb.com/rooms/721971837834039936</t>
  </si>
  <si>
    <t>CÃ³modo Depa tipo Loft saliendo de Aeropuerto CDMX</t>
  </si>
  <si>
    <t>Excellent loft for quick rest, access to the airport.&lt;br /&gt;Bedroom with a queen size bed and</t>
  </si>
  <si>
    <t>https://a0.muscache.com/pictures/3d781b78-ae5b-4a9d-be0e-aa3c3f70d6d2.jpg</t>
  </si>
  <si>
    <t>https://www.airbnb.com/users/show/138327636</t>
  </si>
  <si>
    <t>https://a0.muscache.com/im/pictures/user/User-138327636/original/4a483651-ef41-4de9-88d7-158e7df270c8.jpeg?aki_policy=profile_small</t>
  </si>
  <si>
    <t>https://a0.muscache.com/im/pictures/user/User-138327636/original/4a483651-ef41-4de9-88d7-158e7df270c8.jpeg?aki_policy=profile_x_medium</t>
  </si>
  <si>
    <t>["Carbon monoxide alarm", "Body soap", "Hot water", "Bed linens", "First aid kit", "Dedicated workspace", "TV", "Long term stays allowed", "Essentials", "Mini fridge", "Refrigerator", "Cleaning products", "Luggage dropoff allowed", "Wifi", "Smoke alarm", "Host greets you", "Shampoo"]</t>
  </si>
  <si>
    <t>https://www.airbnb.com/rooms/721974672747614548</t>
  </si>
  <si>
    <t>IncreÃ­ble Contenedor MarÃ­timo 42</t>
  </si>
  <si>
    <t>This memorable place is anything but ordinary. Modular housing project in maritime containers, located right in front of the shrimp metro station, orange line, amazing sunsets from the roof garden, minutes from the heart of Mexico City and the Mexico City Arena.</t>
  </si>
  <si>
    <t>https://a0.muscache.com/pictures/hosting/Hosting-721974672747614548/original/0263be56-2242-48e1-a7c9-12646811dba1.jpeg</t>
  </si>
  <si>
    <t>["Paid washer \u2013 In building", "Hot water", "Hangers", "Outdoor dining area", "Essentials", "Keypad", "Wifi", "Pets allowed", "TV", "Dishes and silverware", "Cleaning products", "Fire extinguisher", "Kitchen", "Shampoo", "Clothing storage", "Room-darkening shades", "Paid dryer \u2013 In building", "First aid kit", "Cooking basics", "Bed linens", "Dedicated workspace", "Ethernet connection", "Self check-in"]</t>
  </si>
  <si>
    <t>https://www.airbnb.com/rooms/721990723241876445</t>
  </si>
  <si>
    <t>HabitaciÃ³n (vista Skyline CDMX)</t>
  </si>
  <si>
    <t>Keep it simple at this peaceful and centrally-located place.  The room is located in the upper part of the apartment for greater privacy and to have a comfortable stay. In addition, the room has an extension that is a covered terrace or living room that has a beautiful panoramic view of the city (Skyline) and where you can also see the sunrises and sunsets. Being a very central area, there are many attractions nearby to enjoy.</t>
  </si>
  <si>
    <t>https://a0.muscache.com/pictures/airflow/Hosting-721990723241876445/original/310bdb26-b942-4ec1-99fd-cf76e336a9ba.jpg</t>
  </si>
  <si>
    <t>https://www.airbnb.com/users/show/480657739</t>
  </si>
  <si>
    <t>https://a0.muscache.com/im/pictures/user/19b09dd8-7b8b-4a52-9a52-c1a220db3245.jpg?aki_policy=profile_small</t>
  </si>
  <si>
    <t>https://a0.muscache.com/im/pictures/user/19b09dd8-7b8b-4a52-9a52-c1a220db3245.jpg?aki_policy=profile_x_medium</t>
  </si>
  <si>
    <t>["Kitchen", "Carbon monoxide alarm", "Dishes and silverware", "Dedicated workspace", "Washer", "Portable fans", "TV", "Wifi", "Ethernet connection", "Lock on bedroom door"]</t>
  </si>
  <si>
    <t>https://www.airbnb.com/rooms/722480993016117860</t>
  </si>
  <si>
    <t>Amazing&amp;Luxory New2FL Apt+Pool Rooftop Best Zone</t>
  </si>
  <si>
    <t>Brand new two-story VIP apartment in the heart of Mexico's most chic neighborhood, â€œLa Condesaâ€  UNIQUE WITH AIR CONDITIONING, 24/7 security, a place with everything you need to make your stay an unforgettable experience, a few steps away are parks, bars, restaurants and theaters in a safe and privileged area.  &lt;br /&gt;The building is known for its great location, security, and exclusive amenities such as a swimming pool, terraces, gym, and steam room. It's truly spectacular.  Play it safe.</t>
  </si>
  <si>
    <t>Wide tree-lined avenues, majestic Art Nouveau-style    &lt;br /&gt; and well-preserved art deco apartment buildings give the exclusive La Condesa neighborhood a distinctive European atmosphere.  Many people walk their dogs in the shaded Parque EspaÃ±a, and young professionals discover new trends in avant-garde boutiques. Elegant outdoor cafes, modern international bistros, and casual typical food. At night, the younger crowd fills the luxury bars and nightclubs.</t>
  </si>
  <si>
    <t>https://a0.muscache.com/pictures/hosting/Hosting-U3RheVN1cHBseUxpc3Rpbmc6NzIyNDgwOTkzMDE2MTE3ODYw/original/aabeef9c-9429-4c56-9716-9a1288b97f12.jpeg</t>
  </si>
  <si>
    <t>https://www.airbnb.com/users/show/121878340</t>
  </si>
  <si>
    <t>MI nombre es Israel, tengo 44 aÃ±os de edad y vivo en la Ciudad de MÃ©xico.</t>
  </si>
  <si>
    <t>https://a0.muscache.com/im/pictures/user/User/original/a5e7cc75-0802-48dc-975b-ba9ef8442989.jpeg?aki_policy=profile_small</t>
  </si>
  <si>
    <t>https://a0.muscache.com/im/pictures/user/User/original/a5e7cc75-0802-48dc-975b-ba9ef8442989.jpeg?aki_policy=profile_x_medium</t>
  </si>
  <si>
    <t>["Exercise equipment", "Portable fans", "Bathtub", "AC - split type ductless system", "BBQ grill", "Free washer \u2013 In unit", "Lockbox", "Fast wifi \u2013 69 Mbps", "Fire extinguisher", "Stainless steel oven", "Microwave", "Stainless steel gas stove", "First aid kit", "Essentials", "Hot water", "Children\u2019s dinnerware", "Freezer", "Shared gym in building", "Blender", "Board games", "Dedicated workspace", "Paid parking lot off premises", "Bread maker", "Safe", "Beach essentials", "Shared sauna", "Cooking basics", "Coffee maker: french press", "Dishes and silverware", "Bed linens", "Rice maker", "Toaster", "Children\u2019s books and toys", "Carbon monoxide alarm", "Long term stays allowed", "Pool table", "Babysitter recommendations", "Cleaning products", "Luggage dropoff allowed", "Cleaning available during stay", "Portable heater", "Coffee", "Wine glasses", "Herbal Essences conditioner", "Window guards", "Theme room", "Shared patio or balcony", "Kitchen", "Elevator", "Outdoor furniture", "Outdoor dining area", "Outlet covers", "Hair dryer", "Dining table", "Free dryer \u2013 In unit", "Shower gel", "Drying rack for clothing", "Shared backyard \u2013 Fully fenced", "Books and reading material", "Self check-in", "Free parking on premises", "Extra pillows and blankets", "Smoke alarm", "Herbal Essences shampoo", "Pocket wifi", "Hot water kettle", "Hangers", "Smoking allowed", "Body soap", "Barbecue utensils", "Outdoor kitchen", "65 inch HDTV with Netflix, premium cable", "Iron", "Laundromat nearby", "Private entrance", "Baking sheet", "Clothing storage: closet", "Shared outdoor pool - available all year, open specific hours, heated, infinity, rooftop", "ALEXA Bluetooth sound system", "Hisense refrigerator", "Room-darkening shades", "Sun loungers", "Ceiling fan"]</t>
  </si>
  <si>
    <t>https://www.airbnb.com/rooms/729877740332802726</t>
  </si>
  <si>
    <t>Foro sol, frente Palacio de los Deportes</t>
  </si>
  <si>
    <t>The whole group will be comfortable in this spacious and unique space. It has a kitchen and a dining room. An apartment with an excellent location 10 minutes from Cdmex Airport, a shopping mall a 5-minute walk away, very close to the Palacio de los Deportes, velodrome and Foro Sol, ideal for traveling with family or friends, fully equipped, with 24-hour security, elevator, two levels and a roof garden. Downtown 25 minutes away, connected to public transportation, subway, and buses.</t>
  </si>
  <si>
    <t>There are many shops and services in the area. You have to walk about 5 minutes to get to the mall and movie theaters. Also 50 meters away is a store with everything you need for groceries. You can order food on the platforms as there are many restaurants in the area.</t>
  </si>
  <si>
    <t>https://a0.muscache.com/pictures/hosting/Hosting-U3RheVN1cHBseUxpc3Rpbmc6NzI5ODc3NzQwMzMyODAyNzI2/original/d518c239-4c3f-4d0e-b61d-dc08837b9657.jpeg</t>
  </si>
  <si>
    <t>https://www.airbnb.com/users/show/99950221</t>
  </si>
  <si>
    <t>https://a0.muscache.com/im/pictures/user/6d941e3d-0488-485b-9ec9-5246897799d1.jpg?aki_policy=profile_small</t>
  </si>
  <si>
    <t>https://a0.muscache.com/im/pictures/user/6d941e3d-0488-485b-9ec9-5246897799d1.jpg?aki_policy=profile_x_medium</t>
  </si>
  <si>
    <t>["Blender", "Coffee", "Wine glasses", "Dedicated workspace", "Portable fans", "Private patio or balcony", "Alexa Bluetooth sound system", "Bread maker", "Extra pillows and blankets", "Kitchen", "Dove body soap", "Smoke alarm", "Cooking basics", "City skyline view", "Elevator", "Outdoor furniture", "Outdoor dining area", "Wifi", "Dryer", "Mabe refrigerator", "Hot water kettle", "Hangers", "Hair dryer", "Dishes and silverware", "Dining table", "Bed linens", "Microwave", "Iron", "Mabe stainless steel gas stove", "Laundromat nearby", "Toaster", "Building staff", "Shower gel", "Essentials", "Hot water", "Exterior security cameras on property", "Coffee maker: drip coffee maker, Nespresso", "Carbon monoxide alarm", "Private backyard \u2013 Fully fenced", "Clothing storage: closet", "Freezer", "Free parking garage on premises \u2013 1 space", "Cleaning products", "Cleaning available during stay", "TV", "Luggage dropoff allowed", "Self check-in", "Room-darkening shades", "Mabe oven", "Dove conditioner", "Washer", "Dove  shampoo"]</t>
  </si>
  <si>
    <t>https://www.airbnb.com/rooms/729885821093622104</t>
  </si>
  <si>
    <t>NSJ Tiny Private Roomâ€¦</t>
  </si>
  <si>
    <t>Hello! My name is Luis Armando. &lt;br /&gt;&lt;br /&gt;NSJ Tiny Private Room is a space inside my house that used to be my office. Now I have re-conditioned and adapted it to be a small single room ideal for short stays and rest. &lt;br /&gt;&lt;br /&gt;The room is small, but you can use all the areas of my house such as the kitchen, dining room, TV room, terrace, etc. &lt;br /&gt;&lt;br /&gt;My two dogs (Whip and Dusty) and I live in my house. I'm sure it's going to be a great experience hosting you and spending time with you.</t>
  </si>
  <si>
    <t>https://a0.muscache.com/pictures/miso/Hosting-690693110646151010/original/39028dfc-d3e9-4fe3-8883-c6dd04a184c1.jpeg</t>
  </si>
  <si>
    <t>https://www.airbnb.com/users/show/184163000</t>
  </si>
  <si>
    <t>https://a0.muscache.com/im/pictures/user/User-184163000/original/dd8b67f1-1460-4fe7-a7cf-c3f920f30553.jpeg?aki_policy=profile_small</t>
  </si>
  <si>
    <t>https://a0.muscache.com/im/pictures/user/User-184163000/original/dd8b67f1-1460-4fe7-a7cf-c3f920f30553.jpeg?aki_policy=profile_x_medium</t>
  </si>
  <si>
    <t>["Shared patio or balcony", "Wine glasses", "Free washer \u2013 In unit", "Dedicated workspace", "Microwave", "First aid kit", "Hangers", "Hair dryer", "Dishes and silverware", "Kitchen", "Refrigerator", "Luggage dropoff allowed", "Blender", "Wifi", "Lock on bedroom door", "Long term stays allowed", "Game console", "Essentials", "Dryer", "Bed linens", "Coffee maker", "Dining table", "Hot water", "Stove", "Smoking allowed", "Portable fans", "Toaster", "Free street parking", "Cooking basics"]</t>
  </si>
  <si>
    <t>https://www.airbnb.com/rooms/729906886218701271</t>
  </si>
  <si>
    <t>Mr. W | Cozy and Aesthetic New Apartment</t>
  </si>
  <si>
    <t>Disconnect from your worries in this spacious, beautiful space with great natural light in the heart of Escandon. &lt;br /&gt;&lt;br /&gt;This new and modern building, with elegant touches of Mexican art, is located near the most popular neighborhoods such as La Condesa and Roma, one block away from a park and the market.</t>
  </si>
  <si>
    <t>This neighborhood, Colonia Escandon, has been around since the early 20th century and is a pretty relaxed spot in Mexico City. Close to the lively Condesa and Roma districts and major streets, it's easy to get to. The place is known for its historic charm, leafy parks, and plenty of cafes and stores, making it a nice place to wander and enjoy.</t>
  </si>
  <si>
    <t>https://a0.muscache.com/pictures/miso/Hosting-729906886218701271/original/f21e7ae1-bd20-4a1b-bbf1-fc45a44b7a0e.jpeg</t>
  </si>
  <si>
    <t>["Blender", "Housekeeping available from 11:00\u202fAM to 5:00\u202fPM, every day - available at extra cost", "Coffee maker", "Free washer \u2013 In building", "Wine glasses", "Coffee", "Dedicated workspace", "Pets allowed", "Oven", "Extra pillows and blankets", "Kitchen", "Safe", "Smoke alarm", "Cooking basics", "Single level home", "Shampoo", "Elevator", "Fast wifi \u2013 228 Mbps", "Garden view", "Mabe gas stove", "Hot water kettle", "Fire extinguisher", "Hangers", "Hair dryer", "Body soap", "Dishes and silverware", "Dining table", "Bed linens", "Microwave", "Iron", "Crib - available upon request", "Laundromat nearby", "Free street parking", "Toaster", "First aid kit", "Building staff", "Shower gel", "Essentials", "Hot water", "Carbon monoxide alarm", "Long term stays allowed", "Clothing storage: closet", "Clamp on table seat high chair - available upon request", "Freezer", "Cleaning products", "TV", "Refrigerator", "Free parking on premises", "Room-darkening shades", "Luggage dropoff allowed", "Backyard - Not fully fenced", "Self check-in", "Portable heater", "Free dryer \u2013 In building"]</t>
  </si>
  <si>
    <t>https://www.airbnb.com/rooms/729918642563249422</t>
  </si>
  <si>
    <t>Estancia acogedora para trasladarse en la Ciudad.</t>
  </si>
  <si>
    <t>Keep it simple at this peaceful and centrally-located place. Close to the center of ZÃ³calo, close to the CuitlÃ¡huac metro, very quiet, reserved, smooth roads, very central to the city, good and quiet neighbors.</t>
  </si>
  <si>
    <t>https://a0.muscache.com/pictures/miso/Hosting-729918642563249422/original/29d0c1e2-8eeb-40f0-8b1f-8e9f644b2001.jpeg</t>
  </si>
  <si>
    <t>https://www.airbnb.com/users/show/482035095</t>
  </si>
  <si>
    <t>me gusta leer, viajar y escuchar musica</t>
  </si>
  <si>
    <t>https://a0.muscache.com/im/pictures/user/5a10cab9-d333-4e83-8ca2-2051b0f96764.jpg?aki_policy=profile_small</t>
  </si>
  <si>
    <t>https://a0.muscache.com/im/pictures/user/5a10cab9-d333-4e83-8ca2-2051b0f96764.jpg?aki_policy=profile_x_medium</t>
  </si>
  <si>
    <t>["Kitchen", "Backyard", "Smoke alarm", "Coffee maker", "Hair dryer", "Carbon monoxide alarm", "Outdoor shower", "Host greets you", "Washer \u2013\u00a0In unit", "Dedicated workspace", "Iron", "TV", "Refrigerator", "Wifi", "Lock on bedroom door"]</t>
  </si>
  <si>
    <t>https://www.airbnb.com/rooms/729932171980248497</t>
  </si>
  <si>
    <t>Departamento nuevo cerca del Aeropuerto</t>
  </si>
  <si>
    <t>New apartment a few blocks from the Airport T2. It has a king size bed with a Dormimundo mattress, ideal for resting after a long flight, a sofa bed, a dining room, and a full kitchen.</t>
  </si>
  <si>
    <t>https://a0.muscache.com/pictures/a4fb564a-a16f-4b6d-9c01-18f1e76ca81d.jpg</t>
  </si>
  <si>
    <t>https://www.airbnb.com/users/show/426524483</t>
  </si>
  <si>
    <t>https://a0.muscache.com/im/pictures/user/User-426524483/original/03108592-c6a0-4448-ae04-f7bdd2736fe8.jpeg?aki_policy=profile_small</t>
  </si>
  <si>
    <t>https://a0.muscache.com/im/pictures/user/User-426524483/original/03108592-c6a0-4448-ae04-f7bdd2736fe8.jpeg?aki_policy=profile_x_medium</t>
  </si>
  <si>
    <t>["Free parking on premises", "Body soap", "Hot water", "Bed linens", "Shower gel", "Smoking allowed", "Pets allowed", "TV", "Free washer", "Essentials", "Refrigerator", "Cleaning products", "Hair dryer", "Wifi", "Kitchen", "Shampoo"]</t>
  </si>
  <si>
    <t>https://www.airbnb.com/rooms/729952647865136762</t>
  </si>
  <si>
    <t>Hermoso depto en la Condesa Amsterdam 2bdr,1.5bth</t>
  </si>
  <si>
    <t>renovated apartment with unbeatable location. Great space offering everything you need to feel confortable. In one of the best areas in Mexico City â€œLa Condesaâ€ on Amsterdam Street. With all amenities available in the area at walking distance. Restaurants, coffee shops, supermarkets, nightlife venues, nice and safe areas for jogging, walking or enjoying sunsets.&lt;br /&gt;Enjoy the City in this amazing area.</t>
  </si>
  <si>
    <t>amsterdam street, lots of restaurants, walking and running area, coffee shops, great Chic area</t>
  </si>
  <si>
    <t>https://a0.muscache.com/pictures/hosting/Hosting-729952647865136762/original/8fa9b640-ae98-4c45-8256-3de1b50bc59d.jpeg</t>
  </si>
  <si>
    <t>https://www.airbnb.com/users/show/420594809</t>
  </si>
  <si>
    <t>Me encanta la calidad en el servicio la atencion en los huepedes y la calidez humana, leer, caminar y disfrutar de la naturaleza.</t>
  </si>
  <si>
    <t>https://a0.muscache.com/im/pictures/user/28c695e8-6641-4e99-b0c9-75a7032c091f.jpg?aki_policy=profile_small</t>
  </si>
  <si>
    <t>https://a0.muscache.com/im/pictures/user/28c695e8-6641-4e99-b0c9-75a7032c091f.jpg?aki_policy=profile_x_medium</t>
  </si>
  <si>
    <t>["Blender", "Coffee maker: drip coffee maker", "Coffee", "Wine glasses", "Dedicated workspace", "Portable fans", "Pets allowed", "Clothing storage: closet and wardrobe", "Oven", "Ethernet connection", "Harman kardom Bluetooth sound system", "Extra pillows and blankets", "Kitchen", "Safe", "Smoke alarm", "Cooking basics", "Shampoo", "Lockbox", "Crib", "Wifi", "Hot water kettle", "Fire extinguisher", "Hangers", "Hair dryer", "Body soap", "Induction stove", "Dishes and silverware", "Dining table", "Host greets you", "Bed linens", "Microwave", "Iron", "Laundromat nearby", "Toaster", "First aid kit", "Mosquito net", "Shower gel", "Essentials", "Hot water", "Paid street parking off premises", "Carbon monoxide alarm", "Long term stays allowed", "Freezer", "Cleaning products", "75 inch HDTV with Amazon Prime Video, Apple TV, Disney+, HBO Max, Netflix, standard cable", "Conditioner", "Books and reading material", "Refrigerator", "Self check-in", "Room-darkening shades", "Cleaning available during stay", "Portable heater"]</t>
  </si>
  <si>
    <t>https://www.airbnb.com/rooms/730287887852851779</t>
  </si>
  <si>
    <t>En corazÃ³n de San Ãngel hermoso y remodelado depto</t>
  </si>
  <si>
    <t>Enjoy the San Ãngel neighborhood, cobblestone streets, restaurants, museums and colonial houses in our apartment with an unbeatable location, on one of the most important avenues in the city with a Metrobus station on the corner, a metro station three blocks away. One block from the beautiful Plaza de San Jacinto. Supermarket 50 meters away.&lt;br /&gt;Newly remodeled apartment in a nice, very safe condominium of houses, fully equipped with a wonderful view of the city.</t>
  </si>
  <si>
    <t>San Ãngel, which was once a rural village far from the city, is today a charming neighborhood of cobblestone streets and colonial houses covered in bougainvillea. Terrace cafes and exclusive restaurants line the wooded Plaza San Jacinto, and the 17th-century El Carmen monastery is now a major museum. The area also offers galleries, popular art markets on Saturdays and the adjoining houses of Diego Rivera and Frida Kahlo, which are now a museum</t>
  </si>
  <si>
    <t>https://a0.muscache.com/pictures/miso/Hosting-730287887852851779/original/3d27260e-f8c8-4797-bf91-bdc75b01a846.jpeg</t>
  </si>
  <si>
    <t>https://www.airbnb.com/users/show/480293757</t>
  </si>
  <si>
    <t>https://a0.muscache.com/im/pictures/user/0ce166eb-4e28-4072-889e-2be5f060b3d5.jpg?aki_policy=profile_small</t>
  </si>
  <si>
    <t>https://a0.muscache.com/im/pictures/user/0ce166eb-4e28-4072-889e-2be5f060b3d5.jpg?aki_policy=profile_x_medium</t>
  </si>
  <si>
    <t>["Blender", "Wine glasses", "Pets allowed", "Private patio or balcony", "Paid parking lot off premises", "Kitchen", "Smoke alarm", "Stove", "Cooking basics", "Free washer \u2013 In unit", "Shampoo", "Wifi", "Hangers", "Smoking allowed", "Body soap", "Dishes and silverware", "Microwave", "Iron", "Private entrance", "Shower gel", "Hot water", "Carbon monoxide alarm", "Long term stays allowed", "Freezer", "Conditioner", "TV"]</t>
  </si>
  <si>
    <t>https://www.airbnb.com/rooms/730321673345081895</t>
  </si>
  <si>
    <t>Hermoso departamento a unos pasos del Ãngel</t>
  </si>
  <si>
    <t>Ideal for exploring the best of CDMX and returning to enjoy the spacious terrace.</t>
  </si>
  <si>
    <t>https://a0.muscache.com/pictures/1dd0a06d-0b34-4509-9740-3a6b27d8ea22.jpg</t>
  </si>
  <si>
    <t>https://www.airbnb.com/users/show/6847449</t>
  </si>
  <si>
    <t>https://a0.muscache.com/im/pictures/user/User-6847449/original/5719a0ff-b8f1-4751-a9a0-ff8cc4c3110c.jpeg?aki_policy=profile_small</t>
  </si>
  <si>
    <t>https://a0.muscache.com/im/pictures/user/User-6847449/original/5719a0ff-b8f1-4751-a9a0-ff8cc4c3110c.jpeg?aki_policy=profile_x_medium</t>
  </si>
  <si>
    <t>["Coffee maker", "Pets allowed", "Private patio or balcony", "Kitchen", "Cooking basics", "Free washer \u2013 In unit", "Shampoo", "Hangers", "Hair dryer", "Body soap", "Dishes and silverware", "Free dryer \u2013 In unit", "Bed linens", "Iron", "Essentials", "Hot water", "Drying rack for clothing", "Fast wifi \u2013 74 Mbps", "Cleaning products", "Books and reading material", "TV", "Clothing storage: closet, wardrobe, and dresser"]</t>
  </si>
  <si>
    <t>https://www.airbnb.com/rooms/730336443696823584</t>
  </si>
  <si>
    <t>BAHIA 1 habitaciÃ³n en Veronica anzures</t>
  </si>
  <si>
    <t>The bedroom is very spacious, has a dressing room and private bathroom, a double bed with a mattress in excellent condition, bed linen, a dresser and a desk, as well as a 40" LED screen. &lt;br /&gt;It can be occupied by one or two people. No children or pets allowed. &lt;br /&gt;It is shared with 4 adults who live in the other bedrooms.</t>
  </si>
  <si>
    <t>Colonia Veronica Anzures is very well located in Mexico City, it is a quiet and safe area, one block away you will find banks, near the Angel of Independence, Polanco, the Condesa colony,  very close you will find the shopping center of Plaza Galerias, bus station.</t>
  </si>
  <si>
    <t>https://a0.muscache.com/pictures/miso/Hosting-730336443696823584/original/00a10e63-137f-47c4-b793-45c76ecc7e6b.jpeg</t>
  </si>
  <si>
    <t>https://www.airbnb.com/users/show/128765938</t>
  </si>
  <si>
    <t>Lucila Del Rosario</t>
  </si>
  <si>
    <t>https://a0.muscache.com/im/pictures/user/77a30f7d-5d43-4ab7-b8b3-76171dd6556c.jpg?aki_policy=profile_small</t>
  </si>
  <si>
    <t>https://a0.muscache.com/im/pictures/user/77a30f7d-5d43-4ab7-b8b3-76171dd6556c.jpg?aki_policy=profile_x_medium</t>
  </si>
  <si>
    <t>["Dining table", "Free street parking", "Paid street parking off premises", "Hot water", "Hangers", "Essentials", "Lock on bedroom door", "Coffee maker: drip coffee maker", "Wifi", "Paid parking on premises", "Exercise equipment", "TV", "Long term stays allowed", "Freezer", "Dishes and silverware", "Cleaning products", "Kitchen", "Gas stove", "Clothing storage: dresser", "Laundromat nearby", "Host greets you", "Bathtub", "First aid kit", "Cooking basics", "Bed linens", "Dedicated workspace", "Drying rack for clothing", "Refrigerator", "Luggage dropoff allowed", "Private entrance"]</t>
  </si>
  <si>
    <t>https://www.airbnb.com/rooms/730340809591595927</t>
  </si>
  <si>
    <t>Room with jacuzzi near the center of CDMX</t>
  </si>
  <si>
    <t>https://a0.muscache.com/pictures/miso/Hosting-730340809591595927/original/503307a6-5709-4309-b257-49651b1cbac4.jpeg</t>
  </si>
  <si>
    <t>["Hot water", "Exterior security cameras on property", "Hangers", "Essentials", "Elevator", "Private hot tub - available all year, open 24 hours", "Wifi", "Shower gel", "Cleaning available during stay", "Long term stays allowed", "Clothing storage: closet", "Fire extinguisher", "Hair dryer", "Iron", "Shampoo", "Building staff", "Body soap", "Room-darkening shades", "Smoke alarm", "32 inch HDTV with standard cable", "Free parking garage on premises", "Carbon monoxide alarm", "First aid kit", "Bed linens", "Dedicated workspace", "Extra pillows and blankets", "Luggage dropoff allowed", "Self check-in"]</t>
  </si>
  <si>
    <t>https://www.airbnb.com/rooms/722484384536107924</t>
  </si>
  <si>
    <t>Hermosa habitaciÃ³n privada en Roma Norte CDMX</t>
  </si>
  <si>
    <t>Comfortable room with 2 single beds. Located in a pribilegiada area  within the heart of Roma Norte. The house still maintains its Art Deco style. Close to the most popular and interesting places to visit in Mexico City. Surrounded by restaurants, cafes, bars, convenience stores, and just a few meters from Insurgentes Avenue, Fuente de los Cibeles and Av. Paseo de la  Reforma.  Definitely a great choice to get to know Mexico City. Whether for vacation or business trip</t>
  </si>
  <si>
    <t>One street from the Cibeles Fountain, just 20 steps from Avenida de los Insurgentes, 4 streets from Avenida Reforma, 2 streets from Avenida Chapultepec. The most popular and desired places to know about Mexico City are very close. You can walk to them. Colonia Roma Norte is one of Mexico City's safest and most beautiful neighborhoods. Since it has great tourism and it is surrounded by restaurants of all kinds of food and budgets, cafes, bars and trendy places. On Wednesday there's a market (Tianguis del oro) of typical Mexican food ( Antojos Mexicanos). On Saturdays and Sundays the  same market is located but besides offering customers food also great variety of household products, clothes and footwear. The neighborhood in general is beautiful as its architecture is still preserved and the houses are very nice.</t>
  </si>
  <si>
    <t>https://a0.muscache.com/pictures/miso/Hosting-722484384536107924/original/5764826b-24c1-4df2-abdf-bc8f302eb0c2.png</t>
  </si>
  <si>
    <t>["Whirlpool stainless steel gas stove", "Dining table", "Paid street parking off premises", "Trash compactor", "Hot water", "Hangers", "Essentials", "Coffee", "Lock on bedroom door", "Microwave", "Wifi", "Toaster", "Babysitter recommendations", "Long term stays allowed", "Freezer", "Clothing storage: closet", "Cleaning products", "Dishes and silverware", "Hair dryer", "Fire extinguisher", "Kitchen", "Iron", "Palmolive body soap", "Hot water kettle", "Room-darkening shades", "Bread maker", "LG refrigerator", "Private living room", "Coffee maker: drip coffee maker, pour-over coffee", "Portable fans", "Smoke alarm", "Laundromat nearby", "Host greets you", "Bathtub", "Propia shampoo", "Blender", "Carbon monoxide alarm", "First aid kit", "Cooking basics", "Bed linens", "Window guards", "Dedicated workspace", "Extra pillows and blankets", "Luggage dropoff allowed", "Stainless steel oven", "Wine glasses", "Ethernet connection"]</t>
  </si>
  <si>
    <t>https://www.airbnb.com/rooms/722491130967925961</t>
  </si>
  <si>
    <t>Great Lovely Latitud Polanco apartment</t>
  </si>
  <si>
    <t>Perfect for resting and stopping while working or exploring the city. &lt;br /&gt;You'll find the best restaurants, museums, and shops within walking distance. The best area of the city is Polanco.</t>
  </si>
  <si>
    <t>https://a0.muscache.com/pictures/6507b3a3-d597-465e-b392-19f03c1cac47.jpg</t>
  </si>
  <si>
    <t>https://www.airbnb.com/users/show/54148955</t>
  </si>
  <si>
    <t>Laid back, into art and traveling.</t>
  </si>
  <si>
    <t>https://a0.muscache.com/im/pictures/user/fa2c48b4-ec78-4c26-a41a-00e1a11d06a9.jpg?aki_policy=profile_small</t>
  </si>
  <si>
    <t>https://a0.muscache.com/im/pictures/user/fa2c48b4-ec78-4c26-a41a-00e1a11d06a9.jpg?aki_policy=profile_x_medium</t>
  </si>
  <si>
    <t>["Fire pit", "Paid street parking off premises", "Conditioner", "Hot water", "Hangers", "Essentials", "Elevator", "Oven", "Microwave", "Coffee maker", "Paid parking on premises", "Shower gel", "Indoor fireplace", "Wifi \u2013 46 Mbps", "Free dryer \u2013 In unit", "City skyline view", "Long term stays allowed", "Clothing storage: closet", "Cleaning products", "Dishes and silverware", "Hair dryer", "HDTV with Netflix", "Iron", "Kitchen", "Gas stove", "Shampoo", "Free washer \u2013 In unit", "Hot water kettle", "Room-darkening shades", "Portable fans", "Crib", "Laundromat nearby", "Host greets you", "Blender", "Carbon monoxide alarm", "Cooking basics", "Bed linens", "Private patio or balcony", "Books and reading material", "BBQ grill", "Extra pillows and blankets", "Refrigerator", "Wine glasses"]</t>
  </si>
  <si>
    <t>https://www.airbnb.com/rooms/722545435484235102</t>
  </si>
  <si>
    <t>Mr. W | Apartment with a Cozy View</t>
  </si>
  <si>
    <t>Enjoy this beautiful apartment with a relaxing view</t>
  </si>
  <si>
    <t>Colonia Escandon is a cool neighborhood in Mexico City, with a history going back to the early 1900s. It's right next to the trendy Condesa and Roma districts and near some major streets, so getting around is easy. The area is full of charming old buildings, beautiful parks, and lots of places to eat and shop, making it a favorite spot for both locals and visitors.</t>
  </si>
  <si>
    <t>https://a0.muscache.com/pictures/miso/Hosting-722545435484235102/original/50d384d7-8434-4eed-91f8-4972294ab8ee.jpeg</t>
  </si>
  <si>
    <t>["Blender", "Housekeeping available from 11:00\u202fAM to 5:00\u202fPM, every day - available at extra cost", "Coffee maker: drip coffee maker", "Free washer \u2013 In building", "Wine glasses", "Coffee", "Dedicated workspace", "Pets allowed", "Oven", "Extra pillows and blankets", "Kitchen", "Safe", "Smoke alarm", "Cooking basics", "Shampoo", "Elevator", "Garden view", "Wifi", "Mabe gas stove", "Hot water kettle", "Fire extinguisher", "Hangers", "Hair dryer", "Body soap", "Dishes and silverware", "Dining table", "Bed linens", "Microwave", "Iron", "Crib - available upon request", "Free street parking", "Toaster", "First aid kit", "Building staff", "Shower gel", "Essentials", "Hot water", "Carbon monoxide alarm", "Long term stays allowed", "Clothing storage: closet", "Clamp on table seat high chair - available upon request", "Freezer", "Cleaning products", "127 inch HDTV with Netflix", "Refrigerator", "Free parking on premises", "Self check-in", "Room-darkening shades", "Luggage dropoff allowed", "Portable heater", "Free dryer \u2013 In building"]</t>
  </si>
  <si>
    <t>https://www.airbnb.com/rooms/734761436503288348</t>
  </si>
  <si>
    <t>Loft hermoso en el corazÃ³n de CoyoacÃ¡n</t>
  </si>
  <si>
    <t>Small and cozy, in the heart of CoyoacÃ¡n, close to parks, museums, bookstores, cafes, galleries, restaurants. Well connected to any area of the city. Very safe, the owners live downstairs. Separate entrance. It is for a maximum of 2 people. 2 single beds, one is stored under the other to make more space. Full bathroom, equipped kitchen, TV, small dining room, work area with desk and high-speed internet. Parking space outside with security camera.</t>
  </si>
  <si>
    <t>The Center of CoyoacÃ¡n has been for many years a meeting place and refuge for artists, philosophers, writers and aristocrats. Its streets are full of stories because its constitution is weaved together with the building of Mexico City, the capital of this beautiful country. In its heart you will find the Hidalgo Garden and the Centennial Garden, and in its surroundings there is a great historical and cultural richness, with parks, museums, cafes, restaurants, bars, markets, shops, galleries, forums, green areas, etc.</t>
  </si>
  <si>
    <t>https://a0.muscache.com/pictures/miso/Hosting-734761436503288348/original/7b148aad-6703-4453-a502-15dc1835055b.jpeg</t>
  </si>
  <si>
    <t>["Blender", "Coffee maker", "Patio or balcony", "Dedicated workspace", "Portable fans", "Pets allowed", "HDTV with Netflix, standard cable", "Paid parking lot off premises", "Kitchen", "Cooking basics", "Fast wifi \u2013 50 Mbps", "Hangers", "Hair dryer", "Body soap", "Dishes and silverware", "Dining table", "Host greets you", "Bed linens", "Microwave", "Iron", "Stainless steel gas stove", "Laundromat nearby", "Free street parking", "Essentials", "Hot water", "Exterior security cameras on property", "Long term stays allowed", "Clothing storage: closet", "Freezer", "Books and reading material", "Refrigerator", "Luggage dropoff allowed"]</t>
  </si>
  <si>
    <t>https://www.airbnb.com/rooms/734849073671160908</t>
  </si>
  <si>
    <t>Acogedora suite independiente.</t>
  </si>
  <si>
    <t>It is a warm and cozy suite that is located inside a nice house in CoyoacÃ¡n.</t>
  </si>
  <si>
    <t>It is a quiet area, it has all the services on foot and metro Line 2 is 4 blocks away.</t>
  </si>
  <si>
    <t>https://a0.muscache.com/pictures/a49b8b16-be5c-4c55-b857-3eacfb94bde9.jpg</t>
  </si>
  <si>
    <t>https://www.airbnb.com/users/show/483067335</t>
  </si>
  <si>
    <t>Consulta mi guÃ­a para que conozcas las atracciones cercanas al hospedaje.</t>
  </si>
  <si>
    <t>https://a0.muscache.com/im/pictures/user/e5884208-e934-4b8a-8f60-075937350bdc.jpg?aki_policy=profile_small</t>
  </si>
  <si>
    <t>https://a0.muscache.com/im/pictures/user/e5884208-e934-4b8a-8f60-075937350bdc.jpg?aki_policy=profile_x_medium</t>
  </si>
  <si>
    <t>["Dining table", "Free parking on premises", "Hot water", "Hangers", "Shared backyard", "Essentials", "Coffee", "Coffee maker: drip coffee maker", "Microwave", "Wifi", "Shower gel", "Toaster", "Long term stays allowed", "Freezer", "Clothing storage: closet", "Cleaning products", "Dishes and silverware", "Hair dryer", "Kitchen", "Iron", "Shampoo", "Board games", "Body soap", "Room-darkening shades", "Mini fridge", "Laundromat nearby", "Shared patio or balcony", "45 inch HDTV", "Bed linens", "Dedicated workspace", "Books and reading material", "Extra pillows and blankets", "Refrigerator"]</t>
  </si>
  <si>
    <t>https://www.airbnb.com/rooms/734884448352052678</t>
  </si>
  <si>
    <t>CÃ³modo,bonito y con inmejorable ubicaciÃ³n</t>
  </si>
  <si>
    <t>Enjoy the simplicity of this quiet and central accommodation. Located just a few steps from the Revolution Monument with all means of transportation at hand, convenience stores,shopping malls, museums,restaurants and tourist attractions the SPACE IS IDEAL FOR A COUPLE but without problem it fits 3 guests,the sofa becomes very important bed, on the floor there is a restaurant and there can be a little noise, it is not very loud but take it into account please</t>
  </si>
  <si>
    <t>The neighborhood is quiet and safe,with a lot of tradition in Mexico City. In the same neighborhood you can find museums,restaurants and tourist areas such as the majestic Monument to the Revolution</t>
  </si>
  <si>
    <t>https://a0.muscache.com/pictures/miso/Hosting-734884448352052678/original/f8bfe7a4-4d82-4370-a614-c56304f2e535.jpeg</t>
  </si>
  <si>
    <t>["Clothing storage", "Coffee maker", "Patio or balcony", "Portable fans", "Pets allowed", "Kitchenette", "Smoke alarm", "Cooking basics", "Shampoo", "Wifi", "Fire extinguisher", "Hangers", "Smoking allowed", "Hair dryer", "Body soap", "Dishes and silverware", "Host greets you", "Microwave", "Iron", "High chair", "Free street parking", "Housekeeping available from 9:00\u202fAM to 6:00\u202fPM, every day - available at extra cost", "Essentials", "Hot water", "Mini fridge", "Carbon monoxide alarm", "Long term stays allowed", "Cleaning products", "Conditioner", "TV", "Refrigerator", "Room-darkening shades", "Luggage dropoff allowed"]</t>
  </si>
  <si>
    <t>https://www.airbnb.com/rooms/734945829797632916</t>
  </si>
  <si>
    <t>Loft precioso en la mejor zona de la Col. Roma!</t>
  </si>
  <si>
    <t>https://a0.muscache.com/pictures/prohost-api/Hosting-734945829797632916/original/a8d118ed-9c78-4399-9b28-fac64f1ca6b7.jpeg</t>
  </si>
  <si>
    <t>["Hot water", "Exterior security cameras on property", "Hangers", "Essentials", "Elevator", "Microwave", "Coffee maker", "Smart lock", "TV", "Stove", "Long term stays allowed", "Dishes and silverware", "Kitchen", "Paid parking off premises", "Shampoo", "Fast wifi \u2013 109 Mbps", "Room-darkening shades", "Cooking basics", "Bed linens", "Extra pillows and blankets", "Refrigerator", "Luggage dropoff allowed", "Self check-in"]</t>
  </si>
  <si>
    <t>https://www.airbnb.com/rooms/734989770836824132</t>
  </si>
  <si>
    <t>Depto. en residencial privado zona cÃ©ntrica,</t>
  </si>
  <si>
    <t>Parking is not available.&lt;br /&gt;&lt;br /&gt;Your family will be close to everything if you stay in this accommodation, a 5-minute drive from Arena CDMX, Central de Autobuses del Norte, Metro and metrobus 1 block away (Instituto del PetrÃ³leo), shopping malls, Via Vallejo Park, Plaza Lindavista, Lindavista Park, a few blocks from IPN (Zacatenco), 10 minutes from Magdalena de las Salinas Hospital, Historic Center 20 minutes away, local businesses, quiet residential area, all services included, NO PARKING</t>
  </si>
  <si>
    <t>Guanajuato 85, Col. San Bartolo AtepehuacÃ¡n, Gustavo A Madero CP 07730 Mexico City Near of Metrobus "Instituto del Petroleo", Subway National Polytechnic Institute.</t>
  </si>
  <si>
    <t>https://a0.muscache.com/pictures/91ef5256-b6c2-41bd-9df9-75b4faf261ac.jpg</t>
  </si>
  <si>
    <t>https://www.airbnb.com/users/show/69964501</t>
  </si>
  <si>
    <t>https://a0.muscache.com/im/pictures/user/User-69964501/original/086bec3e-f860-4622-8e73-9d16af9b48d6.jpeg?aki_policy=profile_small</t>
  </si>
  <si>
    <t>https://a0.muscache.com/im/pictures/user/User-69964501/original/086bec3e-f860-4622-8e73-9d16af9b48d6.jpeg?aki_policy=profile_x_medium</t>
  </si>
  <si>
    <t>["Blender", "Coffee maker: drip coffee maker", "Exercise equipment", "Coffee", "Wine glasses", "Dedicated workspace", "Pets allowed", "Oven", "Extra pillows and blankets", "Kitchen", "Stove", "Cooking basics", "Shampoo", "Lockbox", "Wifi", "Hangers", "Body soap", "Dishes and silverware", "Dining table", "Bed linens", "Microwave", "Iron", "Free street parking", "Laundromat nearby", "Private entrance", "Essentials", "Hot water", "Carbon monoxide alarm", "Clothing storage: closet", "Freezer", "Cleaning products", "TV", "Refrigerator", "Self check-in", "Room-darkening shades", "Portable heater", "Shared gym in building"]</t>
  </si>
  <si>
    <t>https://www.airbnb.com/rooms/735063833462247727</t>
  </si>
  <si>
    <t>4High-End Apts+Private Rooftop for Up to 22 guests</t>
  </si>
  <si>
    <t>These Hip &amp; Chic apartments within the same building with a private rooftop are perfect for group trips.</t>
  </si>
  <si>
    <t>https://a0.muscache.com/pictures/a504284d-a4aa-41bd-bb0a-20de4e57a42e.jpg</t>
  </si>
  <si>
    <t>["Dining table", "Free street parking", "Free parking on premises", "Conditioner", "Hot water", "Hangers", "Outdoor dining area", "Essentials", "Dishwasher", "Coffee", "Oven", "Microwave", "Elevator", "Keypad", "Wifi", "Shower gel", "Toaster", "Rice maker", "Washer", "Dryer", "Exercise equipment", "Pets allowed", "TV", "Stove", "Freezer", "Long term stays allowed", "Sound system", "Cleaning products", "Dishes and silverware", "Hair dryer", "Fire extinguisher", "Kitchen", "Iron", "Patio or balcony", "Shampoo", "Hot water kettle", "Body soap", "Clothing storage", "Air conditioning", "Coffee maker: Nespresso", "Room-darkening shades", "Mini fridge", "Portable fans", "Smoke alarm", "Crib", "Outdoor furniture", "Blender", "Carbon monoxide alarm", "Heating", "First aid kit", "Cooking basics", "Bed linens", "Dedicated workspace", "Books and reading material", "BBQ grill", "Extra pillows and blankets", "Refrigerator", "Single level home", "Luggage dropoff allowed", "Wine glasses", "Ethernet connection", "Self check-in"]</t>
  </si>
  <si>
    <t>https://www.airbnb.com/rooms/730380554211142987</t>
  </si>
  <si>
    <t>Hermoso departamento en la mejor ubicaciÃ³n en CDMX</t>
  </si>
  <si>
    <t>Beautiful apartment in one of the best areas in Mexico City, near Insurgentes, Reforma and Monument to the Revolution, it is on the 5th floor so it has an excellent suburban view. It has 2 bedrooms, two full bathrooms, elevator, gas stove, washing machine area, TV, broadband internet. One bedroom has two single beds and the master bedroom with a double bed has electricity, gas, and hot water.</t>
  </si>
  <si>
    <t>https://a0.muscache.com/pictures/miso/Hosting-730380554211142987/original/5e6e0492-558d-4722-a88b-fcd8feaa1f38.jpeg</t>
  </si>
  <si>
    <t>https://www.airbnb.com/users/show/178136972</t>
  </si>
  <si>
    <t>Jose Ricardo</t>
  </si>
  <si>
    <t>Me gusta viajar en pocas palabras.</t>
  </si>
  <si>
    <t>https://a0.muscache.com/im/pictures/user/80e91aac-9465-4ee6-a0aa-5895088cd6ce.jpg?aki_policy=profile_small</t>
  </si>
  <si>
    <t>https://a0.muscache.com/im/pictures/user/80e91aac-9465-4ee6-a0aa-5895088cd6ce.jpg?aki_policy=profile_x_medium</t>
  </si>
  <si>
    <t>["Essentials", "TV", "Wifi"]</t>
  </si>
  <si>
    <t>https://www.airbnb.com/rooms/730416147816652985</t>
  </si>
  <si>
    <t>Incredible Views: Balcony in a Modern High-Rise</t>
  </si>
  <si>
    <t>Enjoy a great experience in this central 3-bedroom apartment with unparalleled views of Mexico City, located in a residential area between Condesa, CoyoacÃ¡n and Santa FÃ©.&lt;br /&gt;&lt;br /&gt;âœ” Newly built building&lt;br /&gt;âœ” 24 hour surveillance&lt;br /&gt;&lt;br /&gt;The strategic location of the apartment will connect you to all the most iconic places in the city.</t>
  </si>
  <si>
    <t>San Pedro de los Pinos is a unique neighborhood that combines modern and historical elements. &lt;br /&gt;&lt;br /&gt;Located close to Condesa and Roma, you will be able to enjoy a pre-Columbian archaeological site, The Mixcoac Open Air Museum, and a food lover's paradise. &lt;br /&gt;&lt;br /&gt;The bustling San Pedro de los Pinos Market offers a glimpse into Mexico's rich history and its proximity with the famous neighborhoods of Condesa and Roma will give you easy access to the culture and entertainment of the city&lt;br /&gt;&lt;br /&gt;MX1</t>
  </si>
  <si>
    <t>https://a0.muscache.com/pictures/miso/Hosting-730416147816652985/original/a58768d9-b10a-4cdb-8b7f-f43d091a4f89.jpeg</t>
  </si>
  <si>
    <t>["Clothing storage", "Blender", "Coffee maker", "Coffee", "Window guards", "Oven", "Private patio or balcony", "Kitchen", "Smoke alarm", "Stove", "Cooking basics", "Single level home", "Shampoo", "Wifi", "Body soap", "45 inch HDTV", "Dishes and silverware", "Dining table", "Bed linens", "Microwave", "Laundromat nearby", "Building staff", "Essentials", "Hot water", "Carbon monoxide alarm", "Long term stays allowed", "Freezer", "Bay view", "Refrigerator", "Self check-in", "Room-darkening shades", "Washer"]</t>
  </si>
  <si>
    <t>https://www.airbnb.com/rooms/730481090949372441</t>
  </si>
  <si>
    <t>CÃ³modo departamento, Roma Norte</t>
  </si>
  <si>
    <t>Welcome to our comfortable apartment in the heart of Roma Norte, near Ãlvaro ObregÃ³n! &lt;br /&gt;Inside, you'll find two comfortable bedrooms, two full bathrooms, a designated work area, and high-speed internet access. The spacious living room and dining room provide plenty of room to relax, with a fully equipped kitchen.&lt;br /&gt;For your convenience, the apartment also includes a washer and dryer. And with 24-hour security in the building.&lt;br /&gt;Book now and start exploring all that this vibrant city has to offer!</t>
  </si>
  <si>
    <t>https://a0.muscache.com/pictures/miso/Hosting-730481090949372441/original/bdfd504f-e367-4623-9bdf-063c68c7d843.jpeg</t>
  </si>
  <si>
    <t>https://www.airbnb.com/users/show/436169487</t>
  </si>
  <si>
    <t>https://a0.muscache.com/im/pictures/user/3540dadf-c684-4c31-8c7f-834151bbdab3.jpg?aki_policy=profile_small</t>
  </si>
  <si>
    <t>https://a0.muscache.com/im/pictures/user/3540dadf-c684-4c31-8c7f-834151bbdab3.jpg?aki_policy=profile_x_medium</t>
  </si>
  <si>
    <t>La Cruz</t>
  </si>
  <si>
    <t>["Palmolive body soap", "Blender", "Coffee maker", "Board games", "Wine glasses", "HDTV with Amazon Prime Video, Netflix", "Dedicated workspace", "Portable fans", "Children\u2019s books and toys for ages 10+ years old", "Extra pillows and blankets", "Kitchen", "Cooking basics", "Single level home", "Free washer \u2013 In unit", "Palmolive shampoo", "Elevator", "Wifi", "Sound system with aux", "Hot water kettle", "Hangers", "Stainless steel oven", "Dishes and silverware", "Dining table", "Host greets you", "Free dryer \u2013 In unit", "Bed linens", "Iron", "Microwave", "Mabe stainless steel gas stove", "Toaster", "Private entrance", "First aid kit", "Shower gel", "Essentials", "Hot water", "Exterior security cameras on property", "Paid street parking off premises", "Long term stays allowed", "Clothing storage: closet", "Freezer", "Cleaning products", "Books and reading material", "Conditioner", "Refrigerator", "Room-darkening shades", "Luggage dropoff allowed", "Cleaning available during stay"]</t>
  </si>
  <si>
    <t>https://www.airbnb.com/rooms/730588494523807178</t>
  </si>
  <si>
    <t>Hermoso dpto de 2 recamaras en Coyoacan - CDMX SUR</t>
  </si>
  <si>
    <t>80m2 apartment 2 Bed sheets, living room, dining room, kitchen, laundry area and full bathroom. Building of only 9 days, allowing for personalized treatment and a very quiet stay. Within the residential area of Carmen CoyoacÃ¡n, just a few meters from everything downtown COYOACAN!&lt;br /&gt;&lt;br /&gt;Amenities included:&lt;br /&gt;-Safety and 24hrs reception/7&lt;br /&gt;- Internet -&lt;br /&gt;TV in the living room&lt;br /&gt;-IZZI TV with cable&lt;br /&gt;-Washer inside the kitchen&lt;br /&gt;- Common terrace&lt;br /&gt;- Street parking</t>
  </si>
  <si>
    <t>LOCATION: It is located on the corner of Rio Churubusco and Brussels, 700m from Avenida Universidad and one block from Avenida Universidad and one block from Centenario. This is how the building is located within the city's main roads, allowing easy accessibility to move to where you need it.&lt;br /&gt;&lt;br /&gt;The area has endless places just a few minutes walk. Parks, supermarket, shopping malls, cafes, restaurants, laundromats, shops, pharmacy, etc. Perfect for taking advantage of the weekends to go for a walk in the park "Los Viveros" park or take a tour of the famous CoyoacÃ¡n center (just 5min drive/12min walk) with its endless restaurants, art, markets, museums, museums, cafes and bars.&lt;br /&gt;&lt;br /&gt;Nearby points of interest:&lt;br /&gt;- Frida Kahlo Blue House 1.2km walk (15min)&lt;br /&gt;- Everything in the CoyoacÃ¡n Center/Fuente de los Coyotes/JardÃ­n Hidalgo/Parroquia San Juan Bautista 1km walk away&lt;br /&gt;- "Centro CoyoacÃ¡n" shopping center 800m walk away&lt;br /&gt;- "Oasis CoyoacÃ¡n" shopping center 3km</t>
  </si>
  <si>
    <t>https://a0.muscache.com/pictures/miso/Hosting-730588494523807178/original/6a85ef76-0f90-4452-b5f3-406c31ed57a0.jpeg</t>
  </si>
  <si>
    <t>["Dining table", "Free street parking", "Free parking on premises", "Conditioner", "Hot water", "Hangers", "TV with standard cable", "Exterior security cameras on property", "Essentials", "Coffee", "Oven", "Microwave", "Wifi", "Shower gel", "Toaster", "Free dryer \u2013 In unit", "Pets allowed", "Stove", "Freezer", "Long term stays allowed", "Clothing storage: closet", "Dishes and silverware", "Kitchen", "Iron", "Patio or balcony", "Shampoo", "Paid parking off premises", "Free washer \u2013 In unit", "Building staff", "Body soap", "Room-darkening shades", "Laundromat nearby", "Blender", "Cooking basics", "Bed linens", "Window guards", "Drying rack for clothing", "Dedicated workspace", "Backyard", "Refrigerator", "Coffee maker: pour-over coffee", "Luggage dropoff allowed", "Private entrance", "Wine glasses", "Self check-in", "Smoking allowed"]</t>
  </si>
  <si>
    <t>https://www.airbnb.com/rooms/730614172436552517</t>
  </si>
  <si>
    <t>Depa/80 m2/parking/Netflix/Gym</t>
  </si>
  <si>
    <t>This place has a good location, 5 minutes from La Condesa: Parque MÃ©xico, bars, restaurants etc. 15 min to Chapultepec and Roma 5 min. Close to the subway and transportation. Perfect for visiting the city.&lt;br /&gt;&lt;br /&gt;The neighborhood has a market, convenience stores, restaurants, and more &lt;br /&gt;&lt;br /&gt;The apartment is fully furnished and equipped to make you feel at home and not worry about a thing!</t>
  </si>
  <si>
    <t>La Escandon is a safe, family neighborhood, perfect for someone who wants to get to know the city better and who has already visited.</t>
  </si>
  <si>
    <t>https://a0.muscache.com/pictures/miso/Hosting-730614172436552517/original/2732f59b-2c82-4320-b571-51de798963a3.jpeg</t>
  </si>
  <si>
    <t>https://www.airbnb.com/users/show/123615144</t>
  </si>
  <si>
    <t>Hola tengo 35 aÃ±os soy de Hermosillo son y actualmente vivo en la cuidad de Mexico</t>
  </si>
  <si>
    <t>https://a0.muscache.com/im/pictures/user/e6f6fc2f-0012-487a-93aa-e3b1f1b95bcc.jpg?aki_policy=profile_small</t>
  </si>
  <si>
    <t>https://a0.muscache.com/im/pictures/user/e6f6fc2f-0012-487a-93aa-e3b1f1b95bcc.jpg?aki_policy=profile_x_medium</t>
  </si>
  <si>
    <t>["Courtyard view", "Free parking on premises", "Dryer", "Washer", "Coffee maker", "Exercise equipment", "Shared gym in building", "Pets allowed", "TV", "Refrigerator", "Dishes and silverware", "Hair dryer", "Wifi", "Kitchen", "Outdoor playground"]</t>
  </si>
  <si>
    <t>https://www.airbnb.com/rooms/730618820626854169</t>
  </si>
  <si>
    <t>HostaL â€œ  EL  SOL â€œ</t>
  </si>
  <si>
    <t>https://a0.muscache.com/pictures/8a2a8fda-4429-44fe-b163-5793290a342d.jpg</t>
  </si>
  <si>
    <t>["Dining table", "Free street parking", "Paid street parking off premises", "Trash compactor", "Hot water", "Exterior security cameras on property", "Hangers", "Essentials", "Coffee", "Coffee maker: drip coffee maker", "Microwave", "Neutro body soap", "Wifi", "Shower gel", "Rice maker", "Outlet covers", "Cleaning available during stay", "TV", "Long term stays allowed", "Freezer", "Clothing storage: closet", "Cleaning products", "Dishes and silverware", "Hair dryer", "Fire extinguisher", "Kitchen", "Iron", "Gas stove", "Board games", "Menen  conditioner", "Room-darkening shades", "Mosquito net", "Smoke alarm", "Laundromat nearby", "Bathtub", "Blender", "Carbon monoxide alarm", "First aid kit", "Cooking basics", "Bed linens", "Children\u2019s dinnerware", "Drying rack for clothing", "Menen  shampoo", "Window guards", "Dedicated workspace", "Extra pillows and blankets", "Backyard", "Refrigerator", "Single level home", "Luggage dropoff allowed", "Wine glasses", "Portable heater"]</t>
  </si>
  <si>
    <t>https://www.airbnb.com/rooms/730629178655407508</t>
  </si>
  <si>
    <t>Â¡hermoso condominio totalmente equipado!</t>
  </si>
  <si>
    <t>Fully equipped fifth floor apartment, located in the best area of west CDMX, you will be just a 10-minute walk to Toreo Park and just 5 minutes from Plaza Carso Toreo, as well as 10 minutes from Polanco and various shopping areas.&lt;br /&gt;&lt;br /&gt;The residential complex has 24/7 security, a gym, a children's playground, barbecues, and green areas.</t>
  </si>
  <si>
    <t>CENTRAL AREA.</t>
  </si>
  <si>
    <t>https://a0.muscache.com/pictures/79186f04-9ba6-4ff4-acd2-2e9a951cdb6b.jpg</t>
  </si>
  <si>
    <t>https://www.airbnb.com/users/show/482098400</t>
  </si>
  <si>
    <t>https://a0.muscache.com/im/pictures/user/26790677-ec15-4e0d-988b-2cf12c3c4b97.jpg?aki_policy=profile_small</t>
  </si>
  <si>
    <t>https://a0.muscache.com/im/pictures/user/26790677-ec15-4e0d-988b-2cf12c3c4b97.jpg?aki_policy=profile_x_medium</t>
  </si>
  <si>
    <t>["Clothing storage", "Blender", "Exercise equipment", "Coffee maker", "Coffee", "Wine glasses", "Pets allowed", "Oven", "BBQ grill", "Extra pillows and blankets", "Kitchen", "Smoke alarm", "Stove", "Cooking basics", "Elevator", "Outdoor furniture", "Trash compactor", "Outdoor dining area", "Wifi", "Fire extinguisher", "Hangers", "Dishes and silverware", "Dining table", "Bed linens", "Microwave", "Iron", "Laundromat nearby", "Private entrance", "First aid kit", "Essentials", "Hot water", "Drying rack for clothing", "Exterior security cameras on property", "Carbon monoxide alarm", "Long term stays allowed", "Freezer", "Cleaning products", "TV", "Refrigerator", "Free parking on premises", "Room-darkening shades", "Washer", "Shared gym in building"]</t>
  </si>
  <si>
    <t>https://www.airbnb.com/rooms/730641195344900227</t>
  </si>
  <si>
    <t>Penthouse en la Roma - dos habitaciones y terraza</t>
  </si>
  <si>
    <t>Two rooms with their own bathroom and very good light (one with a Queen bed and one with a King bed). A unique terrace with nice view and full of plants to be comfortable. &lt;br /&gt;&lt;br /&gt;Two spaces to work and very good internet connection.&lt;br /&gt;&lt;br /&gt;A space with a unique style, lovingly designed to make your stay unique and make you feel at home. &lt;br /&gt;&lt;br /&gt;They'll be able to watch no TV. &lt;br /&gt;&lt;br /&gt;We want each room to feel private while sharing spaces are cozy.</t>
  </si>
  <si>
    <t>Roma Sur is part of Colonia Roma, but quieter. Walking you can go all over the area and discover the interesting places that exist. &lt;br /&gt;Next to TonalÃ¡ street, with the famous TonalÃ¡ cinema next to it... the best choice for lovers of alternative cinema.  10 minutes walk from Avenida Ãlvaro ObregÃ³n and 15 minutes from Colonia Condesa y Parque MÃ©xico. In front of the building is a large park for exercise or walking.</t>
  </si>
  <si>
    <t>https://a0.muscache.com/pictures/d708e65c-7660-4656-bc93-39c97dc31456.jpg</t>
  </si>
  <si>
    <t>https://www.airbnb.com/users/show/2311474</t>
  </si>
  <si>
    <t>Julio Y LucÃ­a</t>
  </si>
  <si>
    <t>Somos una pareja de espaÃ±oles que residimos en MÃ©xico. Trabajamos en comunicaciÃ³n y somos amantes de los viajes. Nos gusta mucho la decoraciÃ³n y la mÃºsica. Esperamos que nuestra casa que hemos decorado con tanto cariÃ±o sirva de refugio para tus dÃ­as en la Ciudad de MÃ©xico. Cualquier duda que te surja, no dudes en preguntarnos, estamos para ayudarte.</t>
  </si>
  <si>
    <t>https://a0.muscache.com/im/pictures/user/User-2311474/original/10c8793e-fd4a-48b2-a7e6-0834f558b28c.jpeg?aki_policy=profile_small</t>
  </si>
  <si>
    <t>https://a0.muscache.com/im/pictures/user/User-2311474/original/10c8793e-fd4a-48b2-a7e6-0834f558b28c.jpeg?aki_policy=profile_x_medium</t>
  </si>
  <si>
    <t>["Blender", "Exercise equipment", "Coffee", "Fast wifi \u2013 221 Mbps", "Dedicated workspace", "Record player", "Clothing storage: closet and wardrobe", "Ethernet connection", "Private patio or balcony", "Extra pillows and blankets", "Kitchen", "Cooking basics", "Single level home", "City skyline view", "Elevator", "Outdoor furniture", "Children\u2019s books and toys for ages 0-2 years old", "Outdoor dining area", "Keypad", "Fire extinguisher", "Hangers", "Sedal shampoo", "Hair dryer", "Body soap", "Outdoor playground", "Dishes and silverware", "Otro electric stove", "Dining table", "Bed linens", "Changing table", "Microwave", "Free street parking", "Laundromat nearby", "Coffee maker: espresso machine", "First aid kit", "Shower gel", "Essentials", "Hot water", "LG refrigerator", "Private backyard \u2013 Fully fenced", "Freezer", "Long term stays allowed", "Babysitter recommendations", "Cleaning products", "Books and reading material", "Self check-in", "Room-darkening shades", "Luggage dropoff allowed", "Cleaning available during stay"]</t>
  </si>
  <si>
    <t>https://www.airbnb.com/rooms/730750577161289629</t>
  </si>
  <si>
    <t>Casa de campo en Tepepan</t>
  </si>
  <si>
    <t>Charming country house in Tepepan, a serene place near the city. With a spacious, meticulously maintained garden, this house offers an oasis of tranquility. Enjoy its cozy atmosphere, spacious, bright spaces, and the comfort of a private retreat. Ideal for rest and relaxation, without the distractions of urban bustle. An ideal place to recharge your batteries!  No pet-friendly, sorry</t>
  </si>
  <si>
    <t>https://a0.muscache.com/pictures/miso/Hosting-730750577161289629/original/7a525ec7-0887-4ebc-942b-94f9750c3706.jpeg</t>
  </si>
  <si>
    <t>https://www.airbnb.com/users/show/482298018</t>
  </si>
  <si>
    <t>Hace un aÃ±o decidimos dedicar nuestra vida â€“o gran parte de ellaâ€“ a viajar, a conocer lugares nuevos y ser parte temporal del escenario cotidiano que cada lugar esconde. 
Mientras tanto,  con ayuda de grandes personas alquilamos nuestra casa para que nos ayude a pagar los gastos.</t>
  </si>
  <si>
    <t>https://a0.muscache.com/im/pictures/user/User-482298018/original/dc18fb9d-6d38-4008-a4c2-068bf8a43f1f.jpeg?aki_policy=profile_small</t>
  </si>
  <si>
    <t>https://a0.muscache.com/im/pictures/user/User-482298018/original/dc18fb9d-6d38-4008-a4c2-068bf8a43f1f.jpeg?aki_policy=profile_x_medium</t>
  </si>
  <si>
    <t>["Gas stove", "Backyard", "Coffee maker", "BBQ grill", "Kitchen", "Cooking basics", "Single level home", "Free washer \u2013 In unit", "Lockbox", "Garden view", "Outdoor dining area", "Wifi", "Dishes and silverware", "Dining table", "Free dryer \u2013 In unit", "Bed linens", "Essentials", "Hot water", "Freezer", "Cleaning products", "Refrigerator", "Free parking on premises", "Self check-in", "Room-darkening shades", "Mountain view"]</t>
  </si>
  <si>
    <t>https://www.airbnb.com/rooms/735320498009485583</t>
  </si>
  <si>
    <t>RincÃ³n en el corazÃ³n de Coyoacan</t>
  </si>
  <si>
    <t>The neighborhood is familiar and central, a few blocks away you can enter Frida Kahlo's Casa Azul, the Viveros de Coyoacan, the Coyoacan Market and endless places of interest without losing its quiet and folkloric character.</t>
  </si>
  <si>
    <t>https://a0.muscache.com/pictures/miso/Hosting-735320498009485583/original/d6cae4dd-dccc-48c2-ad03-aab3596e4f13.jpeg</t>
  </si>
  <si>
    <t>https://www.airbnb.com/users/show/14004877</t>
  </si>
  <si>
    <t>https://a0.muscache.com/im/pictures/user/c1310ed5-c98c-45e9-81f4-987fabb595eb.jpg?aki_policy=profile_small</t>
  </si>
  <si>
    <t>https://a0.muscache.com/im/pictures/user/c1310ed5-c98c-45e9-81f4-987fabb595eb.jpg?aki_policy=profile_x_medium</t>
  </si>
  <si>
    <t>["Dining table", "Free street parking", "Hot water", "Hangers", "Essentials", "Oven", "Microwave", "HDTV with premium cable", "Wifi", "Shower gel", "Toaster", "Free dryer \u2013 In unit", "Cleaning available during stay", "Pets allowed", "Long term stays allowed", "Clothing storage: closet", "Coffee maker: french press", "Cleaning products", "Dishes and silverware", "Kitchen", "Iron", "Gas stove", "Shampoo", "Free washer \u2013 In unit", "Body soap", "Room-darkening shades", "Mosquito net", "Mini fridge", "Laundromat nearby", "Host greets you", "Blender", "Carbon monoxide alarm", "Cooking basics", "Bed linens", "Drying rack for clothing", "Luggage dropoff allowed"]</t>
  </si>
  <si>
    <t>https://www.airbnb.com/rooms/735359237816251073</t>
  </si>
  <si>
    <t>JardÃ­n y hermosa casa para eventos y estancia</t>
  </si>
  <si>
    <t>Forget your worries in this spacious and serene space.   &lt;br /&gt;   Ideal for all kinds of events, children's parties, meetings, weddings, corporate events, workshops, yoga classes or any other outdoor exercise or activity ðŸƒðŸŒ¿ðŸŒ¤ï¸</t>
  </si>
  <si>
    <t>https://a0.muscache.com/pictures/hosting/Hosting-U3RheVN1cHBseUxpc3Rpbmc6NzM1MzU5MjM3ODE2MjUxMDcz/original/695020f3-4361-4bfe-961c-0a2293c487f5.jpeg</t>
  </si>
  <si>
    <t>https://www.airbnb.com/users/show/338339402</t>
  </si>
  <si>
    <t>Edgar Edwin</t>
  </si>
  <si>
    <t>https://a0.muscache.com/im/pictures/user/3c7ebcf6-32a6-4fec-b0e0-8cdbdf458fe8.jpg?aki_policy=profile_small</t>
  </si>
  <si>
    <t>https://a0.muscache.com/im/pictures/user/3c7ebcf6-32a6-4fec-b0e0-8cdbdf458fe8.jpg?aki_policy=profile_x_medium</t>
  </si>
  <si>
    <t>["Dining table", "Free parking on premises", "Exterior security cameras on property", "Oven", "Wifi", "Indoor fireplace", "Pets allowed", "Long term stays allowed", "Cleaning products", "Hair dryer", "Kitchen", "Iron", "Gas stove", "Smoke alarm", "Host greets you", "Bathtub", "Blender", "Carbon monoxide alarm", "Private backyard", "First aid kit", "Dedicated workspace", "Smoking allowed"]</t>
  </si>
  <si>
    <t>https://www.airbnb.com/rooms/735367176159008038</t>
  </si>
  <si>
    <t>CÃ©ntrico departamento, Sara Towers Residencial</t>
  </si>
  <si>
    <t>Enjoy this spacious and quiet accommodation in Mexico City with a parking place, elevator, equipped kitchen, laundry room and security 24 hours a day. &lt;br /&gt;&lt;br /&gt;Excellent location, 6 km from the airport and 4 km from the central bus station. The historic downtown and Basilica of Guadalupe are 15 minutes away. The area is surrounded by recreational parks and shopping centers.&lt;br /&gt;&lt;br /&gt;The building has gym, playroom, and playground amenities.</t>
  </si>
  <si>
    <t>https://a0.muscache.com/pictures/3b491151-feb3-46e6-b836-73152b796b6a.jpg</t>
  </si>
  <si>
    <t>https://www.airbnb.com/users/show/482956899</t>
  </si>
  <si>
    <t>JosÃ© Pablo</t>
  </si>
  <si>
    <t>https://a0.muscache.com/im/pictures/user/fce45c63-6658-4afd-9c46-34747b014cd7.jpg?aki_policy=profile_small</t>
  </si>
  <si>
    <t>https://a0.muscache.com/im/pictures/user/fce45c63-6658-4afd-9c46-34747b014cd7.jpg?aki_policy=profile_x_medium</t>
  </si>
  <si>
    <t>["Dining table", "HDTV with Netflix, HBO Max, premium cable", "Free parking on premises", "Hot water", "Hangers", "Essentials", "Coffee", "Microwave", "Mabe stainless steel gas stove", "Lockbox", "Outdoor playground", "Fast wifi \u2013 54 Mbps", "Toaster", "Exercise equipment", "Pets allowed", "Freezer", "Cleaning products", "Dishes and silverware", "Kitchen", "Iron", "Shampoo", "Free washer \u2013 In unit", "Body soap", "Portable fans", "Bathtub", "Blender", "Cooking basics", "Children\u2019s dinnerware", "Window guards", "Private patio or balcony", "Extra pillows and blankets", "Refrigerator", "Stainless steel oven", "Ethernet connection", "Self check-in"]</t>
  </si>
  <si>
    <t>https://www.airbnb.com/rooms/735372103865738441</t>
  </si>
  <si>
    <t>Inviting 3-BR Flat in Condesa + Gym &amp; Parking</t>
  </si>
  <si>
    <t>Welcome to our vibrant new apartments! &lt;br /&gt;&lt;br /&gt;Immerse in city life in a cozy apartment, nestled in a lively yet tranquil neighborhood. Explore Chapultepec Park steps away, savor local delights, unwind in serene parks, and dive into nightlife. &lt;br /&gt;&lt;br /&gt;Convenient Walmart Express nearby. &lt;br /&gt;&lt;br /&gt;Book now for an unforgettable city escape!</t>
  </si>
  <si>
    <t>Colonia Condesa is one of the most visited in the country. Its streets have a great cultural and artistic offer, passing through art galleries of different themes, design shops and fashion boutiques.</t>
  </si>
  <si>
    <t>https://a0.muscache.com/pictures/miso/Hosting-735372103865738441/original/86a4d548-11d4-48e6-8264-114de796772d.jpeg</t>
  </si>
  <si>
    <t>["Clothing storage", "Blender", "Exercise equipment", "Coffee maker", "Coffee", "Wine glasses", "Dedicated workspace", "Portable fans", "Pets allowed", "Oven", "Kitchen", "Smoke alarm", "Stove", "Cooking basics", "Free washer \u2013 In unit", "Shampoo", "Elevator", "Lockbox", "Outdoor furniture", "Wifi", "Hot water kettle", "Hangers", "Smoking allowed", "Hair dryer", "Body soap", "Dishes and silverware", "Dining table", "Free dryer \u2013 In unit", "Bed linens", "Iron", "Microwave", "Toaster", "Shower gel", "Essentials", "Hot water", "Backyard - Fully fenced", "Carbon monoxide alarm", "Long term stays allowed", "Freezer", "Conditioner", "TV", "Refrigerator", "Free parking on premises", "Self check-in", "Portable heater", "Shared gym in building"]</t>
  </si>
  <si>
    <t>https://www.airbnb.com/rooms/735397462370471346</t>
  </si>
  <si>
    <t>Roomy La Condesa Apartment with Gym &amp; Parking</t>
  </si>
  <si>
    <t>The Condesa neighborhood is one of the most visited in the entire country. Its streets have a great cultural and artistic offering, passing through art galleries of different themes, designer shops and fashion boutiques.</t>
  </si>
  <si>
    <t>https://a0.muscache.com/pictures/miso/Hosting-735397462370471346/original/fec5e9c3-3012-4f89-b7e2-5ea87a9994f1.jpeg</t>
  </si>
  <si>
    <t>["Dining table", "Free parking on premises", "Hot water", "Conditioner", "Hangers", "Essentials", "Coffee", "Elevator", "Oven", "Microwave", "Coffee maker", "Wifi", "Lockbox", "Shower gel", "Toaster", "Washer", "Shared gym in building", "Pets allowed", "TV", "Stove", "Freezer", "Long term stays allowed", "Dishes and silverware", "Hair dryer", "Kitchen", "Iron", "Shampoo", "Hot water kettle", "Body soap", "Portable fans", "Smoke alarm", "Blender", "Carbon monoxide alarm", "Heating", "Cooking basics", "Bed linens", "Dedicated workspace", "Private patio or balcony", "Refrigerator", "Self check-in", "Smoking allowed"]</t>
  </si>
  <si>
    <t>https://www.airbnb.com/rooms/735400867646783112</t>
  </si>
  <si>
    <t>https://a0.muscache.com/pictures/hosting/Hosting-U3RheVN1cHBseUxpc3Rpbmc6NzM1NDAwODY3NjQ2NzgzMTEy/original/ba9b67b9-e7da-41ce-a1d2-5d74403fc223.jpeg</t>
  </si>
  <si>
    <t>["Blender", "Coffee", "Wine glasses", "Coffee maker: Nespresso", "Dedicated workspace", "Yucatan Senses (organic) conditioner", "50 inch HDTV with Chromecast, standard cable", "Portable fans", "Pets allowed", "Ethernet connection", "Private patio or balcony", "Extra pillows and blankets", "Kitchen", "Safe", "Smoke alarm", "Cooking basics", "Single level home", "Free washer \u2013 In unit", "City skyline view", "Clothing storage: closet and dresser", "Elevator", "Wifi", "Hot water kettle", "Hangers", "Hair dryer", "Body soap", "Dishes and silverware", "Dining table", "Yucatan Senses (organic) shampoo", "Host greets you", "Free dryer \u2013 In unit", "Bed linens", "Iron", "Crib - available upon request", "Microwave", "Mabe stainless steel gas stove", "Toaster", "Shower gel", "Essentials", "Hot water", "Drying rack for clothing", "Samsung refrigerator", "Carbon monoxide alarm", "Long term stays allowed", "Freezer", "Free parking garage on premises \u2013 1 space", "Stainless steel double oven", "Cleaning products", "Room-darkening shades", "Luggage dropoff allowed"]</t>
  </si>
  <si>
    <t>https://www.airbnb.com/rooms/730974685484970134</t>
  </si>
  <si>
    <t>2BR big condo w/ terrace &amp; amazing location</t>
  </si>
  <si>
    <t>Apartment located on the first floor of a remodeled porfirian building, in one of the best areas of the city: Roma Norte. &lt;br /&gt;Upon entering the apartment, you will be greeted by a hallway that leads to the kitchenette, which is equipped with a grill, sink and refrigerator. The living area consists of a lounge and dining room.&lt;br /&gt;There are two bedrooms, each with a king-size bed, plus 2 complete bathrooms.  Finally, a private terrace accessible from the dining room and one of the bedrooms.</t>
  </si>
  <si>
    <t>https://a0.muscache.com/pictures/airflow/Hosting-730974685484970134/original/b4991388-3d81-4fff-ac63-606ba80d0bef.jpg</t>
  </si>
  <si>
    <t>["Coffee maker", "Free washer \u2013 In building", "Board games", "Loredana body soap", "Wine glasses", "Coffee", "Dedicated workspace", "Clothing storage: wardrobe", "Portable fans", "Heating", "Pets allowed", "Loredana shampoo", "Pack \u2019n play/Travel crib", "Private patio or balcony", "AC - split type ductless system", "Extra pillows and blankets", "Kitchen", "Safe", "Smoke alarm", "Cooking basics", "Baby bath", "Crib", "Outdoor furniture", "Garden view", "Outdoor dining area", "Lockbox", "Wifi", "Outlet covers", "Fire extinguisher", "Hangers", "Hair dryer", "Stainless steel oven", "Dishes and silverware", "Dining table", "Bed linens", "Microwave", "Iron", "High chair", "Teka gas stove", "First aid kit", "Children\u2019s books and toys", "Shower gel", "Essentials", "Hot water", "Exterior security cameras on property", "Paid street parking off premises", "Loredana conditioner", "Children\u2019s dinnerware", "Carbon monoxide alarm", "Freezer", "Babysitter recommendations", "Cleaning products", "Exercise equipment: yoga mat", "Books and reading material", "TV", "Refrigerator", "Self check-in", "Room-darkening shades", "Luggage dropoff allowed", "Cleaning available during stay", "Free dryer \u2013 In building"]</t>
  </si>
  <si>
    <t>https://www.airbnb.com/rooms/731014419774031573</t>
  </si>
  <si>
    <t>Cozy apartment on emblematic Condesa street 2BR</t>
  </si>
  <si>
    <t>This place is strategically located - it will be very easy to plan your visit! Newly remodeled apartment, with vintage style in the heart of La Condesa. Cozy, it has all the amenities you might need. &lt;br /&gt;&lt;br /&gt;Very close to restaurants, bars, cafes and parks. Ecobike station on the corner, supermarket just one block away and the largest forest in town 5 minutes walk.</t>
  </si>
  <si>
    <t>The best neighborhood on the cdmx. Centrally located, beautiful, and safe. A few blocks away from the Chapultepec Forest.</t>
  </si>
  <si>
    <t>https://a0.muscache.com/pictures/miso/Hosting-731014419774031573/original/5b3545d4-8153-4ae5-b675-75a8d1b97d63.jpeg</t>
  </si>
  <si>
    <t>https://www.airbnb.com/users/show/2277506</t>
  </si>
  <si>
    <t xml:space="preserve">Graphic designer from Mexico city. _x000D_
</t>
  </si>
  <si>
    <t>https://a0.muscache.com/im/pictures/user/User-2277506/original/af54c366-17c8-4f02-a0f7-6820e17046e3.jpeg?aki_policy=profile_small</t>
  </si>
  <si>
    <t>https://a0.muscache.com/im/pictures/user/User-2277506/original/af54c366-17c8-4f02-a0f7-6820e17046e3.jpeg?aki_policy=profile_x_medium</t>
  </si>
  <si>
    <t>["Game console: PS4", "Wine glasses", "Dedicated workspace", "Portable fans", "Private patio or balcony", "HDTV with standard cable", "Children\u2019s bikes", "Extra pillows and blankets", "Kitchen", "Smoke alarm", "Cooking basics", "Single level home", "Pack \u2019n play/Travel crib - available upon request", "Fast wifi \u2013 160 Mbps", "Outdoor furniture", "Keypad", "Hangers", "Hair dryer", "Dishes and silverware", "Dining table", "Bed linens", "Microwave", "Iron", "Stainless steel gas stove", "Laundromat nearby", "Free street parking", "Standalone high chair - available upon request", "Toaster", "Essentials", "Hot water", "Drying rack for clothing", "Mini fridge", "Children\u2019s dinnerware", "Carbon monoxide alarm", "Coffee maker: drip coffee maker, Nespresso", "Clothing storage: closet", "Long term stays allowed", "Babysitter recommendations", "Self check-in", "Free parking on premises", "Room-darkening shades", "Luggage dropoff allowed", "Cleaning available during stay", "Portable heater"]</t>
  </si>
  <si>
    <t>https://www.airbnb.com/rooms/731030204851732133</t>
  </si>
  <si>
    <t>recÃ¡mara cerca de santa fe.</t>
  </si>
  <si>
    <t>Private room, shared bathroom and shower, desk area and high-speed WiFi.</t>
  </si>
  <si>
    <t>Quiet popular neighborhood, lower middle class families live there.</t>
  </si>
  <si>
    <t>https://a0.muscache.com/pictures/767c3e6a-56ae-47ac-aafd-a49e4d31a106.jpg</t>
  </si>
  <si>
    <t>https://www.airbnb.com/users/show/367713552</t>
  </si>
  <si>
    <t>Laura Alicia</t>
  </si>
  <si>
    <t>Mi hogar es un espacio seguro para las personas .Recibo a huÃ©spedes de todo color de piel,religiÃ³n gÃ©nero y orientaciÃ³n. Respeto la diversidad y la inclusiÃ³n como una declaraciÃ³n de intenciones .</t>
  </si>
  <si>
    <t>https://a0.muscache.com/im/pictures/user/User-367713552/original/3b5bb299-9b5e-46f7-93c3-811deea3ed6e.jpeg?aki_policy=profile_small</t>
  </si>
  <si>
    <t>https://a0.muscache.com/im/pictures/user/User-367713552/original/3b5bb299-9b5e-46f7-93c3-811deea3ed6e.jpeg?aki_policy=profile_x_medium</t>
  </si>
  <si>
    <t>["Paid washer \u2013 In building", "Hot water", "Hangers", "Outdoor dining area", "Essentials", "Coffee", "Lock on bedroom door", "Microwave", "Oven", "Coffee maker", "Wifi", "Shower gel", "Alexa sound system", "Pets allowed", "Cleaning products", "Dishes and silverware", "Hair dryer", "Kitchen", "Iron", "Electric stove", "Hot water kettle", "Shared backyard \u2013 Fully fenced", "Room-darkening shades", "Portable fans", "Smoke alarm", "Laundromat nearby", "Blender", "Wine glasses", "Carbon monoxide alarm", "First aid kit", "Cooking basics", "Exercise equipment: free weights, yoga mat", "Dedicated workspace", "Drying rack for clothing", "Books and reading material", "Member Sams body soap", "Extra pillows and blankets", "Arcade games", "Refrigerator", "Arg\u00e1n oil of moroco shampoo", "Ethernet connection"]</t>
  </si>
  <si>
    <t>https://www.airbnb.com/rooms/731030453887460184</t>
  </si>
  <si>
    <t>Resort in Mexico City CH1103</t>
  </si>
  <si>
    <t>https://a0.muscache.com/pictures/miso/Hosting-731030453887460184/original/57ca2dcb-2c2a-41e5-89e1-9d773de4b4c3.png</t>
  </si>
  <si>
    <t>["Dining table", "Free parking on premises", "Conditioner", "Hot water", "Hangers", "Exterior security cameras on property", "Children\u2019s books and toys", "Outdoor dining area", "Essentials", "Dishwasher", "Coffee", "Oven", "Microwave", "Elevator", "Mabe stainless steel gas stove", "Wifi", "Coffee maker", "Paid parking on premises", "Shower gel", "Toaster", "Free dryer \u2013 In unit", "City skyline view", "Shared gym in building", "Safe", "50 inch HDTV", "Exercise equipment", "Shared outdoor pool - available all year, open 24 hours, heated, rooftop", "Pets allowed", "Long term stays allowed", "Freezer", "Cleaning products", "Dishes and silverware", "Hair dryer", "Fire extinguisher", "Kitchen", "Iron", "Sauna", "Shampoo", "Paid parking off premises", "Resort access", "Free washer \u2013 In unit", "Building staff", "Board games", "Body soap", "Clothing storage", "Shared hot tub", "Room-darkening shades", "Pool view", "Portable fans", "Crib", "Outdoor furniture", "High chair", "Pack \u2019n play/Travel crib", "Blender", "First aid kit", "Cooking basics", "Bed linens", "Children\u2019s dinnerware", "Drying rack for clothing", "Books and reading material", "Dedicated workspace", "Refrigerator", "Single level home", "Luggage dropoff allowed", "Wine glasses", "Self check-in"]</t>
  </si>
  <si>
    <t>https://www.airbnb.com/rooms/731047516925857173</t>
  </si>
  <si>
    <t>amplia casa acogedora con Ã¡reas verdes</t>
  </si>
  <si>
    <t>Charming house in the best location south of Mexico's dad, 10 minutes from the heart of CoyoacÃ¡n;7 minutes from the Aztec stadium and 30 minutes from the Cuernavaca exit. &lt;br /&gt;Access to major means of public transport.&lt;br /&gt;Exclusive modern Mexican style, comfortable facilities, comfortable facilities, spacious kitchen, kitchen, living room, living room, living room, dining room, 2 cozy terraces, and space for one car.</t>
  </si>
  <si>
    <t>because it is a central, quiet, safe, family-friendly area.</t>
  </si>
  <si>
    <t>https://a0.muscache.com/pictures/miso/Hosting-731047516925857173/original/6c0ee1e7-6fa4-4b08-81da-b68076b03d2b.jpeg</t>
  </si>
  <si>
    <t>https://www.airbnb.com/users/show/456927435</t>
  </si>
  <si>
    <t>https://a0.muscache.com/im/pictures/user/9cbbc825-a62f-405e-a9d1-b83b05cf8de5.jpg?aki_policy=profile_small</t>
  </si>
  <si>
    <t>https://a0.muscache.com/im/pictures/user/9cbbc825-a62f-405e-a9d1-b83b05cf8de5.jpg?aki_policy=profile_x_medium</t>
  </si>
  <si>
    <t>["Free parking on premises", "Washer", "Exterior security cameras on property", "First aid kit", "Dedicated workspace", "Kitchen", "TV", "Outdoor dining area", "Fire extinguisher", "Wifi", "Smoke alarm", "Smoking allowed"]</t>
  </si>
  <si>
    <t>https://www.airbnb.com/rooms/731271052033962728</t>
  </si>
  <si>
    <t>https://a0.muscache.com/pictures/prohost-api/Hosting-731271052033962728/original/32c69fb4-71cd-4c05-b13d-a4894a45ddb5.jpeg</t>
  </si>
  <si>
    <t>https://www.airbnb.com/rooms/731289701499785762</t>
  </si>
  <si>
    <t>bahÃ­a 4</t>
  </si>
  <si>
    <t>Enjoy the simplicity of small and quiet room with private bathroom, it is located on the upper floor so you will have to climb a narrow staircase.</t>
  </si>
  <si>
    <t>The neighborhood is quiet and safe, it is close to the main areas in the city, there is any type of transportation, the most important thing is the location as it easily connects you to any point you are heading to.</t>
  </si>
  <si>
    <t>["Kitchen", "Backyard", "Exterior security cameras on property", "Courtyard view", "Exercise equipment", "Host greets you", "Dedicated workspace", "Washer", "First aid kit", "TV", "Refrigerator", "Wifi", "Paid parking on premises", "Lock on bedroom door"]</t>
  </si>
  <si>
    <t>https://www.airbnb.com/rooms/731293095544499215</t>
  </si>
  <si>
    <t>BAHIA 2, luminosa habitaciÃ³n</t>
  </si>
  <si>
    <t>Illuminated room for 1 person, single bed with shared bathroom, inside a house with 3 bedrooms, quiet and safe area with  easy access to the main points of the City.</t>
  </si>
  <si>
    <t>Quiet area, you can walk without problem, people go for a walk to their dogs, there is a park nearby, there is also Plaza Galerias 2 blocks away and walking you can reach the angel of independence, even to polanco.</t>
  </si>
  <si>
    <t>["Dining table", "Hangers", "Essentials", "Lock on bedroom door", "Microwave", "Coffee maker", "Wifi", "Paid parking on premises", "Washer", "Exercise equipment", "TV", "Freezer", "Dishes and silverware", "Cleaning products", "Kitchen", "Iron", "Clothing storage", "Host greets you", "Blender", "Cooking basics", "Bed linens", "Dedicated workspace", "Drying rack for clothing", "Extra pillows and blankets", "Backyard", "Refrigerator"]</t>
  </si>
  <si>
    <t>https://www.airbnb.com/rooms/731298024849216695</t>
  </si>
  <si>
    <t>BAHIA 3, Amplia habitaciÃ³n privada</t>
  </si>
  <si>
    <t>Spacious and quiet room for 1 person, it has 1 single bed, closet, shared bathroom, inside a house of 3 rooms with excellent location and easy access to any point of the city either on foot, bus, taxi or by bicycle.</t>
  </si>
  <si>
    <t>Safe and quiet area, you can go for a walk without problem, people go for a walk with their dogs, nearby there is a park, 2 squares is Plaza Galerias, walking you can reach the Angel de la Independencia or Polanco, a few steps away there is a bicycle station, very easy access to the main points of the city.</t>
  </si>
  <si>
    <t>https://a0.muscache.com/pictures/miso/Hosting-731298024849216695/original/dde6d24b-ce0c-4f87-b253-47d719584231.jpeg</t>
  </si>
  <si>
    <t>["Wifi", "Lock on bedroom door", "Room-darkening shades", "Hot water", "Cooking basics", "Kitchen", "Clothing storage: closet", "Dedicated workspace", "Exercise equipment", "Washer", "Host greets you", "First aid kit", "Drying rack for clothing", "City skyline view", "Bed linens", "Paid parking on premises", "Hangers"]</t>
  </si>
  <si>
    <t>https://www.airbnb.com/rooms/731319239907277200</t>
  </si>
  <si>
    <t>#1 Departamento a 25 minutos del Estadio GNP.</t>
  </si>
  <si>
    <t>Your family will be close to everything if you stay in this centrally located accommodation. It is fully equipped. One parking spot within the building. It is located near squares and shopping centers, Plaza Universidad, Plaza patio, Walmart, Oxxo, banks  etc. and all types of public transport, Metro zapata, metrobus, etc. By building policy you will need to send me photos of the IDs of those who book and data of your car to give them access to the building</t>
  </si>
  <si>
    <t>The apartment is located behind Plaza Universidad and 5 minutes from downtown CoyoacÃ¡n.</t>
  </si>
  <si>
    <t>https://a0.muscache.com/pictures/f0223491-087e-4fda-b017-9c54d126cbbf.jpg</t>
  </si>
  <si>
    <t>https://www.airbnb.com/users/show/74679524</t>
  </si>
  <si>
    <t>Jessy</t>
  </si>
  <si>
    <t xml:space="preserve">la protecciÃ³n al medio ambiente es mi trabajo y viajar son mis pasiones. </t>
  </si>
  <si>
    <t>https://a0.muscache.com/im/pictures/user/User-74679524/original/563405ea-5adf-432f-b68e-fc7e32581d1d.jpeg?aki_policy=profile_small</t>
  </si>
  <si>
    <t>https://a0.muscache.com/im/pictures/user/User-74679524/original/563405ea-5adf-432f-b68e-fc7e32581d1d.jpeg?aki_policy=profile_x_medium</t>
  </si>
  <si>
    <t>["Dining table", "Free parking on premises", "Hot water", "Hangers", "Essentials", "Dishwasher", "Coffee", "Coffee maker: drip coffee maker", "Microwave", "Elevator", "Lockbox", "Wifi", "Shower gel", "Washer", "Shared gym in building", "Exercise equipment", "TV", "Stove", "Freezer", "Long term stays allowed", "Clothing storage: closet", "Indoor fireplace: electric", "Cleaning products", "Dishes and silverware", "Fire extinguisher", "Kitchen", "Iron", "Shampoo", "Paid dryer \u2013 In unit", "Body soap", "Room-darkening shades", "Crib", "Blender", "Cooking basics", "Bed linens", "Dedicated workspace", "Drying rack for clothing", "Private patio or balcony", "Backyard", "Refrigerator", "Stainless steel oven", "Private entrance", "Wine glasses", "Self check-in"]</t>
  </si>
  <si>
    <t>https://www.airbnb.com/rooms/735406876299899587</t>
  </si>
  <si>
    <t>Charming Apt in Condesa w/ Gym &amp; Free Parking</t>
  </si>
  <si>
    <t>NEW APARTMENTS!!!&lt;br /&gt;&lt;br /&gt;Enjoy a wonderful stay in this cozy apartment located in one of the most central and elegant neighborhoods in the city.&lt;br /&gt;&lt;br /&gt;Discover the great Bosque de Chapultepec just a few meters away. Visit one of the Condesa's wonderful cafes; as well as taquerias, restaurants, parks, gyms, bars and clubs... everything, and very close to our location.&lt;br /&gt;&lt;br /&gt;***Walmart Express just a few steps away***</t>
  </si>
  <si>
    <t>https://a0.muscache.com/pictures/miso/Hosting-735406876299899587/original/2f28c966-bb7a-4b89-9051-dde87d322f23.jpeg</t>
  </si>
  <si>
    <t>["Clothing storage", "Blender", "Coffee maker", "Coffee", "Patio or balcony", "Dedicated workspace", "Portable fans", "Heating", "Pets allowed", "Oven", "Kitchen", "Smoke alarm", "Stove", "Cooking basics", "Elevator", "Lockbox", "Wifi", "Hot water kettle", "Hangers", "Smoking allowed", "Hair dryer", "Dishes and silverware", "Dining table", "Free dryer \u2013 In unit", "Bed linens", "Iron", "Microwave", "Toaster", "Essentials", "Carbon monoxide alarm", "Long term stays allowed", "Freezer", "TV", "Refrigerator", "Free parking on premises", "Self check-in", "Washer", "Shared gym in building"]</t>
  </si>
  <si>
    <t>https://www.airbnb.com/rooms/735407576540548215</t>
  </si>
  <si>
    <t>Casa ChapulÃ­n: Cozy apt, small terrace, Roma Norte</t>
  </si>
  <si>
    <t>Casa ChapulÃ­n has the best location in trendy Roma neighborhood. It is within walking distance to the best restaurants, bars, emblematic parks (Chapultepec, Parque EspaÃ±a &amp; Parque MÃ©xico), museums, galleries and main avenues like Reforma and Insurgentes. Sevilla subway station is at a 2 min walking distance and a bike loan station (Ecobici) is just around the corner. The neighborhood is very safe and enjoyable for living. &lt;br /&gt;&lt;br /&gt;If not available, we have 5 other listings in the same building.</t>
  </si>
  <si>
    <t>https://a0.muscache.com/pictures/miso/Hosting-735407576540548215/original/7af6b31a-ab3a-4c08-94b3-6fbc968b00e4.jpeg</t>
  </si>
  <si>
    <t>https://www.airbnb.com/users/show/482692864</t>
  </si>
  <si>
    <t>Judit</t>
  </si>
  <si>
    <t>https://a0.muscache.com/im/pictures/user/44b10ce0-00e3-4f7d-ab60-8a6d03da72da.jpg?aki_policy=profile_small</t>
  </si>
  <si>
    <t>https://a0.muscache.com/im/pictures/user/44b10ce0-00e3-4f7d-ab60-8a6d03da72da.jpg?aki_policy=profile_x_medium</t>
  </si>
  <si>
    <t>["Blender", "Coffee maker", "Free washer \u2013 In building", "Folding or convertible high chair - available upon request", "Coffee", "Clothing storage: wardrobe", "Oven", "Ethernet connection", "Private patio or balcony", "Paid parking lot off premises", "AC - split type ductless system", "Extra pillows and blankets", "Kitchen", "Safe", "Smoke alarm", "Cooking basics", "Pack \u2019n play/Travel crib - available upon request", "Shampoo", "Crib", "Outdoor furniture", "Wifi", "Keypad", "Hot water kettle", "Hangers", "Hair dryer", "Dishes and silverware", "Dining table", "Bed linens", "Microwave", "Iron", "Free street parking", "Mabe stainless steel gas stove", "Toaster", "Private entrance", "First aid kit", "Shower gel", "Essentials", "Hot water", "Drying rack for clothing", "40 inch HDTV with Netflix", "Exterior security cameras on property", "Carbon monoxide alarm", "Long term stays allowed", "Freezer", "Cleaning products", "Books and reading material", "Refrigerator", "Self check-in", "Room-darkening shades", "Luggage dropoff allowed", "Free dryer \u2013 In building"]</t>
  </si>
  <si>
    <t>https://www.airbnb.com/rooms/735420716034093898</t>
  </si>
  <si>
    <t>Comfy Condesa Haven: Gym &amp; Parking</t>
  </si>
  <si>
    <t>https://a0.muscache.com/pictures/miso/Hosting-735420716034093898/original/e17668b9-e768-4d04-b4bf-7f3a26a07937.jpeg</t>
  </si>
  <si>
    <t>["Clothing storage", "Blender", "Coffee maker", "Coffee", "Patio or balcony", "Dedicated workspace", "Portable fans", "Heating", "Pets allowed", "Oven", "Kitchen", "Smoke alarm", "Stove", "Cooking basics", "Shampoo", "Elevator", "Lockbox", "Wifi", "Hot water kettle", "Hangers", "Smoking allowed", "Hair dryer", "Body soap", "Dishes and silverware", "Dining table", "Bed linens", "Microwave", "Iron", "Toaster", "Shower gel", "Essentials", "Hot water", "Carbon monoxide alarm", "Long term stays allowed", "Freezer", "Conditioner", "TV", "Refrigerator", "Free parking on premises", "Self check-in", "Washer", "Shared gym in building"]</t>
  </si>
  <si>
    <t>https://www.airbnb.com/rooms/735446057481018048</t>
  </si>
  <si>
    <t>Near Coyoacan's Main Square-Large Studio Apartment</t>
  </si>
  <si>
    <t>Our studio space is just a 10-minute walk from Coyoacan's main square. New and elegant, ideal for relaxing and remote working. &lt;br /&gt;&lt;br /&gt;The accomodation is located in a typical town of Coyoacan (Cuadrante de San Francisco). Come and discover the magic and different activities Coyoacan has to offer.</t>
  </si>
  <si>
    <t>https://a0.muscache.com/pictures/airflow/Hosting-735446057481018048/original/6ca4f222-099f-4a9e-9218-1eaca97fb7a1.jpg</t>
  </si>
  <si>
    <t>https://www.airbnb.com/users/show/483175282</t>
  </si>
  <si>
    <t xml:space="preserve">Soy una apasionada de la decoraciÃ³n, del cine y la lectura. Me encanta investigar y aprender cosas nuevas. 
Para mÃ­ es muy importante que te sientas feliz y cÃ³modo durante tu estancia. Cuentas conmigo para ayudarte a hacer de tu viaje una experiencia memorable. </t>
  </si>
  <si>
    <t>https://a0.muscache.com/im/pictures/user/733d1fc9-aabe-4c19-a314-89ab53daf09a.jpg?aki_policy=profile_small</t>
  </si>
  <si>
    <t>https://a0.muscache.com/im/pictures/user/733d1fc9-aabe-4c19-a314-89ab53daf09a.jpg?aki_policy=profile_x_medium</t>
  </si>
  <si>
    <t>["Wine glasses", "Patio or balcony", "Dedicated workspace", "Pets allowed", "Oven", "Coffee maker: drip coffee maker, french press", "Extra pillows and blankets", "Kitchen", "Smoke alarm", "Stove", "Cooking basics", "Shampoo", "Wifi", "Hot water kettle", "Hangers", "55 inch TV with Amazon Prime Video, Apple TV, HBO Max, Netflix", "Hair dryer", "Body soap", "Dishes and silverware", "Bed linens", "Microwave", "Iron", "Dishwasher", "Toaster", "Essentials", "Hot water", "Carbon monoxide alarm", "Long term stays allowed", "Clothing storage: closet", "Freezer", "Cleaning products", "Conditioner", "Refrigerator", "Free parking on premises", "Luggage dropoff allowed", "Room-darkening shades", "Sun loungers"]</t>
  </si>
  <si>
    <t>https://www.airbnb.com/rooms/735460714939290476</t>
  </si>
  <si>
    <t>Acogedora habitaciÃ³n cerca Roma/Condesa</t>
  </si>
  <si>
    <t>Mi casa es tu casa. You are welcome to enjoy this bright and centrally-located place.&lt;br /&gt;It has a private bathroom, double bed, closet, and coffee maker.  We can share the kitchen, the living room (with a hammock, if you like) and a pleasant terrace with a swing to rest or read. If you smoke, there is an ashtray available on the balcony. We are close to the Roma, Condesa, Narvarte, Centro HistÃ³rico, and CoyoacÃ¡n neighborhoods. Public transportation is very accessible.&lt;br /&gt;LGBT+ friendly</t>
  </si>
  <si>
    <t>Our building is located in the geographical center of Mexico City. It's very easy to get around from here, as all public transportation services are very close: Metro, MetrobÃºs, buses, and even app taxis arrive quickly. It is extremely easy to get to the Historic Center (just 20 minutes by Metrobus); to neighborhoods such as CoyoacÃ¡n (by bus or Metro); or to the Roma, Condesa or Narvarte neighborhoods on foot, these are very pleasant walks.&lt;br /&gt;&lt;br /&gt;We have a wide variety of services both on our street and on the surrounding streets: cafes, restaurants of different prices and qualities, bars, taquerias, various home delivery services, laundries and dry cleaners, two supermarkets, several convenience stores, pharmacies, a large shopping center, cinemas, stationery stores, bookstores, bakery, tortilla factory, a traditional flea market every Sunday and even a post office. On the other hand, it is very easy to get to the city's main cultural forums: the theaters, the Palace of Fine Arts</t>
  </si>
  <si>
    <t>https://a0.muscache.com/pictures/airflow/Hosting-735460714939290476/original/38f26ef4-02e7-4929-a7ca-43171847f69d.jpg</t>
  </si>
  <si>
    <t>https://www.airbnb.com/users/show/152685021</t>
  </si>
  <si>
    <t>Soy MÃ³nica. Me gusta conversar, pero tambiÃ©n respeto los ritmos de quienes me rodean. Soy muy organizada y me concentro en que las cosas funcionen. Por eso pienso que puedo ser una buena anfitriona para ti, no dudes en contactarme para responder a tus preguntas. Conozco bastante bien la Ciudad de MÃ©xico y mi paÃ­s, podemos platicar sobre tu viaje y apoyarte para encontrar opciones y soluciones.</t>
  </si>
  <si>
    <t>https://a0.muscache.com/im/pictures/user/User-152685021/original/5c650c95-daad-4501-8afe-8ef2dbe78787.jpeg?aki_policy=profile_small</t>
  </si>
  <si>
    <t>https://a0.muscache.com/im/pictures/user/User-152685021/original/5c650c95-daad-4501-8afe-8ef2dbe78787.jpeg?aki_policy=profile_x_medium</t>
  </si>
  <si>
    <t>["Piano", "Blender", "Coffee", "Dove Nutritive Secrets con aceite de coco y c\u00farcuma shampoo", "Wine glasses", "Dedicated workspace", "Portable fans", "Ethernet connection", "Private patio or balcony", "Paid parking lot off premises", "Whirpool refrigerator", "Extra pillows and blankets", "Kitchen", "Cooking basics", "Outdoor shower", "Lock on bedroom door", "Hot water kettle", "Whirpool gas stove", "Hangers", "Hair dryer", "Hammock", "Dishes and silverware", "Dining table", "Host greets you", "Bed linens", "Microwave", "Iron", "St. Gen\u00e8ve. Antibacterial. body soap", "Laundromat nearby", "Free street parking", "Toaster", "Fast wifi \u2013 66 Mbps", "First aid kit", "Mosquito net", "Shower gel", "Essentials", "Whirpool stainless steel oven", "Hot water", "Drying rack for clothing", "Exterior security cameras on property", "Clothing storage: closet", "Freezer", "Cleaning products", "Books and reading material", "Conditioner", "Coffee maker: drip coffee maker, french press, Nespresso", "Room-darkening shades", "Luggage dropoff allowed", "Portable heater"]</t>
  </si>
  <si>
    <t>https://www.airbnb.com/rooms/735474814661013172</t>
  </si>
  <si>
    <t>#1 SPP Amplio departamento para familias grandes</t>
  </si>
  <si>
    <t>Spacious and beautiful family apartment for  people and just a 6 minute walk to the WTC and Pepsi Center .&lt;br /&gt;Fully equipped with 3 rooms 5  beds very close to neighborhoods such as La Colonia Condesa, Roma and Del Valle . &lt;br /&gt;Splendidly decorated. Located in the second floor to a brand new and very cute building. Access is fully automated so you will be provided with access keys. You should send me a photo of all guests' IDs</t>
  </si>
  <si>
    <t>The colony is a few steps from Napoles and has an infinite variety of bars , restaurants , shopping centers, movie theaters , convention centers and shows. The condesa colony is only 5 minutes away as well as the Roma colony, the historical center is 20 minutes away and the metro is a 10 minute walk away.</t>
  </si>
  <si>
    <t>https://a0.muscache.com/pictures/d87c4790-f4b5-4b6f-85f3-fb3bc5e667e7.jpg</t>
  </si>
  <si>
    <t>["Pack \u2019n play/Travel crib", "Shower gel", "Body soap", "Wine glasses", "Elevator", "Dedicated workspace", "Microwave", "Crib", "TV", "First aid kit", "Private entrance", "Books and reading material", "Smoke alarm", "Freezer", "Hangers", "Hair dryer", "Dishes and silverware", "Hot water kettle", "Kitchen", "Refrigerator", "Luggage dropoff allowed", "Oven", "Coffee maker: drip coffee maker, espresso machine, french press, Nespresso", "Barbecue utensils", "Cleaning products", "Coffee", "Free parking on premises", "Blender", "Wifi", "Long term stays allowed", "Essentials", "Clothing storage", "Shampoo", "Drying rack for clothing", "Smart lock", "Bed linens", "Pets allowed", "Extra pillows and blankets", "Pocket wifi", "Carbon monoxide alarm", "Self check-in", "Dining table", "Hot water", "Iron", "Stove", "Portable fans", "Baking sheet", "Washer", "Conditioner", "City skyline view", "Toaster", "Private patio or balcony", "Cooking basics"]</t>
  </si>
  <si>
    <t>https://www.airbnb.com/rooms/735537402586929961</t>
  </si>
  <si>
    <t>Condesa Gem: Stylish PH with Private Rooftop &amp; Gym</t>
  </si>
  <si>
    <t>Meet Kasava's Gems: The Best of the Best&lt;br /&gt;&lt;br /&gt;Immerse in city life in a cozy apartment, nestled in a lively yet tranquil neighborhood. Explore Chapultepec Park steps away, savor local delights, unwind in serene parks, and dive into nightlife. &lt;br /&gt;&lt;br /&gt;Convenient Walmart Express nearby. &lt;br /&gt;&lt;br /&gt;Book now for an unforgettable city escape!</t>
  </si>
  <si>
    <t>https://a0.muscache.com/pictures/miso/Hosting-735537402586929961/original/eba4b1b0-c4e8-490f-bc1e-c8023e7641e7.png</t>
  </si>
  <si>
    <t>["Dining table", "Free parking on premises", "Hot water", "Conditioner", "Hangers", "Essentials", "Coffee", "Otro stainless steel gas stove", "Oven", "Microwave", "Elevator", "Coffee maker", "Wifi", "Lockbox", "Shower gel", "Toaster", "Shared gym in building", "Pets allowed", "TV", "Long term stays allowed", "Freezer", "Dishes and silverware", "Hair dryer", "Kitchen", "Iron", "Patio or balcony", "Shampoo", "Free washer \u2013 In unit", "Hot water kettle", "Body soap", "Clothing storage", "Portable fans", "Smoke alarm", "Blender", "Carbon monoxide alarm", "Heating", "Cooking basics", "Bed linens", "Dedicated workspace", "Refrigerator", "Self check-in", "Smoking allowed"]</t>
  </si>
  <si>
    <t>https://www.airbnb.com/rooms/731380879534372191</t>
  </si>
  <si>
    <t>Departamento luminoso en el Centro HistÃ³rico, CDMX</t>
  </si>
  <si>
    <t xml:space="preserve">This department is located in the main square of the Historic Center of CDMX, where the emblematic places of culture and gastronomy.&lt;br /&gt;&lt;br /&gt;Or enjoy the beautiful pedestrian corridors such as: Alameda, Madero, Motolinia and Regina.&lt;br /&gt;&lt;br /&gt;If you want an approach to Mexican gastronomy, you can visit in the area: Azul HistÃ³rico, El Cardenal, BalcÃ³n del ZÃ³calo, CafÃ© de Tacuba, El Moro (churrerÃ­a), Mercaderes, Los Girasoles or Sanborns de los Azulejos, among others.&lt;br /&gt;&lt;br /&gt;And five blocks away is the Mexico Arena, a place that with its wrestling and its masked men will give you access to the "circus, maroma and theater", where you will hear the referee's popular cry at the beginning of each contest. : "They will fight 2 out of 3 falls with no time limit."&lt;br /&gt;&lt;br /&gt;You can also visit the Zinco Jazz, located in what was once the vaults of the old Bank of Mexico. A club inspired by the New York of the 30s, as it seeks to emulate the New York bar Zinc Bar.&lt;br /&gt;&lt;br /&gt;And if what </t>
  </si>
  <si>
    <t>https://a0.muscache.com/pictures/77a27d3a-f461-488a-91bc-a1f8422d0d02.jpg</t>
  </si>
  <si>
    <t>https://www.airbnb.com/users/show/283897061</t>
  </si>
  <si>
    <t>Claudia Amelia</t>
  </si>
  <si>
    <t>Soy Claudia Amelia Solera y mi inspiraciÃ³n es diseÃ±ar un espacio confortable, limpio, bien equipado y lleno de luz, para acoger a los huÃ©spedes y ofrecerles un servicio cÃ¡lido y amable, que los lleve conectar con esos lugares a donde siempre se quiere regresar.</t>
  </si>
  <si>
    <t>https://a0.muscache.com/im/pictures/user/User/original/7f978aaa-a154-4d81-aaf7-1d110b72d9f1.jpeg?aki_policy=profile_small</t>
  </si>
  <si>
    <t>https://a0.muscache.com/im/pictures/user/User/original/7f978aaa-a154-4d81-aaf7-1d110b72d9f1.jpeg?aki_policy=profile_x_medium</t>
  </si>
  <si>
    <t>["Conditioner", "Hot water", "Hangers", "Essentials", "Coffee", "Elevator", "Microwave", "Wifi", "Outdoor playground", "Shower gel", "Toaster", "Free dryer \u2013 In unit", "City skyline view", "Coffee maker: espresso machine", "Long term stays allowed", "Freezer", "Shared outdoor kitchen", "Clothing storage: closet", "Cleaning products", "Dishes and silverware", "Hair dryer", "Fire extinguisher", "Kitchen", "HDTV with Netflix, Amazon Prime Video, Disney+, HBO Max", "Iron", "Shampoo", "Free washer \u2013 In unit", "BBQ grill: charcoal", "Building staff", "Body soap", "Free parking garage on premises \u2013 1 space", "Room-darkening shades", "Paid parking garage off premises", "Portable fans", "Smoke alarm", "Laundromat nearby", "Bathtub", "Blender", "Carbon monoxide alarm", "First aid kit", "Frigidare refrigerator", "Bed linens", "Window guards", "Books and reading material", "Dedicated workspace", "Cooking basics", "Stainless steel gas stove", "Extra pillows and blankets", "Luggage dropoff allowed", "Stainless steel oven", "Wine glasses", "Self check-in"]</t>
  </si>
  <si>
    <t>https://www.airbnb.com/rooms/731382087383277155</t>
  </si>
  <si>
    <t>Lovely apartment Parques Polanco with parking</t>
  </si>
  <si>
    <t>From this central home, the whole group will have easy access to everything.</t>
  </si>
  <si>
    <t>https://a0.muscache.com/pictures/miso/Hosting-731382087383277155/original/8ab3ba38-f30b-45d1-83b6-9a8e914fce24.jpeg</t>
  </si>
  <si>
    <t>https://www.airbnb.com/users/show/482425122</t>
  </si>
  <si>
    <t>https://a0.muscache.com/im/pictures/user/1819f483-cd69-4e5f-80b0-1e6322ee4996.jpg?aki_policy=profile_small</t>
  </si>
  <si>
    <t>https://a0.muscache.com/im/pictures/user/1819f483-cd69-4e5f-80b0-1e6322ee4996.jpg?aki_policy=profile_x_medium</t>
  </si>
  <si>
    <t>["Kitchen", "Backyard", "Exercise equipment", "Coffee maker", "Patio or balcony", "Dedicated workspace", "High chair", "Garden view", "TV", "Refrigerator", "Free parking on premises", "Wifi", "Washer"]</t>
  </si>
  <si>
    <t>https://www.airbnb.com/rooms/731440278791660894</t>
  </si>
  <si>
    <t>Urban View Polanco | Self Check-In</t>
  </si>
  <si>
    <t>4 private bedrooms on the 6th floor with a privileged location in Polanco. Amazing view and a very large balcony. Access is automated by code. We try to reduce our environment impact by adding different eco-friendly initiatives such as dimmable LED lights with programmed shutdown in common areas, dispensers in the bathrooms and instant water heaters, to name a few.</t>
  </si>
  <si>
    <t>https://a0.muscache.com/pictures/miso/Hosting-731440278791660894/original/380bf13d-452c-4a0c-8684-acbf1af699c7.jpeg</t>
  </si>
  <si>
    <t>["Paid washer \u2013 In building", "Pool table", "Paid street parking off premises", "Conditioner", "Hot water", "Exterior security cameras on property", "Paid crib - available upon request", "Essentials", "Microwave", "Coffee maker", "Wifi", "Shower gel", "Clothing storage: walk-in closet and closet", "City skyline view", "Shared gym in building", "Smart lock", "Pets allowed", "Long term stays allowed", "Dishes and silverware", "Fire extinguisher", "Housekeeping available from 11:00\u202fAM to 3:00\u202fPM, Monday to Friday - available at extra cost", "Iron", "Shampoo", "Kitchenette", "EV charger - level 1", "Paid parking garage on premises", "Free parking garage on premises \u2013 1 space", "Mini fridge", "Paid dryer \u2013 In building", "Smoke alarm", "Shared patio or balcony", "40 inch HDTV with Roku", "Carbon monoxide alarm", "First aid kit", "Bed linens", "Dedicated workspace", "Luggage dropoff allowed", "Self check-in", "Smoking allowed"]</t>
  </si>
  <si>
    <t>https://www.airbnb.com/rooms/731550288476947902</t>
  </si>
  <si>
    <t>Polanco-Metro | 12 Guests | Self Check-In</t>
  </si>
  <si>
    <t>Beautiful apartment with a privileged location in Polanco. Access is automated by code. We try to reduce our environment impact by adding different eco-friendly initiatives such as dimmable LED lights with programmed shutdown in common areas, dispensers in the bathrooms and instant water heaters, to name a few.</t>
  </si>
  <si>
    <t>https://a0.muscache.com/pictures/hosting/Hosting-U3RheVN1cHBseUxpc3Rpbmc6NzMxNTUwMjg4NDc2OTQ3OTAy/original/737239fd-ba35-4034-8a5b-6a732bad2ba2.jpeg</t>
  </si>
  <si>
    <t>["Coffee maker", "Pets allowed", "Smart lock", "40 inch HDTV with Roku", "Kitchen", "Smoke alarm", "Cooking basics", "Shampoo", "Paid dryer \u2013 In building", "Mabe gas stove", "Fire extinguisher", "Dishes and silverware", "Dining table", "Bed linens", "Microwave", "Iron", "Fast wifi \u2013 122 Mbps", "First aid kit", "Shower gel", "Essentials", "Hot water", "Exterior security cameras on property", "Paid street parking off premises", "Carbon monoxide alarm", "Long term stays allowed", "Paid washer \u2013 In building", "Clothing storage: closet", "Free parking garage on premises \u2013 1 space", "Conditioner", "Refrigerator", "Self check-in", "Luggage dropoff allowed", "Housekeeping available Monday to Friday - available at extra cost"]</t>
  </si>
  <si>
    <t>https://www.airbnb.com/rooms/731609100325521141</t>
  </si>
  <si>
    <t>Precioso depa en la Condesa, a pasos del parque.</t>
  </si>
  <si>
    <t>Spectacular apartment on the ground floor, with three bedrooms and two full bathrooms, with two private terraces, in a condominium with a swimming pool, sundeck, gym, steam room and steps away from Parque MÃ©xico, in the heart of La Condesa.</t>
  </si>
  <si>
    <t>Located in the heart of La Condesa, the city's most vibrant and cosmopolitan neighborhood.&lt;br /&gt;Just one block from Parque MÃ©xico.</t>
  </si>
  <si>
    <t>https://a0.muscache.com/pictures/miso/Hosting-731609100325521141/original/92e981d4-d1cd-4d43-961b-3c6ddf9c9917.jpeg</t>
  </si>
  <si>
    <t>["Dining table", "Shared sauna", "Pool table", "Conditioner", "Hot water", "Hangers", "Outdoor dining area", "Essentials", "Coffee", "Elevator", "Coffee maker: drip coffee maker", "Microwave", "Keypad", "Wifi", "Shower gel", "Toaster", "Free dryer \u2013 In unit", "City skyline view", "Cleaning available during stay", "Shared gym in building", "Exercise equipment", "Hammock", "Pets allowed", "Long term stays allowed", "Freezer", "Clothing storage: closet", "Cleaning products", "Dishes and silverware", "Hair dryer", "Kitchen", "Iron", "Shampoo", "Paid parking off premises", "Free washer \u2013 In unit", "Hot water kettle", "Body soap", "Barbecue utensils", "Room-darkening shades", "Private backyard \u2013 Fully fenced", "Portable fans", "Smoke alarm", "Laundromat nearby", "Outdoor furniture", "60 inch HDTV with Amazon Prime Video, Netflix, premium cable", "Carbon monoxide alarm", "Cooking basics", "Bed linens", "Dedicated workspace", "Drying rack for clothing", "Private patio or balcony", "BBQ grill", "Extra pillows and blankets", "Ping pong table", "Shared outdoor pool - available seasonally, open specific hours, heated", "Refrigerator", "Single level home", "Stainless steel oven", "Wine glasses", "Ethernet connection", "Self check-in"]</t>
  </si>
  <si>
    <t>https://www.airbnb.com/rooms/731781076536979817</t>
  </si>
  <si>
    <t>Super de Luxe 2-bedroom Apt Polanco</t>
  </si>
  <si>
    <t>This unique place fully equipped with all you need and more, you'll love not only the location but also the decoration, style and peacefull spaces. Will take advantage of the location to really enjoy Polanco from a local perspective.</t>
  </si>
  <si>
    <t>https://a0.muscache.com/pictures/airflow/Hosting-731781076536979817/original/5bf740c6-f5b7-4e08-890f-591cf23712a1.jpg</t>
  </si>
  <si>
    <t>["Gas stove", "Blender", "Coffee", "Wine glasses", "Dedicated workspace", "Portable fans", "Pets allowed", "Oven", "Paid parking on premises", "Extra pillows and blankets", "Kitchen", "Safe", "Smoke alarm", "Cooking basics", "Shampoo", "Elevator", "40 inch HDTV with Amazon Prime Video, Apple TV, Chromecast, Disney+, Fire TV, Netflix, HBO Max", "Clothing storage: walk-in closet, closet, wardrobe, and dresser", "Hot water kettle", "Hangers", "Housekeeping available from 9:00\u202fAM to 5:00\u202fPM, every day - available at extra cost", "Hair dryer", "Body soap", "Dishes and silverware", "Dining table", "Washer \u2013\u00a0In unit", "Bed linens", "Microwave", "Iron", "Crib - available upon request", "Toaster", "First aid kit", "Building staff", "Shower gel", "Essentials", "Hot water", "Drying rack for clothing", "Carbon monoxide alarm", "Long term stays allowed", "Freezer", "Fast wifi \u2013 333 Mbps", "Cleaning products", "Conditioner", "Dryer \u2013\u00a0In unit", "Refrigerator", "Self check-in", "Room-darkening shades", "Luggage dropoff allowed", "Coffee maker: french press, Nespresso, pour-over coffee", "Portable heater"]</t>
  </si>
  <si>
    <t>https://www.airbnb.com/rooms/731884978955330697</t>
  </si>
  <si>
    <t>Great room close to everything</t>
  </si>
  <si>
    <t>Super safe&lt;br /&gt;Close to everything walking&lt;br /&gt;One block to Reforma and Insurgentes, walk to Centro HistÃ³rico, Condesa,Roma</t>
  </si>
  <si>
    <t>https://a0.muscache.com/pictures/miso/Hosting-731884978955330697/original/b7f53f81-0791-40b1-9e9a-07d8942daabc.jpeg</t>
  </si>
  <si>
    <t>https://www.airbnb.com/users/show/482520953</t>
  </si>
  <si>
    <t>Adriana Nalleli</t>
  </si>
  <si>
    <t>https://a0.muscache.com/im/pictures/user/a818f31a-d831-4770-a85c-0267be625079.jpg?aki_policy=profile_small</t>
  </si>
  <si>
    <t>https://a0.muscache.com/im/pictures/user/a818f31a-d831-4770-a85c-0267be625079.jpg?aki_policy=profile_x_medium</t>
  </si>
  <si>
    <t>https://www.airbnb.com/rooms/731896024385288963</t>
  </si>
  <si>
    <t>Polanco 2 bdrm, Maravillosas amenidades D lujo</t>
  </si>
  <si>
    <t>MIYANA POLANCO, considered by many to be the best real estate development in "Polanco". The trendy area and best location in Mexico City. Here you will be as in a 5 STAR LUXURY HOTEL, at a fraction of its cost</t>
  </si>
  <si>
    <t>https://a0.muscache.com/pictures/miso/Hosting-731896024385288963/original/0f6ac0c8-22d3-450f-9be5-32eec0419a98.jpeg</t>
  </si>
  <si>
    <t>["Coffee maker", "Dedicated workspace", "Smart lock", "Pack \u2019n play/Travel crib", "Kitchen", "Smoke alarm", "Cooking basics", "City skyline view", "Shampoo", "EV charger", "Crib", "Outdoor dining area", "Wifi", "Pocket wifi", "Dryer", "Fire extinguisher", "Hangers", "Hair dryer", "Dishes and silverware", "Shared pool", "Iron", "First aid kit", "Essentials", "Resort access", "Hot water", "Long term stays allowed", "Pool table", "TV", "Refrigerator", "Free parking on premises", "Self check-in", "Washer"]</t>
  </si>
  <si>
    <t>https://www.airbnb.com/rooms/735601745121695397</t>
  </si>
  <si>
    <t>Roof Garden Amazing room, Mixcoac</t>
  </si>
  <si>
    <t>Enjoy this  private room with its own bathroom, shared kitchen and outdoor breakfast table.&lt;br /&gt;&lt;br /&gt;Its perfect central and well-connected location will allow you to quickly and easily reach the most popular areas of the city such as Condesa or CoyoacÃ¡n (15 minutes), a few blocks from the Mixcoac metro and bus station. Well connected by several main avenues, close to several squares, parks, supermarkets, markets and everything you need even on foot!&lt;br /&gt;Access by stairs. (1 floor)</t>
  </si>
  <si>
    <t>https://a0.muscache.com/pictures/miso/Hosting-735601745121695397/original/fdc446d4-b507-4130-823b-6da826f677aa.jpeg</t>
  </si>
  <si>
    <t>["Dining table", "Courtyard view", "Free street parking", "Conditioner", "Hot water", "Hangers", "Exterior security cameras on property", "Outdoor dining area", "Essentials", "Coffee", "Coffee maker: drip coffee maker", "Microwave", "Wifi", "Shower gel", "Smart lock", "TV", "Long term stays allowed", "Freezer", "Clothing storage: closet", "Cleaning products", "Dishes and silverware", "Hair dryer", "Fire extinguisher", "Kitchen", "Iron", "Shampoo", "Body soap", "Shared backyard \u2013 Fully fenced", "Room-darkening shades", "Mosquito net", "Portable fans", "Smoke alarm", "Laundromat nearby", "Outdoor furniture", "Blender", "Carbon monoxide alarm", "First aid kit", "Cooking basics", "Bed linens", "Dedicated workspace", "Stainless steel gas stove", "Extra pillows and blankets", "Refrigerator", "Luggage dropoff allowed", "Self check-in"]</t>
  </si>
  <si>
    <t>https://www.airbnb.com/rooms/735615794401439994</t>
  </si>
  <si>
    <t>#1 Depa Grupos grandes 3 habitaciones 6 camas</t>
  </si>
  <si>
    <t>Stylish apartment, 2 blocks from the WTC and Pepsi Center and 10 minutes from the Condesa and Roma colonies.Cent with 3 bedrooms, 6 beds, travel cot&lt;br /&gt;,2 bathrooms,  2 parking spaces, 3 screens with Cable , access to streaming platforms and high speed Internet (100 MB). Fully equipped kitchen, laundry center. Beautiful Naples Park is one block away and Walmart is also one street away. The Colony is very safe and very pleasant to walk in.</t>
  </si>
  <si>
    <t>https://a0.muscache.com/pictures/hosting/Hosting-735615794401439994/original/405f9625-f84b-48d5-8b74-9debfe51e5d2.jpeg</t>
  </si>
  <si>
    <t>["Free parking on premises", "Conditioner", "Hot water", "Hangers", "Essentials", "Coffee", "Elevator", "Oven", "Microwave", "Wifi", "Baking sheet", "Shower gel", "Toaster", "Washer", "Dryer", "Pocket wifi", "Smart lock", "TV", "Stove", "Freezer", "Long term stays allowed", "Clothing storage: closet", "Cleaning products", "Dishes and silverware", "Hair dryer", "Kitchen", "Iron", "Patio or balcony", "Shampoo", "Hot water kettle", "Body soap", "Room-darkening shades", "Portable fans", "Smoke alarm", "Outdoor furniture", "Record player", "Bathtub", "Crib - available upon request", "Blender", "Carbon monoxide alarm", "Cooking basics", "Bed linens", "Dedicated workspace", "Books and reading material", "Extra pillows and blankets", "Housekeeping available from 11:00\u202fAM to 1:00\u202fPM, Monday to Friday - available at extra cost", "Refrigerator", "Coffee maker: drip coffee maker, Nespresso", "Luggage dropoff allowed", "Private entrance", "Wine glasses", "Ethernet connection", "Self check-in"]</t>
  </si>
  <si>
    <t>https://www.airbnb.com/rooms/735616041432237584</t>
  </si>
  <si>
    <t>#1 H Lujosa HabitaciÃ³n para 4 personas plaza toros</t>
  </si>
  <si>
    <t>This room is inside an apartment that shares a kitchen, living room and balcony as common areas as common areas. It is located a few steps from the WTC, Pepsi center, Cofepris and Condusef. A street from the Napoles metrobus station. The building and the area are extremely quiet and safe. Ten with 24-hour surveillance.  By building policy, you'll need to send me a photo of the IDs they book and your car details to give them access to the building</t>
  </si>
  <si>
    <t>Colonia Naples is a beautiful neighborhood that has a wide variety of bars and restaurants of all cuisines . It has a beautiful park where children can play and you can exercise.It has several metrobus stations a few steps away.&lt;br /&gt;The WTC and the Pepsi Center are located one street away .&lt;br /&gt;There are shopping malls nearby and La Colonia Condesa and Colonia Roma are a 15-minute walk away.</t>
  </si>
  <si>
    <t>https://a0.muscache.com/pictures/miso/Hosting-735616041432237584/original/6ce815f0-f65a-487b-9638-78906ba7812b.jpeg</t>
  </si>
  <si>
    <t>["Kitchen", "Backyard", "Cooking basics", "Coffee maker", "Patio or balcony", "Dishes and silverware", "Keypad", "Iron", "TV", "Refrigerator", "Free parking on premises", "Wifi", "Self check-in", "Lock on bedroom door"]</t>
  </si>
  <si>
    <t>https://www.airbnb.com/rooms/735682821262671851</t>
  </si>
  <si>
    <t>Thoughtfully curated &amp; designed apts Parque MÃ©xico</t>
  </si>
  <si>
    <t>Welcome to our fabulous two fully equipped apartments in the heart of Condesa! This great-located, spacious, bright, cozy, thoughtfully curated and designed apartments, are the perfect place for your stay in Mexico City. With its comfortable amenities, including a fully equipped kitchen, freshener aroma spa bath toiletries, and surreal beds / quality linens, you'll feel better than home. You'll love coming back to this retreat after a day of exploring the city.</t>
  </si>
  <si>
    <t>https://a0.muscache.com/pictures/miso/Hosting-735682821262671851/original/3c4b72b7-f9d0-4648-8e86-d3157415c1a2.jpeg</t>
  </si>
  <si>
    <t>["Dining table", "55 inch HDTV with Netflix", "Paid street parking off premises", "Free parking on premises", "Hot water", "Conditioner", "Hangers", "Exterior security cameras on property", "Essentials", "Coffee", "Elevator", "Microwave", "Coffee maker", "Wifi", "Lockbox", "Shower gel", "Toaster", "Babysitter recommendations", "Rice maker", "Self check-in", "Free dryer \u2013 In unit", "Long term stays allowed", "Freezer", "Clothing storage: closet", "Dishes and silverware", "Hair dryer", "Kitchen", "Iron", "Shampoo", "Free washer \u2013 In unit", "High chair - available upon request", "Hot water kettle", "Body soap", "Changing table", "Room-darkening shades", "Portable fans", "Smoke alarm", "Laundromat nearby", "Crib - available upon request", "Blender", "Carbon monoxide alarm", "Bikes", "First aid kit", "Cooking basics", "Bed linens", "Dedicated workspace", "Stainless steel gas stove", "Extra pillows and blankets", "Refrigerator", "Single level home", "Stainless steel oven", "Luggage dropoff allowed", "Wine glasses", "Ethernet connection", "Pack \u2019n play/Travel crib - available upon request", "Portable heater"]</t>
  </si>
  <si>
    <t>https://www.airbnb.com/rooms/735798953617752479</t>
  </si>
  <si>
    <t>Depto. de lujo a 10 min de Santa Fe con vistas</t>
  </si>
  <si>
    <t>Stylish and surrounded by nature, this space combines luxury and comfort. With ample places to live together, you will feel right at home. &lt;br /&gt;&lt;br /&gt;Only 15 minutes from Santa Fe and 25 from Polanco, the location is ideal for exploring the city. &lt;br /&gt;&lt;br /&gt;Also, for your convenience, we include weekly maid service to keep the space spotless during your stay.&lt;br /&gt;&lt;br /&gt;Note: The master bedroom is available, but its bathroom and walk-in closet are out of service; the full hallway bathroom is at your disposal.</t>
  </si>
  <si>
    <t>In an area that harmoniously connects your social life with your work centers.&lt;br /&gt;&lt;br /&gt;A few minutes from Business Centers, schools, schools, study centers, main avenues, restaurants, shopping malls, natural parks, spas, boutiques and more; it is the ideal place to start a new life.&lt;br /&gt;&lt;br /&gt;The Desert of the Lions is a Mexico City landmark, which turns into a piece of forest within a big city. You will not only find tranquility and security, you will also find a space to make it the ideal accommodation.&lt;br /&gt;&lt;br /&gt;It's a growing area since recent years, a focus of the cityscape and new tenants looking to have the best of two worlds with elegance and comfort. Surrounded by main avenues such as Calzada de las Ãguilas, Supervia Poniente, Avenida de las Torres and Avenida Toluca, it makes it close to Santa Fe and connects with the whole city.</t>
  </si>
  <si>
    <t>https://a0.muscache.com/pictures/hosting/Hosting-735798953617752479/original/be244954-2173-49d9-8628-a2a2d8fe5cac.jpeg</t>
  </si>
  <si>
    <t>https://www.airbnb.com/users/show/21063912</t>
  </si>
  <si>
    <t>Â¡Hola! Soy un apasionado de los viajes, el voluntariado y las experiencias culturales. He tenido la oportunidad de colaborar en eventos deportivos internacionales y amo conectar con personas de diferentes lugares. Como anfitriÃ³n, me enfoco en crear espacios cÃ³modos, bien cuidados y diseÃ±ados para viajeros que buscan tranquilidad y funcionalidad. Estoy disponible para cualquier duda y para hacer que tu estancia sea inolvidable.</t>
  </si>
  <si>
    <t>https://a0.muscache.com/im/pictures/user/ce5681c0-f7ce-4380-9582-6decefae4466.jpg?aki_policy=profile_small</t>
  </si>
  <si>
    <t>https://a0.muscache.com/im/pictures/user/ce5681c0-f7ce-4380-9582-6decefae4466.jpg?aki_policy=profile_x_medium</t>
  </si>
  <si>
    <t>["Dining table", "Free parking on premises", "Hot water", "Hangers", "Outdoor dining area", "Essentials", "Portable air conditioning", "Otro stainless steel gas stove", "Coffee", "Microwave", "Elevator", "Keypad", "Wifi", "Baking sheet", "Bluetooth sound system", "Self check-in", "Free dryer \u2013 In unit", "City skyline view", "Outlet covers", "Cleaning available during stay", "Shared gym in building", "Safe", "Exercise equipment", "Long term stays allowed", "Freezer", "Shared outdoor kitchen", "Cleaning products", "Dishes and silverware", "Kitchen", "Iron", "Shampoo", "Children's playroom", "Free washer \u2013 In unit", "Board games", "Body soap", "Clothing storage: closet and dresser", "Barbecue utensils", "Shared backyard \u2013 Fully fenced", "Room-darkening shades", "HDTV with Amazon Prime Video, HBO Max, Apple TV, premium cable, Roku, standard cable, Disney+, Netflix", "Portable fans", "Laundromat nearby", "High chair", "Coffee maker: drip coffee maker, espresso machine", "Blender", "Cooking basics", "Bed linens", "Window guards", "Drying rack for clothing", "Dedicated workspace", "Private patio or balcony", "BBQ grill", "Refrigerator", "Single level home", "Stainless steel oven", "Wine glasses", "Portable heater"]</t>
  </si>
  <si>
    <t>https://www.airbnb.com/rooms/736085983201984488</t>
  </si>
  <si>
    <t>Enjoy a stylish experience at this central home. Apartment in Polanco ideal for spending a night after enjoying the city. &lt;br /&gt;&lt;br /&gt;Located in a complex with amenities such as pool, jacuzzi, swimming lane, gym, outdoor areas and many more things. &lt;br /&gt;&lt;br /&gt;Come spend an amazing place to stay at this city-view apartment!</t>
  </si>
  <si>
    <t>https://a0.muscache.com/pictures/miso/Hosting-736085983201984488/original/a27bd23f-f099-4127-9e0f-d0cdfb4f6871.jpeg</t>
  </si>
  <si>
    <t>https://www.airbnb.com/users/show/114396861</t>
  </si>
  <si>
    <t>https://a0.muscache.com/im/pictures/user/23389fa2-2343-4d12-b9ba-b44f384bb054.jpg?aki_policy=profile_small</t>
  </si>
  <si>
    <t>https://a0.muscache.com/im/pictures/user/23389fa2-2343-4d12-b9ba-b44f384bb054.jpg?aki_policy=profile_x_medium</t>
  </si>
  <si>
    <t>["Free parking on premises", "Hot water", "Hangers", "Outdoor dining area", "Essentials", "Elevator", "Lockbox", "Wifi", "Free dryer \u2013 In unit", "Shared gym in building", "Exercise equipment", "Pets allowed", "Stove", "Freezer", "Long term stays allowed", "Clothing storage: closet", "HDTV", "Cleaning products", "Dishes and silverware", "Kitchen", "Iron", "Shampoo", "Free washer \u2013 In unit", "Body soap", "Room-darkening shades", "Bathtub", "Blender", "Cooking basics", "Dedicated workspace", "Private patio or balcony", "Backyard", "Refrigerator", "Shared pool", "Self check-in"]</t>
  </si>
  <si>
    <t>https://www.airbnb.com/rooms/736127433664364687</t>
  </si>
  <si>
    <t>Best location and cozy Roma Norte apartment.</t>
  </si>
  <si>
    <t>Private apartment in a quiet building, with the best location in Roma Norte. It is perfect for long stays, as well as for working from home. A few steps from the apartment there are many cafes, restaurants and parks.</t>
  </si>
  <si>
    <t>https://a0.muscache.com/pictures/miso/Hosting-736127433664364687/original/af6ee308-bf7d-4cbb-b3af-9469fc4b727c.jpeg</t>
  </si>
  <si>
    <t>https://www.airbnb.com/users/show/2178769</t>
  </si>
  <si>
    <t>Melva</t>
  </si>
  <si>
    <t>https://a0.muscache.com/im/users/2178769/profile_pic/1334869756/original.jpg?aki_policy=profile_small</t>
  </si>
  <si>
    <t>https://a0.muscache.com/im/users/2178769/profile_pic/1334869756/original.jpg?aki_policy=profile_x_medium</t>
  </si>
  <si>
    <t>["Kitchen", "Coffee maker", "Smoking allowed", "Dedicated workspace", "Refrigerator", "TV", "Wifi", "Paid parking on premises"]</t>
  </si>
  <si>
    <t>https://www.airbnb.com/rooms/731965386520817223</t>
  </si>
  <si>
    <t>310 frente Liverpool Polanco 11m2</t>
  </si>
  <si>
    <t>Enjoy easy access to popular shops and restaurants from this charming place to stay.</t>
  </si>
  <si>
    <t>https://a0.muscache.com/pictures/miso/Hosting-731965386520817223/original/8ea771e8-fde9-4f5d-95cc-165cfef15678.jpeg</t>
  </si>
  <si>
    <t>["Free street parking", "Hot water", "Hangers", "Essentials", "Elevator", "Keypad", "Wifi", "Paid parking on premises", "Long term stays allowed", "Fire extinguisher", "Hair dryer", "Iron", "Paid parking off premises", "Body soap", "Clothing storage", "Room-darkening shades", "Portable fans", "Laundromat nearby", "Heating", "Bed linens", "Dedicated workspace", "Extra pillows and blankets", "Luggage dropoff allowed", "Private entrance", "Self check-in"]</t>
  </si>
  <si>
    <t>https://www.airbnb.com/rooms/732078893771343098</t>
  </si>
  <si>
    <t>Cuarto amplio y remodelado en Roma Norte</t>
  </si>
  <si>
    <t>Room for rent with its own bathroom in a spacious apartment in Roma Norte. Excellent location, wooded views, balcony and own bathroom. Common areas such as kitchen, dining room and living room are shared with a tenant and a dachshund (well educated)</t>
  </si>
  <si>
    <t>https://a0.muscache.com/pictures/miso/Hosting-732078893771343098/original/18e12820-c9a5-44c0-96af-3aedf54bbcb6.jpeg</t>
  </si>
  <si>
    <t>https://www.airbnb.com/users/show/160348508</t>
  </si>
  <si>
    <t>Damian</t>
  </si>
  <si>
    <t xml:space="preserve">Hola, soy Damian soy mercadologo, responsable, me gustan las plantas, leer y el crossfit. Soy dueÃ±o una de teckel. </t>
  </si>
  <si>
    <t>https://a0.muscache.com/im/pictures/user/41d339a3-e965-4aa9-b4ef-5d9414ab9fb5.jpg?aki_policy=profile_small</t>
  </si>
  <si>
    <t>https://a0.muscache.com/im/pictures/user/41d339a3-e965-4aa9-b4ef-5d9414ab9fb5.jpg?aki_policy=profile_x_medium</t>
  </si>
  <si>
    <t>["Dining table", "Hot water", "Hangers", "Whirpool refrigerator", "Essentials", "Lock on bedroom door", "Microwave", "Wifi", "Shower gel", "Toaster", "Self check-in", "Washer", "Dryer", "Pocket wifi", "TV", "Long term stays allowed", "Freezer", "Cleaning products", "Dishes and silverware", "Hair dryer", "Kitchen", "Iron", "Gas stove", "Shampoo", "Building staff", "Hot water kettle", "Coffee maker: Nespresso", "Room-darkening shades", "Blender", "Cooking basics", "Bed linens", "Dedicated workspace", "Drying rack for clothing", "Extra pillows and blankets", "Stainless steel oven", "Wine glasses", "Portable heater"]</t>
  </si>
  <si>
    <t>https://www.airbnb.com/rooms/732098493076140671</t>
  </si>
  <si>
    <t>Quiet, central apartment, ideal for business travelers</t>
  </si>
  <si>
    <t>https://www.airbnb.com/rooms/732150654320065307</t>
  </si>
  <si>
    <t>Amsterdam live</t>
  </si>
  <si>
    <t>Enjoy a stylish experience at this central home. This neighborhood has everything you need when you walk around nightlife, restaurants, parks, and in addition to one of the nicest streets in CDMX</t>
  </si>
  <si>
    <t>https://a0.muscache.com/pictures/miso/Hosting-732150654320065307/original/3af5a6b6-a673-4f9d-9d96-b6073eae651e.jpeg</t>
  </si>
  <si>
    <t>["Clothing storage", "Blender", "Coffee", "Wine glasses", "Coffee maker: Nespresso", "Patio or balcony", "Portable fans", "Bathtub", "Oven", "Ethernet connection", "Extra pillows and blankets", "Kitchen", "Safe", "Stove", "Cooking basics", "Single level home", "Shampoo", "Elevator", "Crib", "Wifi", "Outlet covers", "Hangers", "Hair dryer", "Body soap", "Dishes and silverware", "Dining table", "Bed linens", "Microwave", "Iron", "High chair", "Baby safety gates", "Laundromat nearby", "Paid parking off premises", "Shower gel", "Essentials", "Hot water", "Exterior security cameras on property", "Carbon monoxide alarm", "Long term stays allowed", "Freezer", "Babysitter recommendations", "Conditioner", "TV", "Refrigerator", "Free parking on premises", "Room-darkening shades", "Luggage dropoff allowed"]</t>
  </si>
  <si>
    <t>https://www.airbnb.com/rooms/732601574606417970</t>
  </si>
  <si>
    <t>Sunny Depa in Condesa!</t>
  </si>
  <si>
    <t>Welcome to the heart of Mexico City, hosted by Javier â€“ your friendly local host who lives and breathes the city's vibrant culture!&lt;br /&gt;&lt;br /&gt;Amazing place just 1 block from Av. Amsterdam, could be noisy outside, spacious, with a lot of natural light and comfortable. The best spot to stay in Mexico City, really close from Parque MÃ©xico.&lt;br /&gt;&lt;br /&gt;Dedicated remote working area complete with a sleek monitor.&lt;br /&gt;&lt;br /&gt;King size bed with top memory foam mattress, nice balcony with a table so you can enjoy a cup of coffee.</t>
  </si>
  <si>
    <t>Condesa is a really nice neighborhood, with a lot of restaurants, parks, dogs, bicycles and bars to enjoy, so everything you can find is within walking distance, even the supermarket.</t>
  </si>
  <si>
    <t>https://a0.muscache.com/pictures/miso/Hosting-732601574606417970/original/e9678f90-e13e-4113-b714-34c2eddf592e.jpeg</t>
  </si>
  <si>
    <t>https://www.airbnb.com/users/show/11558677</t>
  </si>
  <si>
    <t>Travel the world</t>
  </si>
  <si>
    <t>https://a0.muscache.com/im/pictures/user/User/original/db31516d-c55f-4033-bd8c-ad9352e7a52c.jpeg?aki_policy=profile_small</t>
  </si>
  <si>
    <t>https://a0.muscache.com/im/pictures/user/User/original/db31516d-c55f-4033-bd8c-ad9352e7a52c.jpeg?aki_policy=profile_x_medium</t>
  </si>
  <si>
    <t>["Blender", "Coffee maker", "Coffee", "Wine glasses", "Head and shoulders shampoo", "Dedicated workspace", "Oven", "Ethernet connection", "Private patio or balcony", "Paid parking on premises", "Extra pillows and blankets", "Kitchen", "Smoke alarm", "Cooking basics", "Free washer \u2013 In unit", "City skyline view", "Elevator", "Outdoor furniture", "Outdoor dining area", "Wifi", "Keypad", "Head and shoulders conditioner", "Hot water kettle", "Hangers", "Smoking allowed", "Hair dryer", "Bose  sound system", "Dishes and silverware", "Dining table", "Bed linens", "Microwave", "Iron", "Free street parking", "Mabe stainless steel gas stove", "Toaster", "First aid kit", "Shower gel", "Hot water", "Drying rack for clothing", "Paid street parking off premises", "Children\u2019s dinnerware", "Carbon monoxide alarm", "Long term stays allowed", "Clothing storage: closet", "Freezer", "Cleaning products", "Exercise equipment: yoga mat", "Books and reading material", "Head and shoulders body soap", "TV", "Refrigerator", "Self check-in", "Room-darkening shades", "Cleaning available during stay"]</t>
  </si>
  <si>
    <t>https://www.airbnb.com/rooms/732609305887408023</t>
  </si>
  <si>
    <t>UbicaciÃ³n, comodidad y seguridad  Del Valle Sur</t>
  </si>
  <si>
    <t>If you're looking for a cozy, well-located space with easy access to the best of Mexico City, my apartment is ideal for you.&lt;br /&gt;&lt;br /&gt;ðŸ“ Unbeatable location:&lt;br /&gt;Located on Av. CoyoacÃ¡n, in Colonia Del Valle Sur, one of the safest, quietest and best connected areas in the city. Here you'll enjoy tree-lined streets, cafes, restaurants, and shopping malls just minutes away.&lt;br /&gt;&lt;br /&gt;Enjoy an elegant and cozy space, a 10-minute walk from the Center of CoyoacÃ¡n.</t>
  </si>
  <si>
    <t>https://a0.muscache.com/pictures/hosting/Hosting-U3RheVN1cHBseUxpc3Rpbmc6NzMyNjA5MzA1ODg3NDA4MDIz/original/e80fdc43-3a22-4c1d-8e1c-535f47526df4.jpeg</t>
  </si>
  <si>
    <t>https://www.airbnb.com/users/show/482655927</t>
  </si>
  <si>
    <t>Jakeline</t>
  </si>
  <si>
    <t>https://a0.muscache.com/im/pictures/user/User/original/02f5cb8a-066f-46ef-bfb1-cd1a1fdb4ae9.jpeg?aki_policy=profile_small</t>
  </si>
  <si>
    <t>https://a0.muscache.com/im/pictures/user/User/original/02f5cb8a-066f-46ef-bfb1-cd1a1fdb4ae9.jpeg?aki_policy=profile_x_medium</t>
  </si>
  <si>
    <t>["Clothing storage", "Blender", "Wine glasses", "Dedicated workspace", "Smart lock", "Oven", "Paid dryer \u2013 In unit", "Kitchen", "Smoke alarm", "Cooking basics", "Free washer \u2013 In unit", "Wifi", "Hangers", "Hair dryer", "Dishes and silverware", "Dining table", "Microwave", "Iron", "Toaster", "Coffee maker: espresso machine", "Exterior security cameras on property", "Samsung refrigerator", "Carbon monoxide alarm", "TV", "Free parking on premises", "Self check-in", "Other stove", "Lock on bedroom door"]</t>
  </si>
  <si>
    <t>https://www.airbnb.com/rooms/732642471226928332</t>
  </si>
  <si>
    <t>Mr. W | Fresh apt in La Roma</t>
  </si>
  <si>
    <t>Relax with the whole family at this roomy and peaceful apartment. Recently and completely renovated.&lt;br /&gt;It has three bedrooms and can host up to six people.</t>
  </si>
  <si>
    <t>https://a0.muscache.com/pictures/miso/Hosting-732642471226928332/original/5c022be2-d3f5-459a-a839-37d8f34f1e91.jpeg</t>
  </si>
  <si>
    <t>["Blender", "Fast wifi \u2013 499 Mbps", "Coffee maker: drip coffee maker", "Coffee", "Wine glasses", "Dedicated workspace", "Portable fans", "Pets allowed", "Private patio or balcony", "Extra pillows and blankets", "Kitchen", "Safe", "Smoke alarm", "Cooking basics", "Single level home", "Shampoo", "Clothing storage: closet and dresser", "Elevator", "Hot water kettle", "Hangers", "Hair dryer", "Body soap", "Stainless steel oven", "Dishes and silverware", "Dining table", "Free dryer \u2013 In unit", "Bed linens", "Iron", "Microwave", "Stainless steel gas stove", "Rice maker", "Toaster", "First aid kit", "Shower gel", "Essentials", "Hot water", "Portable heater", "Carbon monoxide alarm", "Long term stays allowed", "Freezer", "Cleaning products", "Books and reading material", "Free driveway parking on premises \u2013 1 space", "TV", "Refrigerator", "Room-darkening shades", "Washer"]</t>
  </si>
  <si>
    <t>https://www.airbnb.com/rooms/732650597310810170</t>
  </si>
  <si>
    <t>Roma Norte lovely private Room</t>
  </si>
  <si>
    <t>Enjoy the simplicity of this quiet and centrally located place in the heart of Roma Norte. A place near restaurants, parks, museums, and bars to learn about Mexico City's history and its unique neighborhoods.</t>
  </si>
  <si>
    <t>https://a0.muscache.com/pictures/miso/Hosting-732650597310810170/original/fb46af04-2f69-459a-81bf-9966a4fc224d.jpeg</t>
  </si>
  <si>
    <t>["Coffee maker: drip coffee maker", "Bidet", "Coffee", "Wine glasses", "Dedicated workspace", "Portable fans", "Window guards", "Ethernet connection", "Bread maker", "Shared patio or balcony", "Extra pillows and blankets", "Kitchen", "Smoke alarm", "Cooking basics", "Outdoor dining area", "Wifi", "Natural  shampoo", "Hot water kettle", "Fire extinguisher", "Hangers", "Shared backyard", "Outdoor playground", "Hair dryer", "Barbecue utensils", "Dishes and silverware", "Dining table", "Bed linens", "Iron", "Free street parking", "Bluetooth sound system", "Natural  conditioner", "Toaster", "Arcade games", "First aid kit", "Shower gel", "Essentials", "Baking sheet", "Hot water", "Mini fridge", "Paid street parking off premises", "Carbon monoxide alarm", "Natural  body soap", "Clothing storage: closet", "Freezer", "Long term stays allowed", "Cleaning products", "Books and reading material", "Refrigerator", "Luggage dropoff allowed", "Lock on bedroom door"]</t>
  </si>
  <si>
    <t>https://www.airbnb.com/rooms/732660183624494490</t>
  </si>
  <si>
    <t>Mr. W | 2Br Jacuzzi Art Penthouse | Panoramic view</t>
  </si>
  <si>
    <t>Spacious penthouse with private terrace filled with original murals, bronzes &amp; illuminated glass art. Free wine + use of bikes.  Teak decking surrounds one-of-a-kind large glass jacuzzi.</t>
  </si>
  <si>
    <t>Step into the kaleidoscope of culture and history that is Colonia JuÃ¡rez, nestled at the very heart of Mexico City. Here, every street is imbued with the echoes of centuries past, weaving a tapestry of tradition and innovation. From the opulent mansions of yesteryear to the sleek facades of modernity, the neighborhood's architectural landscape is a testament to Mexico's enduring legacy. Amidst this architectural splendor, Colonia JuÃ¡rez pulsates with a vibrant energy, drawing visitors into its embrace with an array of culinary delights, artisanal shops, and cultural venues. Lose yourself in the streets, where each turn reveals hidden gems waiting to be discovered. At the heart of it all stands the iconic Angel of Independence monument, a towering symbol of the nation's resilience and unity. Nearby, verdant parks such as Alameda Central offer moments of serenity amidst the urban clamor, inviting reflection and repose. Whether savoring the flavors of Mexico's gastronomic heritage or imme</t>
  </si>
  <si>
    <t>https://a0.muscache.com/pictures/miso/Hosting-732660183624494490/original/4e68cb38-5492-431b-b705-17c4f0a91b56.jpeg</t>
  </si>
  <si>
    <t>["Free parking on premises", "Hot water", "Hangers", "Essentials", "Keypad", "Private hot tub - available all year, open 24 hours", "Coffee maker", "Wifi", "Free dryer \u2013 In unit", "City skyline view", "Washer", "Safe", "TV", "Cleaning products", "Dishes and silverware", "Hair dryer", "Kitchen", "Iron", "Patio or balcony", "Shampoo", "Body soap", "Room-darkening shades", "Private backyard \u2013 Fully fenced", "Smoke alarm", "Crib", "Outdoor furniture", "High chair", "Pack \u2019n play/Travel crib", "Carbon monoxide alarm", "Heating", "Cooking basics", "Children\u2019s dinnerware", "Dedicated workspace", "Refrigerator", "Self check-in"]</t>
  </si>
  <si>
    <t>https://www.airbnb.com/rooms/736162650097377163</t>
  </si>
  <si>
    <t>Col. Del Valle Centro CDMX Av CoyoacÃ¡n 662</t>
  </si>
  <si>
    <t>Your family and friends will be super comfortable as it is a quiet and peaceful place, close to everything. When you stay in this accommodation you will find out, super central and in one of the best areas of CDMX.&lt;br /&gt;And super safe 24/7 surveillance with CCTV, elevator, private parking&lt;br /&gt;Quiet, impeccably clean, and in good general condition&lt;br /&gt;Digital lock, super comfortable and spacious showers that are always warm, pay TV with all channels open</t>
  </si>
  <si>
    <t>DEL VALLE&lt;br /&gt;easy&lt;br /&gt;insurance&lt;br /&gt;central&lt;br /&gt;unbeatable&lt;br /&gt;close to everything &lt;br /&gt;banks &lt;br /&gt;restaurants&lt;br /&gt;Starbucks&lt;br /&gt;Oxxo 24 hrs&lt;br /&gt;etc.&lt;br /&gt;racetrack&lt;br /&gt;Pepsi Center&lt;br /&gt;bullring &lt;br /&gt;CoyoacÃ¡n center&lt;br /&gt;museums, shopping malls&lt;br /&gt;department stores</t>
  </si>
  <si>
    <t>https://a0.muscache.com/pictures/9ac7cc65-4ee6-44a6-87ad-774872290b1a.jpg</t>
  </si>
  <si>
    <t>https://www.airbnb.com/users/show/157794296</t>
  </si>
  <si>
    <t>SÃšPER ANFITRIÃ“N 
Excelente trato</t>
  </si>
  <si>
    <t>https://a0.muscache.com/im/pictures/user/33f24af5-2451-4938-90e9-e1bcfa55d1b4.jpg?aki_policy=profile_small</t>
  </si>
  <si>
    <t>https://a0.muscache.com/im/pictures/user/33f24af5-2451-4938-90e9-e1bcfa55d1b4.jpg?aki_policy=profile_x_medium</t>
  </si>
  <si>
    <t>["Dining table", "Conditioner", "Hot water", "Essentials", "Elevator", "Oven", "Microwave", "Coffee maker: drip coffee maker", "Wifi", "Toaster", "Pocket wifi", "Smart lock", "Pets allowed", "Freezer", "Dishes and silverware", "Fire extinguisher", "Hair dryer", "Kitchen", "Iron", "Shampoo", "Board games", "Body soap", "Room-darkening shades", "Smoke alarm", "Clothing storage: walk-in closet", "Laundromat nearby", "Bathtub", "Free parking garage on premises", "Carbon monoxide alarm", "First aid kit", "Cooking basics", "Bed linens", "Dedicated workspace", "Extra pillows and blankets", "40 inch HDTV with Amazon Prime Video, HBO Max, Disney+, Netflix, premium cable, Roku", "Refrigerator", "Self check-in"]</t>
  </si>
  <si>
    <t>https://www.airbnb.com/rooms/736180923037765665</t>
  </si>
  <si>
    <t>Wake up in the Heart of CDMX: Balcony and Rooftop</t>
  </si>
  <si>
    <t>Enjoy a great experience in this central apartment with views of Paseo de la Reforma, located in the heart of CDMX and steps from the Angel of Independence, Bosque de Chapultepec and Polanco.&lt;br /&gt;&lt;br /&gt;âœ” Newly built building&lt;br /&gt;âœ” King Size Bed&lt;br /&gt;âœ” Balcony&lt;br /&gt;âœ” Rooftop&lt;br /&gt;&lt;br /&gt;You will be located in the favorite neighborhood for locals and travelers for its cultural offer and strategic location to move to all the most iconic places in the city like Condesa and Roma.</t>
  </si>
  <si>
    <t>The CuauhtÃ©moc neighborhood is preferred by travelers on Airbnb, and is well known for its large number of cafes, bookstores, restaurants, galleries, and boutiques, as well as its cultural and nightlife. CuauhtÃ©moc shares its border and bohemian spirit with Colonia JuÃ¡rez and is bordered by Paseo de la Reforma.&lt;br /&gt;&lt;br /&gt;It is part of the most developed axis of the capital of Mexico and the metropolitan area and is located near the Chapultepec forest, Reforma and Insurgentes.</t>
  </si>
  <si>
    <t>https://a0.muscache.com/pictures/miso/Hosting-736180923037765665/original/9e69b3b2-45e1-45fe-b299-6ec2fbc8fce7.jpeg</t>
  </si>
  <si>
    <t>["Dining table", "Hot water", "Paid parking lot off premises", "Hangers", "Outdoor dining area", "Essentials", "Elevator", "Keypad", "Oven", "Microwave", "Coffee maker", "Wifi", "City skyline view", "Stove", "Freezer", "Long term stays allowed", "HDTV", "Cleaning products", "Dishes and silverware", "Hair dryer", "Kitchen", "Shampoo", "Body soap", "Room-darkening shades", "Smoke alarm", "Laundromat nearby", "Outdoor furniture", "Blender", "Carbon monoxide alarm", "Cooking basics", "Bed linens", "Dedicated workspace", "Private patio or balcony", "Refrigerator", "Wine glasses", "Self check-in"]</t>
  </si>
  <si>
    <t>https://www.airbnb.com/rooms/736287594082498547</t>
  </si>
  <si>
    <t>Loft en el corazÃ³n de la Ciudad de MÃ©xico</t>
  </si>
  <si>
    <t>Super located .. pharmacies , restaurants , laundry, Catholic church, several grocery stores, Starbucks's , Plaza Delta 3 blocks away, bakery , tamales shop on the corner â€¦. very close to the general hospital and the Angeles Mexico hospital. On Sundays they put a big food , fruit and vegetable market a block away.</t>
  </si>
  <si>
    <t>https://a0.muscache.com/pictures/miso/Hosting-736287594082498547/original/1cb5d761-38b1-4028-a03c-eb4b20e312a1.jpeg</t>
  </si>
  <si>
    <t>https://www.airbnb.com/users/show/22971550</t>
  </si>
  <si>
    <t>https://a0.muscache.com/im/users/22971550/profile_pic/1414303867/original.jpg?aki_policy=profile_small</t>
  </si>
  <si>
    <t>https://a0.muscache.com/im/users/22971550/profile_pic/1414303867/original.jpg?aki_policy=profile_x_medium</t>
  </si>
  <si>
    <t>["Hot water", "Hangers", "Essentials", "Coffee", "Microwave", "Coffee maker", "Wifi", "Lockbox", "TV", "Long term stays allowed", "Freezer", "Clothing storage: closet", "Cleaning products", "Dishes and silverware", "Iron", "Gas stove", "Shampoo", "Kitchenette", "Board games", "Body soap", "Room-darkening shades", "Fireplace guards", "Mini fridge", "Smoke alarm", "Laundromat nearby", "Carbon monoxide alarm", "Cooking basics", "Bed linens", "Dedicated workspace", "Extra pillows and blankets", "Refrigerator", "Single level home", "Private entrance", "Self check-in"]</t>
  </si>
  <si>
    <t>https://www.airbnb.com/rooms/736320783509197818</t>
  </si>
  <si>
    <t>Mr. W | Colorful Townhouse in la Roma</t>
  </si>
  <si>
    <t>This beautiful Townhouse has very colorful spaces, 3 spacious bedrooms, and a beautiful terrace where you can enjoy a delicious coffee.&lt;br /&gt;&lt;br /&gt;This apartment is subject to all governmental measures temporarily established.</t>
  </si>
  <si>
    <t>This Townhouse is located in the heart of Rome one block from the Cibeles roundabout, where you can find many places to eat, drink and have fun.</t>
  </si>
  <si>
    <t>https://a0.muscache.com/pictures/miso/Hosting-736320783509197818/original/6f4dfccb-268f-4b3b-8f18-903fb4179c10.jpeg</t>
  </si>
  <si>
    <t>["Blender", "HDTV", "Coffee maker", "Coffee", "Wine glasses", "Portable fans", "Pets allowed", "Window guards", "Oven", "Ethernet connection", "Private patio or balcony", "Extra pillows and blankets", "Kitchen", "Safe", "Smoke alarm", "Cooking basics", "Free washer \u2013 In unit", "Shampoo", "Elevator", "Outdoor furniture", "Garden view", "Outdoor dining area", "High chair - available upon request", "Hot water kettle", "Fire extinguisher", "Hangers", "Hair dryer", "Body soap", "Induction stove", "Dishes and silverware", "Dining table", "Bed linens", "Microwave", "Iron", "Crib - available upon request", "Laundromat nearby", "Toaster", "First aid kit", "Building staff", "Shower gel", "Essentials", "Fast wifi \u2013 197 Mbps", "Hot water", "Paid street parking off premises", "Carbon monoxide alarm", "Private backyard \u2013 Fully fenced", "Clothing storage: closet", "Freezer", "Long term stays allowed", "Cleaning products", "Books and reading material", "Refrigerator", "Harman/kardon sound system with Bluetooth and aux", "Free parking on premises", "Room-darkening shades", "Luggage dropoff allowed", "Self check-in", "Cleaning available during stay", "Portable heater"]</t>
  </si>
  <si>
    <t>https://www.airbnb.com/rooms/736406189089081003</t>
  </si>
  <si>
    <t>Grandiosa Estancia en CDMX</t>
  </si>
  <si>
    <t>Wonderful Penthouse with a privileged location, beautiful view and very cozy. &lt;br /&gt;We'll make a new sense of your trip.</t>
  </si>
  <si>
    <t>https://a0.muscache.com/pictures/miso/Hosting-736406189089081003/original/0ee86c17-2b57-443e-8329-29bbacba6421.jpeg</t>
  </si>
  <si>
    <t>https://www.airbnb.com/users/show/483364672</t>
  </si>
  <si>
    <t>Angie Y Diego</t>
  </si>
  <si>
    <t xml:space="preserve">Somos una pequeÃ±a familia, tenemos muchas recomendaciones sobre lugares para comer, divertirse y conocer. 
SiÃ©ntanse en confianza y disfruten de nuestro hogar. </t>
  </si>
  <si>
    <t>https://a0.muscache.com/im/pictures/user/b34b4427-0c8c-4f93-b251-14f5b08ef630.jpg?aki_policy=profile_small</t>
  </si>
  <si>
    <t>https://a0.muscache.com/im/pictures/user/b34b4427-0c8c-4f93-b251-14f5b08ef630.jpg?aki_policy=profile_x_medium</t>
  </si>
  <si>
    <t>["Gas stove", "Blender", "Coffee maker: drip coffee maker", "Wine glasses", "Dedicated workspace", "Portable fans", "Bathtub", "Children\u2019s books and toys for ages 0-2 years old and 2-5 years old", "Kitchen", "Smoke alarm", "Cooking basics", "Indoor fireplace", "Shampoo", "Baby bath", "Private hot tub", "Wifi", "Hot water kettle", "Smoking allowed", "Hair dryer", "Body soap", "Stainless steel oven", "Dishes and silverware", "Host greets you", "Free dryer \u2013 In unit", "Bed linens", "Iron", "Changing table", "Microwave", "Rice maker", "Toaster", "First aid kit", "Essentials", "Hot water", "Drying rack for clothing", "75 inch HDTV with Amazon Prime Video, Disney+, HBO Max, Netflix", "Carbon monoxide alarm", "Freezer", "Cleaning products", "Refrigerator", "Luggage dropoff allowed", "Washer"]</t>
  </si>
  <si>
    <t>https://www.airbnb.com/rooms/736434577124400709</t>
  </si>
  <si>
    <t>2 Hip&amp;Chic Apts with Private Rooftop in Roma Norte</t>
  </si>
  <si>
    <t>These stylish apartments to stay are perfect for group trips.</t>
  </si>
  <si>
    <t>https://a0.muscache.com/pictures/0a0a6f34-6b0f-4d48-bed1-246cc6411af1.jpg</t>
  </si>
  <si>
    <t>["Exercise equipment", "Coffee maker", "Patio or balcony", "Dedicated workspace", "Heating", "Pets allowed", "Oven", "BBQ grill", "Kitchen", "Smoke alarm", "Stove", "Cooking basics", "Shampoo", "Elevator", "Crib", "Outdoor furniture", "Outdoor dining area", "Wifi", "Keypad", "Dryer", "Air conditioning", "Fire extinguisher", "Hangers", "Hair dryer", "Dishes and silverware", "Microwave", "Iron", "Free street parking", "First aid kit", "Essentials", "Hot water", "Carbon monoxide alarm", "Cleaning products", "TV", "Refrigerator", "Free parking on premises", "Self check-in", "Washer"]</t>
  </si>
  <si>
    <t>https://www.airbnb.com/rooms/736441254274072223</t>
  </si>
  <si>
    <t>Departamento bonito con Ã¡rea para fumar</t>
  </si>
  <si>
    <t>Enjoy the simplicity of this quiet, central home.&lt;br /&gt;Close to the metro and metrobus, for people who come for city tours.&lt;br /&gt;Enjoy of the simplicity of this quiet and centrical space. Close to the Subway and MetrobÃºs, there's even a Supermarket on the next corner.&lt;br /&gt;It is pet friendly and smokers friendly.&lt;br /&gt;It's a loft that is inside a house, but the entrance is individual, you don't need to enter to someone's place, the garaje is the only shared space.&lt;br /&gt;It has it's own bathroom.</t>
  </si>
  <si>
    <t>I love living here because it's a quiet place, but you can easily get to La Condesa, Roma norte or Colonia del Valle, walking or by MetrobÃºs.</t>
  </si>
  <si>
    <t>https://a0.muscache.com/pictures/ba9fed8f-8115-40f7-9108-953eed50de1c.jpg</t>
  </si>
  <si>
    <t>https://www.airbnb.com/users/show/408220288</t>
  </si>
  <si>
    <t>["Kitchen", "Smoking allowed", "Patio or balcony", "Dedicated workspace", "Pets allowed", "TV", "Wifi"]</t>
  </si>
  <si>
    <t>https://www.airbnb.com/rooms/736465797327495089</t>
  </si>
  <si>
    <t>Roma Sur, Familiar, acogedor</t>
  </si>
  <si>
    <t>Get to experience the city from here. Walking to the most visited areas of the city  such as the Roma and Condesa, Metro and Metrobus.&lt;br /&gt;close to Paseo de la Reforma and Av. de los Insurgentes, everything you want to see and do.&lt;br /&gt;Close to cafes and restaurants, on Saturdays a market on the corner.</t>
  </si>
  <si>
    <t>The colony is one of the urbanizations with which I started the city in the 20th century. While its architecture has evolved, you can still discover homes that look like they were built more than 100 years ago. This is a neighborhood of neighbors who know each other and make community.&lt;br /&gt;We are located between the famous areas of Old Roma and Condesa.&lt;br /&gt;Our neighborhood is a combination of housing with its own businesses for neighbors.&lt;br /&gt;We are connected to the most important means of communication but on a quiet and safe street.&lt;br /&gt;We are close to cafes, restaurants and fondas.&lt;br /&gt;We also have nearby fruit and vegetable businesses.&lt;br /&gt;if you have enough time from here you can have a full exploration trip of the City without wasting too much time in transportation.</t>
  </si>
  <si>
    <t>https://a0.muscache.com/pictures/miso/Hosting-736465797327495089/original/924c454b-2bd9-4e3e-ac38-111d73237b41.jpeg</t>
  </si>
  <si>
    <t>["Clothing storage", "Coffee maker", "Coffee", "Wine glasses", "Patio or balcony", "Dedicated workspace", "Portable fans", "Window guards", "Ethernet connection", "Extra pillows and blankets", "Kitchen", "Smoke alarm", "Cooking basics", "Single level home", "Shampoo", "Lockbox", "Outdoor furniture", "Outdoor dining area", "Wifi", "Pocket wifi", "Hot water kettle", "Hangers", "Hair dryer", "Body soap", "Dishes and silverware", "Dining table", "Bed linens", "Microwave", "Iron", "Free street parking", "Laundromat nearby", "Teka gas stove", "Toaster", "Private entrance", "Paid parking off premises", "First aid kit", "Shower gel", "Essentials", "Hot water", "Drying rack for clothing", "Exterior security cameras on property", "Carbon monoxide alarm", "Shared backyard \u2013 Fully fenced", "Freezer", "Long term stays allowed", "Cleaning products", "Books and reading material", "Conditioner", "TV", "Refrigerator", "Luggage dropoff allowed", "Room-darkening shades", "Sun loungers", "Self check-in"]</t>
  </si>
  <si>
    <t>https://www.airbnb.com/rooms/736685544211388016</t>
  </si>
  <si>
    <t>HabitaciÃ³n Donovan, confortable con baÃ±o privado</t>
  </si>
  <si>
    <t>Enjoy this comfortable relaxing room, in a quiet and modern atmosphere recently remodeled with residential finishes just 15 minutes from Mexico City Airport, it includes all services, internet and equipped common area.</t>
  </si>
  <si>
    <t>Just 400 meters from the Aragon Forest and 250 meters from the sports brothers Galeana</t>
  </si>
  <si>
    <t>https://a0.muscache.com/pictures/miso/Hosting-736685544211388016/original/1736d578-938b-42c4-bbca-9b04207381d3.jpeg</t>
  </si>
  <si>
    <t>https://www.airbnb.com/users/show/482588185</t>
  </si>
  <si>
    <t>Soy respetuoso y me gusta la comunicaciÃ³n con mis huÃ©spedes para tratar de darles informaciÃ³n que les sirva para su estancia y para sus necesidades respecto a la ciudad.</t>
  </si>
  <si>
    <t>https://a0.muscache.com/im/pictures/user/User-482588185/original/bd0fb2e9-990d-43fa-8660-b7ba682b4e83.jpeg?aki_policy=profile_small</t>
  </si>
  <si>
    <t>https://a0.muscache.com/im/pictures/user/User-482588185/original/bd0fb2e9-990d-43fa-8660-b7ba682b4e83.jpeg?aki_policy=profile_x_medium</t>
  </si>
  <si>
    <t>["Dining table", "Free street parking", "Pantene pro-v shampoo", "Hot water", "Exterior security cameras on property", "Hangers", "Essentials", "Coffee", "Lock on bedroom door", "Microwave", "Wifi", "Shower gel", "Paid washer", "TV", "Long term stays allowed", "Freezer", "Clothing storage: closet", "Other electric stove", "Cleaning products", "Dishes and silverware", "Fire extinguisher", "Kitchen", "Iron", "Hot water kettle", "Body soap", "Room-darkening shades", "Outdoor furniture", "Host greets you", "Blender", "First aid kit", "Cooking basics", "Dedicated workspace", "Drying rack for clothing", "Extra pillows and blankets", "Luggage dropoff allowed"]</t>
  </si>
  <si>
    <t>https://www.airbnb.com/rooms/732660664346559001</t>
  </si>
  <si>
    <t>Mr. W | Enjoy Condesa Parks | Brand New Apt</t>
  </si>
  <si>
    <t>https://a0.muscache.com/pictures/miso/Hosting-732660664346559001/original/d41cddec-b2e2-417a-8195-645567ba1562.jpeg</t>
  </si>
  <si>
    <t>["Blender", "Shared backyard \u2013 Not fully fenced", "Coffee maker: drip coffee maker", "Free washer \u2013 In building", "Wine glasses", "Coffee", "Dedicated workspace", "Pets allowed", "Window guards", "Kitchenette", "Wifi \u2013 44 Mbps", "Shared patio or balcony", "Extra pillows and blankets", "Safe", "Smoke alarm", "DISA Home stainless steel electric stove", "Cooking basics", "Single level home", "Pack \u2019n play/Travel crib - available upon request", "Shampoo", "Hot water kettle", "48 inch HDTV with Roku", "Hangers", "Courtyard view", "Fire extinguisher", "Hair dryer", "Dishes and silverware", "Dining table", "Bed linens", "Microwave", "Iron", "First aid kit", "Building staff", "Shower gel", "Essentials", "Hot water", "Mini fridge", "Paid street parking off premises", "Carbon monoxide alarm", "Long term stays allowed", "Clothing storage: closet", "Clamp on table seat high chair - available upon request", "Cleaning products", "Self check-in", "Room-darkening shades", "Luggage dropoff allowed", "Cleaning available during stay", "Portable heater", "Ceiling fan", "Free dryer \u2013 In building"]</t>
  </si>
  <si>
    <t>https://www.airbnb.com/rooms/732719948767516084</t>
  </si>
  <si>
    <t>HabitaciÃ³n privada tipo suite (B)</t>
  </si>
  <si>
    <t>Room with separate entrance and private bathroom. Ideal for 1-2 people with single beds and kitchen accessories.</t>
  </si>
  <si>
    <t>https://a0.muscache.com/pictures/miso/Hosting-732719948767516084/original/2fbf1bea-9591-4387-84c5-f20edcf0f219.jpeg</t>
  </si>
  <si>
    <t>["Body soap", "Dedicated workspace", "Microwave", "TV", "First aid kit", "Freezer", "Keypad", "Hangers", "Coffee maker: pour-over coffee", "Wifi", "Kitchenette", "Dryer", "Induction stove", "Exterior security cameras on property", "Self check-in", "Hot water", "Iron", "Washer", "Cooking basics"]</t>
  </si>
  <si>
    <t>https://www.airbnb.com/rooms/732721282792311196</t>
  </si>
  <si>
    <t>Hermoso departamento</t>
  </si>
  <si>
    <t>If you need to complete any paperwork at UNAM or in the hospital area, it is the right place, it has parking, security and parks</t>
  </si>
  <si>
    <t>https://a0.muscache.com/pictures/miso/Hosting-732721282792311196/original/69e819bb-ef27-42ff-850b-ab4f3b3c73bd.jpeg</t>
  </si>
  <si>
    <t>https://www.airbnb.com/users/show/310092217</t>
  </si>
  <si>
    <t>Duls</t>
  </si>
  <si>
    <t>https://a0.muscache.com/im/pictures/user/ead77693-eb41-4784-b5cc-232a36dbae59.jpg?aki_policy=profile_small</t>
  </si>
  <si>
    <t>https://a0.muscache.com/im/pictures/user/ead77693-eb41-4784-b5cc-232a36dbae59.jpg?aki_policy=profile_x_medium</t>
  </si>
  <si>
    <t>["BBQ grill", "Exterior security cameras on property", "Exercise equipment", "Free washer \u2013 In unit"]</t>
  </si>
  <si>
    <t>https://www.airbnb.com/rooms/732727463942489319</t>
  </si>
  <si>
    <t>Hidden Gem in La Condesa</t>
  </si>
  <si>
    <t>Ground floor- living room (sleepable couch), formal sitting room, kitchen, gym w/ steam shower, and private patio w/ ice bath.&lt;br /&gt;&lt;br /&gt;Mezzanine- formal dining area  &lt;br /&gt;&lt;br /&gt;Upstairs- master bedroom (King), full bath, guest room (Queen) w ensuite bathroom, child's room (queen + pullout)</t>
  </si>
  <si>
    <t>https://a0.muscache.com/pictures/miso/Hosting-732727463942489319/original/15d995f2-27d8-4103-b61d-f05c8d40076a.jpeg</t>
  </si>
  <si>
    <t>https://www.airbnb.com/users/show/11673615</t>
  </si>
  <si>
    <t>["Gas stove", "Blender", "Bidet", "Exercise equipment", "Coffee maker", "Board games", "Wine glasses", "Coffee", "Baby monitor - available upon request", "Dedicated workspace", "Portable fans", "Pets allowed", "Smart lock", "Oven", "Private patio or balcony", "Sonos sound system", "Children\u2019s books and toys for ages 0-2 years old and 2-5 years old", "Extra pillows and blankets", "Kitchen", "Smoke alarm", "Cooking basics", "Shampoo", "Clothing storage: closet and dresser", "Private gym in building", "Outdoor furniture", "Outdoor dining area", "Wifi", "Game console: PS5", "Outlet covers", "Hot water kettle", "Children's playroom", "Hangers", "Smoking allowed", "Hair dryer", "Body soap", "Barbecue utensils", "Dishes and silverware", "Dining table", "Bed linens", "Microwave", "Iron", "Baby safety gates", "Laundromat nearby", "Toaster", "Private entrance", "Private BBQ grill: gas", "First aid kit", "Shower gel", "Essentials", "Baking sheet", "Table corner guards", "Hot water", "Drying rack for clothing", "Children\u2019s dinnerware", "Carbon monoxide alarm", "Baby bath - available upon request", "Freezer", "Babysitter recommendations", "Private sauna", "Cleaning products", "Books and reading material", "Conditioner", "Fire pit", "TV", "Refrigerator", "Self check-in", "Room-darkening shades", "Cleaning available during stay"]</t>
  </si>
  <si>
    <t>https://www.airbnb.com/rooms/732817068413402793</t>
  </si>
  <si>
    <t>Confort, calidad y precio en Condominio "ColibrÃ­"</t>
  </si>
  <si>
    <t>Enjoy the warmth of this quiet and central accommodation, very close to the Tepepan Club, Glorieta de Vaqueritos, sat Zona Sur and Prepa 1. Come and get to know the lake and tourist area of Xochimilco by staying in this fully furnished apartment with everything you need to make your stay comfortable and pleasant. It consists of 1 double bedroom with closet, 1 full bathroom, kitchen, living room, dining room and 1 bathroom with automatic washing machine. Attention personalized by your host: Gloria.</t>
  </si>
  <si>
    <t>https://a0.muscache.com/pictures/28984fd4-207e-47e3-9ced-a1bdff019ccc.jpg</t>
  </si>
  <si>
    <t>["Laser tag", "Outlet covers", "Wine glasses", "Outdoor furniture", "Dedicated workspace", "Microwave", "Token stainless steel gas stove", "Portable heater", "First aid kit", "Free street parking", "Paid dryer \u2013 In unit", "Mosquito net", "Books and reading material", "PANTENE shampoo", "Smoke alarm", "Toaster", "Hangers", "Hair dryer", "Dishes and silverware", "Window guards", "Kitchen", "Paid washer \u2013 In unit", "Coffee maker: drip coffee maker, pour-over coffee", "Oven", "Fast wifi \u2013 98 Mbps", "Barbecue utensils", "Cleaning products", "Coffee", "Hammock", "Blender", "Long term stays allowed", "Clothing storage: closet", "Children\u2019s dinnerware", "Drying rack for clothing", "Ativio refrigerator", "Ceiling fan", "Bed linens", "Pets allowed", "Extra pillows and blankets", "Bluetooth sound system", "Outdoor dining area", "Carbon monoxide alarm", "Room-darkening shades", "Hot water", "Mini fridge", "Iron", "Dining table", "Smoking allowed", "HDTV with Netflix, standard cable", "Board games", "Private patio or balcony", "BBQ grill", "Cooking basics"]</t>
  </si>
  <si>
    <t>https://www.airbnb.com/rooms/732825921621811326</t>
  </si>
  <si>
    <t>Casa ChapulÃ­n: Comfy apt w balcony in Roma/Condesa</t>
  </si>
  <si>
    <t>Casa ChapulÃ­n has the best location in trendy Roma neighborhood. It is within walking distance to the best restaurants, bars, emblematic parks (Chapultepec, Parque EspaÃ±a &amp; Parque MÃ©xico), museums, galleries and main avenues like Reforma and Insurgentes. Sevilla subway station is at a 2 min walking distance and a bike loan station (Ecobici) is just around the corner. The neighborhood is very safe and enjoyable for living.  &lt;br /&gt;&lt;br /&gt;If not available, we have 5 other listings in the same building.</t>
  </si>
  <si>
    <t>https://a0.muscache.com/pictures/miso/Hosting-732825921621811326/original/673bf2da-0e97-4140-8912-062cd4834c94.jpeg</t>
  </si>
  <si>
    <t>["Heating - split type ductless system", "Dining table", "Conditioner", "Hot water", "Hangers", "Exterior security cameras on property", "Essentials", "40 inch HDTV with Netflix", "Coffee", "Oven", "AC - split type ductless system", "Microwave", "Mabe stainless steel gas stove", "Wifi", "Coffee maker", "Keypad", "Paid parking on premises", "Shower gel", "Toaster", "City skyline view", "Safe", "Free dryer \u2013 In building", "Long term stays allowed", "Freezer", "Cleaning products", "Dishes and silverware", "Hair dryer", "Kitchen", "Iron", "Shampoo", "Hot water kettle", "Clothing storage", "Room-darkening shades", "Smoke alarm", "Crib", "High chair", "Pack \u2019n play/Travel crib", "Blender", "Free washer \u2013 In building", "Carbon monoxide alarm", "First aid kit", "Cooking basics", "Bed linens", "Dedicated workspace", "Drying rack for clothing", "Books and reading material", "Private patio or balcony", "Extra pillows and blankets", "Refrigerator", "Luggage dropoff allowed", "Ethernet connection", "Self check-in"]</t>
  </si>
  <si>
    <t>https://www.airbnb.com/rooms/732893591960336389</t>
  </si>
  <si>
    <t>Modern Gem with Spacious Living and Balcony</t>
  </si>
  <si>
    <t>- Step into a modern home with unique art and bold decor&lt;br /&gt;- Bright, open-concept living area with floor-to-ceiling windows&lt;br /&gt;- Fully equipped kitchen and large dining table for group meals&lt;br /&gt;- Dedicated workspace and comfortable bedrooms for a restful stay&lt;br /&gt;- Book now for a stylish and unforgettable city escape</t>
  </si>
  <si>
    <t>It is located in one of the most vibrant and touristic areas of Mexico City. &lt;br /&gt;&lt;br /&gt;You will find plenty of gastronomic and cultural options, as well as parks and museums. Enjoy tree-lined streets and a safe and friendly environment. If you like to travel by bicycle, you can find this service in some places in the neighborhood (Ecobici). If you want to stay in the comfort of the apartment, home delivery services are excellent in this area.</t>
  </si>
  <si>
    <t>https://a0.muscache.com/pictures/miso/Hosting-732893591960336389/original/7558416a-c98e-4331-af44-d8c66663bf3c.jpeg</t>
  </si>
  <si>
    <t>["Blender", "Coffee maker: drip coffee maker", "Coffee", "Wine glasses", "Dedicated workspace", "Free parking garage on premises \u2013 2 spaces", "Portable fans", "Private patio or balcony", "Kitchen", "Smoke alarm", "Cooking basics", "Single level home", "Free washer \u2013 In unit", "Shampoo", "Elevator", "Crib", "Wifi", "Hangers", "Hair dryer", "Stainless steel oven", "Dishes and silverware", "Dining table", "Free dryer \u2013 In unit", "Bed linens", "Iron", "Microwave", "Stainless steel gas stove", "Laundromat nearby", "Toaster", "Paid pack \u2019n play/travel crib - available upon request", "Building staff", "Essentials", "Baking sheet", "Hot water", "Exterior security cameras on property", "Carbon monoxide alarm", "Clothing storage: closet", "Freezer", "Babysitter recommendations", "55 inch HDTV", "Refrigerator", "Self check-in", "Room-darkening shades", "Luggage dropoff allowed"]</t>
  </si>
  <si>
    <t>https://www.airbnb.com/rooms/733155408834700771</t>
  </si>
  <si>
    <t>Brand New &amp; Lovely 3-BR Condo in Condesa</t>
  </si>
  <si>
    <t>COMPLETELY RENOVATED Airbnb with 24/7 security services. We just furnished this apartment in the heart of Condesa, CDMX. Relax and enjoy this quiet and elegant space featuring a private gym, balcony, laundry area, and cozy spots.</t>
  </si>
  <si>
    <t>La Condesa is one of Mexico Cityâ€™s most fashionable neighborhoods, attracting locals and travelers thanks to its tree-lined avenues and chic hangouts. The area boasts a cosmopolitan vibe with beautiful parks, designer boutiques, fantastic gastronomy offerings, and vibrant nightlife, among other things. Itâ€™s little wonder many travelers consider it a quintessential inclusion on any Mexican itinerary.</t>
  </si>
  <si>
    <t>https://a0.muscache.com/pictures/miso/Hosting-733155408834700771/original/9e61f35d-13da-4a12-ac21-d5a3ae0647e3.jpeg</t>
  </si>
  <si>
    <t>["Nu conditioner", "Blender", "Board games", "Wine glasses", "Coffee", "Dedicated workspace", "Portable fans", "Pets allowed", "65 inch HDTV with premium cable, standard cable", "Private patio or balcony", "Paid parking lot off premises", "AC - split type ductless system", "Bread maker", "Extra pillows and blankets", "Kitchen", "Safe", "Smoke alarm", "Cooking basics", "Free residential garage on premises \u2013 2 spaces", "Free washer \u2013 In unit", "Single level home", "City skyline view", "Shampoo", "Elevator", "Private gym in building", "Outdoor furniture", "Wifi", "Pocket wifi", "Keypad", "Hot water kettle", "Clothing storage: walk-in closet, closet, and wardrobe", "Fire extinguisher", "Hangers", "Hair dryer", "Stainless steel oven", "Dishes and silverware", "Dining table", "Free dryer \u2013 In unit", "Bed linens", "Iron", "Crib - available upon request", "Microwave", "Mabe stainless steel gas stove", "Laundromat nearby", "Toaster", "Free street parking", "Nu body soap", "First aid kit", "Shower gel", "Essentials", "Baking sheet", "Table corner guards", "Hot water", "Drying rack for clothing", "Exterior security cameras on property", "Samsung refrigerator", "Coffee maker: drip coffee maker, espresso machine, Nespresso", "Carbon monoxide alarm", "Long term stays allowed", "Freezer", "Cleaning products", "Exercise equipment: elliptical, free weights, stationary bike, treadmill, yoga mat", "Self check-in", "Room-darkening shades", "Cleaning available during stay", "Portable heater"]</t>
  </si>
  <si>
    <t>https://www.airbnb.com/rooms/733216916938310893</t>
  </si>
  <si>
    <t>Bonita y cÃ¡lida habitaciÃ³n privada Eje 10 y CU</t>
  </si>
  <si>
    <t>Nice room on the 1st floor of a family apartment. &lt;br /&gt;Enjoy easy access to services, shops, squares, cinema, subway, and roads from this charming place to stay in Coyoacan, 10 minutes from Copilco Metro and 15 minutes from CU. We'll have a morning snack for you &amp; WiFi.  I live with my family, three kittens, and three very friendly dogs. The neighbors are very nice. We charge for the stay. Come and stay with us!  ;) We'll answer your questions at any time :)</t>
  </si>
  <si>
    <t>The area is close to Eje 10 Sur, so pharmacies, cinemas, shops and other services are very well connected. From this accommodation you can get to the Copilco metro, CU metro, Plaza Oasis, Plaza, Gran Sur and be in the CoyoacÃ¡n Center or Plaza Mitikah in 15 minutes.</t>
  </si>
  <si>
    <t>https://a0.muscache.com/pictures/fd0f3434-5ffb-4583-b99a-a7e1f4305835.jpg</t>
  </si>
  <si>
    <t>https://www.airbnb.com/users/show/161190941</t>
  </si>
  <si>
    <t>Adriana C</t>
  </si>
  <si>
    <t>https://a0.muscache.com/im/pictures/user/5712e7f7-1411-4a01-a5f9-cc354f65270d.jpg?aki_policy=profile_small</t>
  </si>
  <si>
    <t>https://a0.muscache.com/im/pictures/user/5712e7f7-1411-4a01-a5f9-cc354f65270d.jpg?aki_policy=profile_x_medium</t>
  </si>
  <si>
    <t>["Clothing storage", "Board games", "Wine glasses", "Coffee", "Dedicated workspace", "Portable fans", "Window guards", "Kitchenette", "Ethernet connection", "Extra pillows and blankets", "Smoke alarm", "Cooking basics", "Breakfast", "Pamolive body soap", "Mabe gas stove", "Lock on bedroom door", "Hangers", "Courtyard view", "Hair dryer", "Dishes and silverware", "Dining table", "Host greets you", "Bed linens", "Microwave", "Laundromat nearby", "Private entrance", "Shower gel", "Essentials", "Fast wifi \u2013 121 Mbps", "Hot water", "Exterior security cameras on property", "Coffee maker: drip coffee maker, Nespresso", "Long term stays allowed", "Cleaning products", "Books and reading material", "Cleaning available during stay", "Refrigerator", "Room-darkening shades", "Luggage dropoff allowed", "Head&amp;Shoulders shampoo", "Portable heater"]</t>
  </si>
  <si>
    <t>https://www.airbnb.com/rooms/733271896928743300</t>
  </si>
  <si>
    <t>Sensational rooftop loft</t>
  </si>
  <si>
    <t>Youâ€™ll treasure your time at this memorable apartment. With views balconies and a pergola with terraces. In a charming neighborhood with plenty of exciting places to explore.</t>
  </si>
  <si>
    <t>It is an amazing neighbourhood. Chopo museum is wonderful. The Holliday Inn has a great inexpensive gym and a lap pool. There are amazing restaurants which I have listed. And galleries are all around.</t>
  </si>
  <si>
    <t>["City skyline view", "Washer", "Exterior security cameras on property", "Dedicated workspace", "Outdoor dining area", "Backyard", "Refrigerator", "Dishes and silverware", "Coffee maker", "Wifi", "Kitchen", "Patio or balcony"]</t>
  </si>
  <si>
    <t>https://www.airbnb.com/rooms/733272273789823087</t>
  </si>
  <si>
    <t>Sensational Rooftop apartment</t>
  </si>
  <si>
    <t>Chopo museum is great. The Dahlia market, Santa Maria Kiosk , I will supply a list of amazing restaurants and recommendations</t>
  </si>
  <si>
    <t>["Kitchen", "Backyard", "Exterior security cameras on property", "Coffee maker", "City skyline view", "Patio or balcony", "Dishes and silverware", "Dedicated workspace", "Washer", "Outdoor dining area", "Refrigerator", "Wifi", "Lock on bedroom door"]</t>
  </si>
  <si>
    <t>https://www.airbnb.com/rooms/736886725233887406</t>
  </si>
  <si>
    <t>New House in Historic Building</t>
  </si>
  <si>
    <t>New apartment with 2 bedrooms and a studio for 10 people in the Historic neighborhood of Mexico City, inside a building listed by the INAH in Santa MarÃ­a la Ribera, a few blocks from the Morisco kiosk and near the Zocalo of the City, you can walk to many points of interest or take the metro and connect with the entire city, markets, restaurants, pharmacy and services just a few steps away, 100MB broadband Internet.</t>
  </si>
  <si>
    <t>Santa MarÃ­a la Ribera is an old and historic neighborhood of Mexico City, even older than the Roma and Condesa neighborhood, today it has innumerable historical buildings, such as the house of masks, the Moorish Kiosk, Vasconcelos Library, Institute of Geology, Buenavista Train Terminal, the Tianguis del Chopo and many restaurants and cafes to spend some magnificent afternoons.</t>
  </si>
  <si>
    <t>https://a0.muscache.com/pictures/miso/Hosting-736886725233887406/original/47310db1-5854-44be-8790-e720b097a3b0.jpeg</t>
  </si>
  <si>
    <t>https://www.airbnb.com/users/show/200592444</t>
  </si>
  <si>
    <t>Hola!, soy arquitecto trabajo y vivo con mi familia en la Ciudad de MÃ©xico, nos encanta la comida mexicana, pacifico norte y golfo sur principalmente, tenemos niÃ±os pequeÃ±os en la familia por lo que siempre ofrecemos y buscamos alojamientos con esas facilidades...</t>
  </si>
  <si>
    <t>https://a0.muscache.com/im/pictures/user/080add12-c4a1-4bd8-9665-85d2fa4673ff.jpg?aki_policy=profile_small</t>
  </si>
  <si>
    <t>https://a0.muscache.com/im/pictures/user/080add12-c4a1-4bd8-9665-85d2fa4673ff.jpg?aki_policy=profile_x_medium</t>
  </si>
  <si>
    <t>["Clothing storage: closet and dresser", "Outdoor furniture", "Dedicated workspace", "Microwave", "Resort access", "TV", "First aid kit", "Private entrance", "Freezer", "Hangers", "Hair dryer", "Dishes and silverware", "Hot water kettle", "Kitchen", "Fire extinguisher", "Refrigerator", "Luggage dropoff allowed", "Barbecue utensils", "Cleaning products", "Coffee", "Private backyard \u2013 Fully fenced", "Hammock", "Free parking on premises", "Blender", "Laundromat nearby", "Pantene  shampoo", "Essentials", "Pantene body soap", "Children\u2019s dinnerware", "Wifi \u2013 42 Mbps", "Bed linens", "Coffee maker", "Children\u2019s books and toys", "Lockbox", "Extra pillows and blankets", "Pocket wifi", "Outdoor dining area", "Self check-in", "Room-darkening shades", "Hot water", "Stainless steel single oven", "Iron", "Dining table", "Radiant heating", "City skyline view", "Toaster", "Private patio or balcony", "Mabe stainless steel gas stove", "Free street parking", "Cooking basics"]</t>
  </si>
  <si>
    <t>https://www.airbnb.com/rooms/736940573978709209</t>
  </si>
  <si>
    <t>Condesa Roma | Air Conditioner |The Best Location</t>
  </si>
  <si>
    <t>This amazing ArtDeco apartment mix all the best that Mexico City has to offer, art, gastronomy, lifestyle and culture.&lt;br /&gt;&lt;br /&gt;The best location in Roma Condesa, between 2 of the most important parks in the city and surrounded by local cafes, restaurants and tourist spots; close enough to the nightlife but nothing that will affect your stay and comfort.&lt;br /&gt;&lt;br /&gt;This cozy apartment has everything you need for your trip. Includes 2 bedroom (King/Queen) with A/C each, 1 bathroom, Smart TV and fast WiFi.</t>
  </si>
  <si>
    <t>If you have never visited CDMX, Condesa, my neighborhood will leave you pleasantly impressed. &lt;br /&gt;&lt;br /&gt;It is an area with local businesses, and has everything for every taste. It is a place that will offer you what you need 24 hours a day.</t>
  </si>
  <si>
    <t>https://a0.muscache.com/pictures/hosting/Hosting-U3RheVN1cHBseUxpc3Rpbmc6NzM2OTQwNTczOTc4NzA5MjA5/original/24ba24fc-6db9-4dcb-916d-ca36a8e0337b.jpeg</t>
  </si>
  <si>
    <t>https://www.airbnb.com/users/show/168047189</t>
  </si>
  <si>
    <t xml:space="preserve">My name is Fernanda, but some people call me Ferki.
I'm chilanga, which basically means I'm a tacoholic, and I'll be able to share with you all the tips and tricks to enjoy CDMX to the fullest.
I have dedicated my whole life to hospitality and customer service, and that's why I assure you that my commitment to you will be total.  
</t>
  </si>
  <si>
    <t>https://a0.muscache.com/im/pictures/user/962a7073-e4ff-471a-a9ba-dd00e16d28ca.jpg?aki_policy=profile_small</t>
  </si>
  <si>
    <t>https://a0.muscache.com/im/pictures/user/962a7073-e4ff-471a-a9ba-dd00e16d28ca.jpg?aki_policy=profile_x_medium</t>
  </si>
  <si>
    <t>["Blender", "Coffee maker: drip coffee maker", "Board games", "Portable air conditioning", "Wine glasses", "Coffee", "Portable fans", "Ethernet connection", "Private patio or balcony", "AC - split type ductless system", "Whirpool refrigerator", "Extra pillows and blankets", "Kitchen", "Smoke alarm", "Cooking basics", "Single level home", "Organic Local Brand shampoo", "Housekeeping available 4 hours a day, every day - available at extra cost", "Lockbox", "Wifi", "Organic Local Brand conditioner", "Fire extinguisher", "Hangers", "Courtyard view", "Hair dryer", "Stainless steel oven", "Dishes and silverware", "Dining table", "Bed linens", "Microwave", "Iron", "Free street parking", "Laundromat nearby", "Toaster", "Private entrance", "First aid kit", "Shower gel", "Organic Local Brand body soap", "Essentials", "Dacor stainless steel gas stove", "Baking sheet", "Hot water", "Drying rack for clothing", "Paid street parking off premises", "Central air conditioning", "Carbon monoxide alarm", "Clothing storage: closet", "Freezer", "Private backyard \u2013 Fully fenced", "Long term stays allowed", "Cleaning products", "Exercise equipment: yoga mat", "Books and reading material", "Self check-in", "50 inch HDTV with Roku", "Room-darkening shades", "Luggage dropoff allowed"]</t>
  </si>
  <si>
    <t>https://www.airbnb.com/rooms/736972276603346699</t>
  </si>
  <si>
    <t>Hermosa habitaciÃ³n con baÃ±o privado en CDMX</t>
  </si>
  <si>
    <t>Rent a room with a private bathroom, a few blocks from Colonia Roma Norte, La Juarez, and downtown</t>
  </si>
  <si>
    <t>https://a0.muscache.com/pictures/miso/Hosting-736972276603346699/original/ebc4049a-3d0e-436f-abb9-6d3fb34e7e6e.jpeg</t>
  </si>
  <si>
    <t>https://www.airbnb.com/users/show/163568247</t>
  </si>
  <si>
    <t>Hola, somos Susana y Tomas
Tenemos un hermoso y tranquilo hogar en la Colonia Doctores, a pocas cuadra de la Roma y la Juarez. Nos encanta recibir huÃ©spedes y hacer lo posible para que puedan estar relajados y disfruten sus dÃ­as en Mexico. 
Nos gusta la fotografÃ­a, el cine, la mÃºsica, los libros y los deportes. Orientamos a los huÃ©spedes en su recorrido por el paÃ­s, recomiendo lugares para conocer, comer y pasarla bien en CDMX.</t>
  </si>
  <si>
    <t>https://a0.muscache.com/im/pictures/user/f72b75fd-0eb2-4cbc-8597-2650f38bf4d1.jpg?aki_policy=profile_small</t>
  </si>
  <si>
    <t>https://a0.muscache.com/im/pictures/user/f72b75fd-0eb2-4cbc-8597-2650f38bf4d1.jpg?aki_policy=profile_x_medium</t>
  </si>
  <si>
    <t>["Essentials", "Kitchen", "Hot water", "Hangers", "Cooking basics", "Body soap", "Coffee", "Shampoo", "Dishes and silverware", "Dedicated workspace", "Cleaning products", "Bed linens", "TV", "Wifi", "Lock on bedroom door"]</t>
  </si>
  <si>
    <t>https://www.airbnb.com/rooms/736998407256728659</t>
  </si>
  <si>
    <t>Cholula 85</t>
  </si>
  <si>
    <t>Enjoy the convenience of being close to the best restaurants, bars, and tourist attractions in the city.</t>
  </si>
  <si>
    <t>https://a0.muscache.com/pictures/prohost-api/Hosting-736998407256728659/original/75ec9293-a897-4ccf-9b5d-a2e1ce984f80.jpeg</t>
  </si>
  <si>
    <t>https://www.airbnb.com/users/show/483477905</t>
  </si>
  <si>
    <t>https://a0.muscache.com/im/pictures/user/ceaa0317-fa6e-4a6d-ada0-2274db358b96.jpg?aki_policy=profile_small</t>
  </si>
  <si>
    <t>https://a0.muscache.com/im/pictures/user/ceaa0317-fa6e-4a6d-ada0-2274db358b96.jpg?aki_policy=profile_x_medium</t>
  </si>
  <si>
    <t>["Dining table", "Free street parking", "Paid street parking off premises", "Hot water", "Hangers", "Essentials", "Coffee", "Oven", "Microwave", "Coffee maker: drip coffee maker", "Lockbox", "Wifi", "Shower gel", "TV", "Long term stays allowed", "Clothing storage: closet", "Cleaning products", "Dishes and silverware", "Hair dryer", "Kitchen", "Iron", "Gas stove", "Shampoo", "Housekeeping - available at extra cost", "Hot water kettle", "Body soap", "Mini fridge", "Private backyard \u2013 Fully fenced", "Portable fans", "Smoke alarm", "Blender", "Carbon monoxide alarm", "First aid kit", "Cooking basics", "Bed linens", "Dedicated workspace", "Drying rack for clothing", "Private patio or balcony", "Extra pillows and blankets", "Refrigerator", "Single level home", "Private entrance", "Wine glasses", "Self check-in"]</t>
  </si>
  <si>
    <t>https://www.airbnb.com/rooms/737059755824151400</t>
  </si>
  <si>
    <t>Casa Boris 1Br Apt in Reforma Prime Location</t>
  </si>
  <si>
    <t>Enjoy the elegance of another era in this fully equipped apartment. Meticulously decorated, with original stained glass windows, an incredibly unique black and white tiled bathroom, and a terrace for outdoor enjoyment.</t>
  </si>
  <si>
    <t>A few steps from Paseo de la Reforma and the iconic statue of the Angel of Independence, is this cosmopolitan neighborhood that is home to the Mexican Stock Exchange and many embassies. In the bustling streets, modern skyscrapers mingle with elegant mansions from the early 20th century.</t>
  </si>
  <si>
    <t>https://a0.muscache.com/pictures/prohost-api/Hosting-737059755824151400/original/cb685df2-a134-44dc-8b4b-0357373cee7d.jpeg</t>
  </si>
  <si>
    <t>["Blender", "Coffee", "Wine glasses", "Dedicated workspace", "Clothing storage: wardrobe", "Heating", "Bathtub", "Paid parking on premises", "Shared patio or balcony", "Extra pillows and blankets", "Kitchen", "Housekeeping - available at extra cost", "Smoke alarm", "Electric stove", "Cooking basics", "Shampoo", "Outdoor furniture", "42 inch HDTV", "Wifi", "Keypad", "Hot water kettle", "Hangers", "Hair dryer", "Body soap", "Dishes and silverware", "Dining table", "Free dryer \u2013 In unit", "Bed linens", "Iron", "Microwave", "Private entrance", "First aid kit", "Shower gel", "Essentials", "Hot water", "Mini fridge", "Carbon monoxide alarm", "Long term stays allowed", "Freezer", "Books and reading material", "Refrigerator", "Self check-in", "Room-darkening shades", "Coffee maker: drip coffee maker, pour-over coffee", "Washer"]</t>
  </si>
  <si>
    <t>https://www.airbnb.com/rooms/733290512245221317</t>
  </si>
  <si>
    <t>Suite Historica</t>
  </si>
  <si>
    <t>https://a0.muscache.com/pictures/365eecd0-fb20-4a42-9428-beedadc8d00d.jpg</t>
  </si>
  <si>
    <t>["Fire extinguisher", "Coffee maker", "TV with Netflix, Roku", "Dedicated workspace", "Refrigerator", "Dishes and silverware", "Hair dryer", "Wifi", "Iron", "Host greets you"]</t>
  </si>
  <si>
    <t>https://www.airbnb.com/rooms/733367940057711953</t>
  </si>
  <si>
    <t>Chic Modern Home with Balcony and Office Space</t>
  </si>
  <si>
    <t>- Modern, stylish home with elegant decor and high ceilings&lt;br /&gt;- Open living and dining areas with floor-to-ceiling windows&lt;br /&gt;- Four comfortable bedrooms with plush beds and unique accents&lt;br /&gt;- Private balcony and an office space for work or relaxation&lt;br /&gt;- Book your stay for a chic, cozy getaway</t>
  </si>
  <si>
    <t>Nestled in a peaceful area, this home offers both quiet and convenience. Nearby, you'll find local cafes, shops, and dining options. Enjoy a short stroll to parks, trendy boutiques, and cultural attractions. Ideal for those looking to explore a lively, welcoming neighborhood with plenty to discover.</t>
  </si>
  <si>
    <t>https://a0.muscache.com/pictures/miso/Hosting-733367940057711953/original/7bd847a9-4a06-4cae-9ffb-52bc06a32194.jpeg</t>
  </si>
  <si>
    <t>["Stainless steel oven", "Wine glasses", "Elevator", "Free washer \u2013 In unit", "Dedicated workspace", "Microwave", "Crib", "Free parking garage on premises \u2013 2 spaces", "Smoke alarm", "Freezer", "Hangers", "Stainless steel gas stove", "Hair dryer", "Dishes and silverware", "Kitchen", "Refrigerator", "Luggage dropoff allowed", "Coffee", "Paid pack \u2019n play/travel crib - available upon request", "Blender", "Babysitter recommendations", "Wifi", "Laundromat nearby", "Clothing storage: closet", "Essentials", "Shampoo", "55 inch HDTV", "Bed linens", "Single level home", "Exterior security cameras on property", "Carbon monoxide alarm", "Room-darkening shades", "Hot water", "Dining table", "Iron", "Self check-in", "Free dryer \u2013 In unit", "Baking sheet", "Coffee maker: drip coffee maker", "Building staff", "Toaster", "Private patio or balcony", "Cooking basics"]</t>
  </si>
  <si>
    <t>https://www.airbnb.com/rooms/733422193677480071</t>
  </si>
  <si>
    <t>xolo stays /603 Cool Loft in the heart of the city</t>
  </si>
  <si>
    <t>Fantastic one bedroom for leisure or business. Open sheer curtains to let morning sunlight fill a modern loft through floor-to-ceiling windows. Prepare a simple breakfast and have coffee viewing the city and plan an excursion into the downtown area. One queen size bed/one sofa bed. TV with complementary streaming, Netflix. Super Fast wifi.&lt;br /&gt;&lt;br /&gt;Must submit to enter the property: &lt;br /&gt;- Number of guests&lt;br /&gt;- Must sign our internal agreement (house rules)</t>
  </si>
  <si>
    <t>https://a0.muscache.com/pictures/miso/Hosting-733422193677480071/original/188ac1a7-d1d0-42c7-947f-31c03a83357d.jpeg</t>
  </si>
  <si>
    <t>["Shower gel", "Wine glasses", "Yucatan senses shampoo", "Housekeeping available from 11:00\u202fAM to 3:00\u202fAM, Monday to Friday - available at extra cost", "Elevator", "Free washer \u2013 In unit", "55 inch HDTV with Netflix, Roku", "Dedicated workspace", "Pack \u2019n play/Travel crib - available upon request", "Microwave", "First aid kit", "Yucatan senses  body soap", "Safe", "Crib - available upon request", "Smoke alarm", "Freezer", "Keypad", "Hangers", "Hair dryer", "Yucatan senses conditioner", "Dishes and silverware", "Heating - split type ductless system", "Hot water kettle", "Kitchen", "Fire extinguisher", "Coffee maker: french press, Nespresso", "Luggage dropoff allowed", "Cleaning products", "Coffee", "Free parking on premises", "Wifi", "Laundromat nearby", "Long term stays allowed", "Clothing storage: closet", "Essentials", "Drying rack for clothing", "AC - split type ductless system", "Bed linens", "Single level home", "Extra pillows and blankets", "Induction stove", "Carbon monoxide alarm", "Self check-in", "Room-darkening shades", "Hot water", "Mini fridge", "Iron", "Dining table", "Paid parking off premises", "Free dryer \u2013 In unit", "City skyline view", "Private patio or balcony", "Cooking basics"]</t>
  </si>
  <si>
    <t>https://www.airbnb.com/rooms/733457866697144466</t>
  </si>
  <si>
    <t>Lovely home in Coyoacan</t>
  </si>
  <si>
    <t>This special place is close to everything, making it easy to plan your visit.&lt;br /&gt;&lt;br /&gt;A two bedroom apartment with a queen size bed in one room and a sofa bed in the other. &lt;br /&gt;&lt;br /&gt;In the heart of Coyoacan, itâ€™s a block away from parque La Conchita, and only a few blocks from el centro de Coyoacan. Although very centric and next to a busy street where you can easily take a bus or walk to the metro, itâ€™s a peaceful and quiet apartment.</t>
  </si>
  <si>
    <t>https://a0.muscache.com/pictures/miso/Hosting-733457866697144466/original/cf45e88f-a52e-4c41-bf48-0e9aeb49ddc3.jpeg</t>
  </si>
  <si>
    <t>["Kitchen", "Carbon monoxide alarm", "Host greets you", "Dedicated workspace", "Washer", "Outdoor dining area", "TV", "Free parking on premises", "Wifi", "First aid kit"]</t>
  </si>
  <si>
    <t>https://www.airbnb.com/rooms/733460309682315579</t>
  </si>
  <si>
    <t>Moderno y Elegante Departamento</t>
  </si>
  <si>
    <t>Modern and elegant apartment, super spacious, perfect for work groups and large families. It has all the amenities, and is newly remodeled. Located in a small four-unit building within a very safe subdivision, with 24/7 surveillance and a beautiful park to relax or exercise. Very central, a few blocks from Hospital Mac and H. Shriners, close to MÃ©dica Sur, Ãngeles del Pedregal, and the hospital area. A few blocks from the Azteca Stadium.</t>
  </si>
  <si>
    <t>https://a0.muscache.com/pictures/miso/Hosting-733460309682315579/original/21cf315b-aa6f-48d8-ba51-123f1ab4aab8.jpeg</t>
  </si>
  <si>
    <t>["Dining table", "Free street parking", "Free parking on premises", "Hot water", "Exterior security cameras on property", "Hangers", "Fast wifi \u2013 119 Mbps", "Essentials", "Coffee", "Oven", "AC - split type ductless system", "Microwave", "Coffee maker: drip coffee maker", "Shower gel", "Free dryer \u2013 In unit", "Long term stays allowed", "Freezer", "Cleaning products", "Dishes and silverware", "Hair dryer", "Kitchen", "Iron", "Gas stove", "Shampoo", "Free washer \u2013 In unit", "Body soap", "Clothing storage: closet and dresser", "Garden view", "Room-darkening shades", "Laundromat nearby", "Blender", "Carbon monoxide alarm", "Cooking basics", "Bed linens", "Books and reading material", "Extra pillows and blankets", "Refrigerator", "Luggage dropoff allowed", "55 inch HDTV with premium cable"]</t>
  </si>
  <si>
    <t>https://www.airbnb.com/rooms/733502413065131171</t>
  </si>
  <si>
    <t>Hermoso Depa a 10 min del Aerop y Estadio GNP/FSol</t>
  </si>
  <si>
    <t>Entire apartment on 6th floor (with elevator) well conditioned 10 minutes from CDMX airport/ Foro Sol / Autodromo / Palacio de los Deportes.&lt;br /&gt;&lt;br /&gt;2 bedrooms (1 double bed and 1 double bed, 2 closets, laundry room with washing machine, living room, dining room, full kitchen, microwave and refrigerator.&lt;br /&gt;&lt;br /&gt;5 minutes from banks, restaurants and main avenues (Zaragoza, Calle 7 Periferico, Av. Pantitlan)</t>
  </si>
  <si>
    <t>https://a0.muscache.com/pictures/fce0c46e-4c18-4aef-b38b-2aa5141e2337.jpg</t>
  </si>
  <si>
    <t>https://www.airbnb.com/users/show/286551243</t>
  </si>
  <si>
    <t>["Blender", "Pets allowed", "Private patio or balcony", "Extra pillows and blankets", "Kitchen", "Stove", "Cooking basics", "Wifi", "Sound system with aux", "Hangers", "Dishes and silverware", "Dining table", "Host greets you", "HDTV with Netflix", "Free dryer \u2013 In unit", "Bed linens", "Microwave", "Children\u2019s books and toys", "Essentials", "Exterior security cameras on property", "Carbon monoxide alarm", "Clothing storage: closet", "Freezer", "Books and reading material", "Refrigerator", "Room-darkening shades", "Washer"]</t>
  </si>
  <si>
    <t>https://www.airbnb.com/rooms/733527727740415771</t>
  </si>
  <si>
    <t>Hermosa habitaciÃ³n nueva</t>
  </si>
  <si>
    <t>Take a break and relax in this peaceful oasis.</t>
  </si>
  <si>
    <t>https://a0.muscache.com/pictures/miso/Hosting-733527727740415771/original/a915bcc5-6fd7-4b5d-9099-d1e4a4204bfe.jpeg</t>
  </si>
  <si>
    <t>["Essentials", "Safe", "Dedicated workspace", "Bed linens", "Wifi"]</t>
  </si>
  <si>
    <t>https://www.airbnb.com/rooms/733541405926723933</t>
  </si>
  <si>
    <t>Amazing Loft w/Terrace and Jacuzzi</t>
  </si>
  <si>
    <t>Large loft in downtown Mexico City with very good communication to different points of the city, 20 minutes from the center, with access to metro walking, near parks restaurants, supermarkets and primary communication routes</t>
  </si>
  <si>
    <t>https://a0.muscache.com/pictures/miso/Hosting-733541405926723933/original/a7dd8ec2-cba2-41d7-822c-a5f71ff6a39f.jpeg</t>
  </si>
  <si>
    <t>["Clothing storage", "Blender", "Exercise equipment", "Coffee maker", "Dedicated workspace", "Pets allowed", "Private patio or balcony", "BBQ grill", "Kitchen", "Smoke alarm", "Stove", "Cooking basics", "Outdoor furniture", "Private hot tub", "Wifi", "Fire extinguisher", "Hangers", "Hair dryer", "Dishes and silverware", "Dining table", "Host greets you", "Bed linens", "Microwave", "Iron", "First aid kit", "Essentials", "Hot water", "Carbon monoxide alarm", "Long term stays allowed", "TV", "Refrigerator", "Washer"]</t>
  </si>
  <si>
    <t>https://www.airbnb.com/rooms/733552269388472951</t>
  </si>
  <si>
    <t>Departamento en Colonia Roma norte</t>
  </si>
  <si>
    <t>Thanks to the central location of this first-floor home. You can get to know the most touristy places in Mexico City. You will be in an apartment with a private room illuminated and ventilated.</t>
  </si>
  <si>
    <t>https://a0.muscache.com/pictures/miso/Hosting-733552269388472951/original/b7921a1a-5a3f-449e-97cc-bbeb949301eb.jpeg</t>
  </si>
  <si>
    <t>https://www.airbnb.com/users/show/117674543</t>
  </si>
  <si>
    <t>https://a0.muscache.com/im/pictures/user/3f396a76-33b0-4b67-87bb-4a48e37fedc5.jpg?aki_policy=profile_small</t>
  </si>
  <si>
    <t>https://a0.muscache.com/im/pictures/user/3f396a76-33b0-4b67-87bb-4a48e37fedc5.jpg?aki_policy=profile_x_medium</t>
  </si>
  <si>
    <t>["Gas stove", "Coffee maker", "Coffee", "50 inch HDTV", "Dedicated workspace", "Heating", "Kitchen", "Cooking basics", "Lockbox", "Wifi", "Hot water kettle", "Hangers", "Smoking allowed", "Dishes and silverware", "Bed linens", "Microwave", "Iron", "Essentials", "Hot water", "Clothing storage: closet", "Freezer", "Refrigerator", "Self check-in", "Room-darkening shades", "Lock on bedroom door"]</t>
  </si>
  <si>
    <t>https://www.airbnb.com/rooms/734039516141997927</t>
  </si>
  <si>
    <t>Location- Design &amp; Comfort (Fully equipped)</t>
  </si>
  <si>
    <t>https://a0.muscache.com/pictures/miso/Hosting-734039516141997927/original/54caff3a-6d97-4db6-bba7-596ea59987c1.jpeg</t>
  </si>
  <si>
    <t>["Blender", "Coffee maker: drip coffee maker", "Coffee", "Dedicated workspace", "55 inch HDTV with Netflix, standard cable", "Portable fans", "Laguna Cyprien conditioner", "Extra pillows and blankets", "Kitchen", "Smoke alarm", "Laguna Cyprien shampoo", "Cooking basics", "Free washer \u2013 In unit", "Single level home", "Elevator", "Lockbox", "Wifi", "Laguna Cyprien body soap", "Hot water kettle", "Hangers", "Hair dryer", "Dishes and silverware", "Dining table", "Free dryer \u2013 In unit", "Bed linens", "Iron", "Microwave", "Stainless steel gas stove", "Laundromat nearby", "Toaster", "First aid kit", "Shower gel", "Essentials", "Hot water", "Exterior security cameras on property", "Paid street parking off premises", "Carbon monoxide alarm", "Long term stays allowed", "Clothing storage: closet", "Freezer", "Free parking garage on premises \u2013 1 space", "Cleaning products", "Refrigerator", "Self check-in", "Room-darkening shades", "Luggage dropoff allowed", "Portable heater"]</t>
  </si>
  <si>
    <t>https://www.airbnb.com/rooms/737064787022905069</t>
  </si>
  <si>
    <t>Hermoso estudio en la mejor ubicaciÃ³n de la Roma!</t>
  </si>
  <si>
    <t>Modern and bright studio in the heart of Roma Norte, one of the most emblematic and vibrant neighborhoods in Mexico City. Designed to offer comfort and functionality, ideal for short or long stays. &lt;br /&gt;&lt;br /&gt;It has natural light, a queen size bed, a full bathroom, an equipped kitchen, a living room, a dining room, a Smart TV, fast WiFi, a coffee maker, a water filter and complimentary earplugs. &lt;br /&gt;&lt;br /&gt;One window overlooks the street, so there may be some noise. Very close to restaurants, cafes, parks and transportation.</t>
  </si>
  <si>
    <t>https://a0.muscache.com/pictures/prohost-api/Hosting-737064787022905069/original/5bd102d7-8298-4ae5-9da1-b188c6e961e6.jpeg</t>
  </si>
  <si>
    <t>["Hot water", "Exterior security cameras on property", "Hangers", "Essentials", "Elevator", "Microwave", "Coffee maker", "Smart lock", "TV", "Long term stays allowed", "Dishes and silverware", "Kitchen", "Shampoo", "Paid parking off premises", "Electric stove", "Room-darkening shades", "Wifi \u2013 26 Mbps", "Smoke alarm", "Carbon monoxide alarm", "Cooking basics", "Bed linens", "Extra pillows and blankets", "Refrigerator", "Luggage dropoff allowed", "Self check-in"]</t>
  </si>
  <si>
    <t>https://www.airbnb.com/rooms/737105726927836639</t>
  </si>
  <si>
    <t>Precioso estudio en el corazÃ³n de la Roma Norte!</t>
  </si>
  <si>
    <t>https://a0.muscache.com/pictures/prohost-api/Hosting-737105726927836639/original/110f662f-8147-4b8e-b8f4-1ce31c18ba14.jpeg</t>
  </si>
  <si>
    <t>["Hot water", "Exterior security cameras on property", "Hangers", "Essentials", "Elevator", "Microwave", "Coffee maker", "Smart lock", "TV", "Stove", "Long term stays allowed", "Dishes and silverware", "Kitchen", "Paid parking off premises", "Shampoo", "Room-darkening shades", "Cooking basics", "Bed linens", "Extra pillows and blankets", "Wifi \u2013 36 Mbps", "Refrigerator", "Luggage dropoff allowed", "Self check-in"]</t>
  </si>
  <si>
    <t>https://www.airbnb.com/rooms/737141146018056430</t>
  </si>
  <si>
    <t>Nice &amp; modern two bedroom apartament in skyscraper</t>
  </si>
  <si>
    <t>Nice and modern two bedrooms and two bathrooms apartment on the 18th floor of a new skyscraper in San Angel, Mexico City, very close to all the main attractions and areas in the city. &lt;br /&gt;&lt;br /&gt;The residential building has fantastic amenities, including a rooftop, pool, gym, yoga salon, swimming hall, spa, mini market, restaurant, cinema, and kids' playground. &lt;br /&gt;&lt;br /&gt;The apartment is new; it has a 30 m2 terrace, incredible views, and covered parking for two cars.</t>
  </si>
  <si>
    <t>The apartment is in the best location of San Angel, just 15 minutes from areas such as Condesa, Roma, Polanco, and Coyoacan. There is also a shopping plaza 5-minute walk with supermarkets in it, including Walmart and others.</t>
  </si>
  <si>
    <t>https://a0.muscache.com/pictures/miso/Hosting-737141146018056430/original/7ede30ad-be76-4468-b035-bc3b98abfce1.jpeg</t>
  </si>
  <si>
    <t>https://www.airbnb.com/users/show/9620993</t>
  </si>
  <si>
    <t>https://a0.muscache.com/im/pictures/user/deaf48a5-52e9-48a8-bf51-f721a13866b3.jpg?aki_policy=profile_small</t>
  </si>
  <si>
    <t>https://a0.muscache.com/im/pictures/user/deaf48a5-52e9-48a8-bf51-f721a13866b3.jpg?aki_policy=profile_x_medium</t>
  </si>
  <si>
    <t>["Free parking on premises", "Hot water", "Outdoor dining area", "Essentials", "Keypad", "Coffee maker", "Wifi", "Free dryer \u2013 In unit", "Washer", "Exercise equipment", "TV", "Dishes and silverware", "Cleaning products", "Fire extinguisher", "Hair dryer", "Kitchen", "Body soap", "First aid kit", "Cooking basics", "Dedicated workspace", "Private patio or balcony", "Backyard", "Refrigerator", "Shared pool", "Self check-in"]</t>
  </si>
  <si>
    <t>https://www.airbnb.com/rooms/737166453594954970</t>
  </si>
  <si>
    <t>Lovely 1-bedroom apartment with amazing views</t>
  </si>
  <si>
    <t>Explore the true essence of Mexico by staying in this beautiful 35-square meters 1 bedroom loft with amazing views.&lt;br /&gt;For your safety, the building has a 24/7 doorman, code lock systems on main gate, and surveillance system.</t>
  </si>
  <si>
    <t>Mexico City's historic center was built in the 16th century by the Spanish on the ruins of Tenochtitlan, the old Aztec capital, needless to say, Mexico City is now one of the world's largest and populated cities. By staying in the Historic Center, you will have the opportunity fully enjoy the contrasts of this city. There are many places located in the Historic Center and within 10-minute walking distance from the apartment. I can highly recommend the following:&lt;br /&gt;&lt;br /&gt;ATTRACTIONS/PLACES:&lt;br /&gt;Plaza de Santo Domingo&lt;br /&gt;Zocalo (main plaza)&lt;br /&gt;Metropolitan Cathedral &lt;br /&gt;National Palace&lt;br /&gt;Palace of Fine Arts (Palacio de Bellas Artes)&lt;br /&gt;Alameda Central&lt;br /&gt;Madero Street (Calle Francisco I. Madero)&lt;br /&gt;Teatro de la Ciudad de MÃ©xico&lt;br /&gt;&lt;br /&gt;MUSEUMS:&lt;br /&gt;Museo Nacional de Arte (MUNAL)&lt;br /&gt;Museum of the Telegraph&lt;br /&gt;Museum Templo Mayor&lt;br /&gt;Museum of Architecture of the Palace of Fine Arts&lt;br /&gt;Banamex Cultural Fund&lt;br /&gt;Memorial and Tolerance Museum&lt;br /&gt;&lt;br /&gt;RESTAUR</t>
  </si>
  <si>
    <t>https://a0.muscache.com/pictures/miso/Hosting-737166453594954970/original/310733ac-4828-45ce-b943-6640d77d1373.jpeg</t>
  </si>
  <si>
    <t>["Microwave", "TV", "First aid kit", "Private entrance", "Hangers", "Hair dryer", "Dishes and silverware", "Patio or balcony", "Kitchen", "Fire extinguisher", "Refrigerator", "Luggage dropoff allowed", "Oven", "Wifi", "Long term stays allowed", "Essentials", "Gym", "Shampoo", "Bed linens", "Coffee maker", "Self check-in", "Hot water", "Iron", "Stove", "Building staff", "Cooking basics"]</t>
  </si>
  <si>
    <t>https://www.airbnb.com/rooms/737207810237241781</t>
  </si>
  <si>
    <t>Hip, Refined House (negotiable)</t>
  </si>
  <si>
    <t>Cook meals in a warm kitchen with light wood surfaces and a breakfast bar island. Dine alfresco on a spacious roof terrace with a BBQ grill. After a plunge in the hot tub, retire to an urbane living room with hip furnishings and robust brick walls. 1947 house just remodelled and modernized, transformed into an eco-house with solar panels, rain harvesting system, fruit trees, and veggie garden</t>
  </si>
  <si>
    <t>The property is in Anzures, a central neighbourhood known for its low-key, yet sophisticated ethos. Walk to Bosque de Chapultepec to visit the Museo de AntropologÃ­a. A spectrum of trendy restaurants, boutique shops, and nightlife spots are steps away.</t>
  </si>
  <si>
    <t>https://a0.muscache.com/pictures/miso/Hosting-737207810237241781/original/bd254136-1645-402e-83ca-e34cd127e172.jpeg</t>
  </si>
  <si>
    <t>https://www.airbnb.com/users/show/32155241</t>
  </si>
  <si>
    <t>Soy argentino, apasionado y aventurero. LleguÃ© a MÃ©xico en 2014 por un mes, buscando relajarme despuÃ©s de trabajar en 5 largometrajes, me enamorÃ© de este paÃ­s mÃ¡gico y nunca me fui. Unos meses despuÃ©s volvÃ­ a enamorarme y me casÃ© con Karina.  
Â¡TenÃ© en cuenta que si venÃ­s a MÃ©xico, es posible que nunca te vayas!
AVISO: Estoy viviendo temporalmente en el campo con mi familia. Nuestras amigas Cami y Lili estÃ¡n viviendo y cuidando nuestra casa.</t>
  </si>
  <si>
    <t>https://a0.muscache.com/im/pictures/user/d67d0903-8ea2-44af-aea8-a6c23de3d4a5.jpg?aki_policy=profile_small</t>
  </si>
  <si>
    <t>https://a0.muscache.com/im/pictures/user/d67d0903-8ea2-44af-aea8-a6c23de3d4a5.jpg?aki_policy=profile_x_medium</t>
  </si>
  <si>
    <t>["Conditioner", "Exterior security cameras on property", "Hangers", "Oven", "Children\u2019s books and toys for ages 0-2 years old and 2-5 years old", "Shower gel", "Indoor fireplace", "Pets allowed", "Sound system", "Private hot tub", "Kitchen", "Iron", "Board games", "Clothing storage: closet and dresser", "Sun loungers", "Smoke alarm", "Crib", "Dedicated workspace", "Drying rack for clothing", "Extra pillows and blankets", "Refrigerator", "Wine glasses", "Outdoor dining area", "Essentials", "Microwave", "Toaster", "Cleaning available during stay", "Dryer", "Cleaning products", "Hair dryer", "Paid parking off premises", "Hot water kettle", "Body soap", "Barbecue utensils", "Mini fridge", "Outdoor furniture", "Bathtub", "Carbon monoxide alarm", "Cooking basics", "Bed linens", "Hot water", "Dishwasher", "Radiant heating", "Washer", "Safe", "Exercise equipment", "Dishes and silverware", "Shampoo", "Piano", "Changing table", "Room-darkening shades", "Fireplace guards", "Laundromat nearby", "High chair", "Bikes", "First aid kit", "BBQ grill", "Bidet", "Ethernet connection", "Baby safety gates", "Dining table", "Free parking on premises", "TV with standard cable", "Coffee", "Coffee maker", "Baking sheet", "Gym", "Babysitter recommendations", "Baby bath", "Stove", "Freezer", "Long term stays allowed", "Blender", "Children\u2019s dinnerware", "Private patio or balcony", "Books and reading material", "Backyard", "Fast wifi \u2013 87 Mbps", "Luggage dropoff allowed", "Private entrance"]</t>
  </si>
  <si>
    <t>https://www.airbnb.com/rooms/737221679697420288</t>
  </si>
  <si>
    <t>Mr. W | Incredible New Apartment in La Roma</t>
  </si>
  <si>
    <t>Unbelievable 2 br apartment in a unique building designed by mexican architect Alberto Kalach.&lt;br /&gt;&lt;br /&gt;Located in La Roma this beautiful apartment has the perfect location to enjoy an incredible trip to Mexico City.&lt;br /&gt;&lt;br /&gt;You can walk to the best food, shopping and party spots while enjoying and amazing apartment where you can rest.</t>
  </si>
  <si>
    <t>https://a0.muscache.com/pictures/miso/Hosting-737221679697420288/original/e8cefe12-eada-4463-a4d1-d33a3d0bc8c0.jpeg</t>
  </si>
  <si>
    <t>["Shower gel", "Body soap", "Wine glasses", "Elevator", "Free washer \u2013 In unit", "Dedicated workspace", "Pack \u2019n play/Travel crib - available upon request", "Microwave", "Portable heater", "First aid kit", "Crib - available upon request", "Smoke alarm", "Freezer", "Hangers", "Hair dryer", "Clamp on table seat high chair - available upon request", "Dishes and silverware", "Hot water kettle", "Kitchen", "Fire extinguisher", "Refrigerator", "Luggage dropoff allowed", "Oven", "Cleaning products", "Coffee", "Blender", "Coffee maker: Nespresso", "Laundromat nearby", "Long term stays allowed", "Ethernet connection", "Clothing storage: closet", "Essentials", "Shampoo", "Bed linens", "Pets allowed", "Cleaning available during stay", "Single level home", "Extra pillows and blankets", "Carbon monoxide alarm", "Self check-in", "Room-darkening shades", "Hot water", "Dining table", "Iron", "HDTV with Amazon Prime Video, Apple TV, Disney+, HBO Max, Netflix", "Portable fans", "Fast wifi \u2013 228 Mbps", "Free dryer \u2013 In unit", "Sound system with Bluetooth and aux", "City skyline view", "Toaster", "Private patio or balcony", "Building staff", "Mabe stainless steel gas stove", "Cooking basics"]</t>
  </si>
  <si>
    <t>https://www.airbnb.com/rooms/737644228432541311</t>
  </si>
  <si>
    <t>casa con estacionamiento</t>
  </si>
  <si>
    <t>Take the whole family to this fantastic place with many areas to have fun. &lt;br /&gt;We have a patio for everyone to enjoy,  rest in comfortable and silent rooms, order a delicious Mexican food and enjoy it outdoors, relax under the shade of the trees, at night you can look at the moon.&lt;br /&gt;&lt;br /&gt;Or in your case work with excellent wifi network, outdoors and enjoying a night in the spacious and comfortable garden. Make this beautiful space your own.</t>
  </si>
  <si>
    <t>https://a0.muscache.com/pictures/airflow/Hosting-737644228432541311/original/a79d458f-ad97-452b-900a-ca56b5867bd3.jpg</t>
  </si>
  <si>
    <t>["Patio or balcony", "Dedicated workspace", "Heating", "Private backyard", "Kitchen", "Cooking basics", "Shampoo", "Outdoor dining area", "Wifi", "Dishes and silverware", "Dining table", "Microwave", "Iron", "Mosquito net", "Essentials", "Hot water", "Cleaning products", "Fire pit", "TV", "Refrigerator", "Free parking on premises", "Washer"]</t>
  </si>
  <si>
    <t>https://www.airbnb.com/rooms/734050051325241121</t>
  </si>
  <si>
    <t>Colourful studio near  Mixquic</t>
  </si>
  <si>
    <t>Perfect place to visit Mixquic for the day of the dead. &lt;br /&gt;Just 10 minutes walk from the main celebrations in a quiet road. &lt;br /&gt;The loft is modest but beautifully decorated in a Mexican style. &lt;br /&gt;It is equipped with a small kitchen and a bathroom with all its amenities.</t>
  </si>
  <si>
    <t>https://a0.muscache.com/pictures/airflow/Hosting-734050051325241121/original/15e10538-ab38-45bc-b4b8-954bd7dc489f.jpg</t>
  </si>
  <si>
    <t>https://www.airbnb.com/users/show/267178325</t>
  </si>
  <si>
    <t xml:space="preserve">I am a musician, filmmaker and avid traveler :) </t>
  </si>
  <si>
    <t>https://a0.muscache.com/im/pictures/user/85d2ba45-3e45-43b0-be97-2ca46f80e086.jpg?aki_policy=profile_small</t>
  </si>
  <si>
    <t>https://a0.muscache.com/im/pictures/user/85d2ba45-3e45-43b0-be97-2ca46f80e086.jpg?aki_policy=profile_x_medium</t>
  </si>
  <si>
    <t>["Shower gel", "Essentials", "Kitchen", "Hot water kettle", "Blender", "Hot water", "Hangers", "Cooking basics", "Mini fridge", "Body soap", "Coffee", "Shampoo", "Dining table", "Dedicated workspace", "Cleaning products", "Books and reading material", "Fast wifi \u2013 317 Mbps", "Free parking on premises"]</t>
  </si>
  <si>
    <t>https://www.airbnb.com/rooms/734063415016921910</t>
  </si>
  <si>
    <t>HabitaciÃ³n en depto compartido cerca de todo.</t>
  </si>
  <si>
    <t>Enjoy easy access to everything from this perfectly located home, 10 minutes from the center and Reforma. 15 minutes from Chapultepec. 20 minutes from the airport. Ideal for visiting Mexico City.</t>
  </si>
  <si>
    <t>Quiet and safe. A few blocks away is the beautiful Moorish kiosk, the Vasconcelos library, the cultural flea market of El Chopo, the El Chopo museum and the geology museum. As well as restaurants, canteens, bars, etc.</t>
  </si>
  <si>
    <t>https://a0.muscache.com/pictures/b35c8a63-740d-4a8d-80d0-b4296af8a881.jpg</t>
  </si>
  <si>
    <t>https://www.airbnb.com/users/show/482910014</t>
  </si>
  <si>
    <t xml:space="preserve">profesor de InglÃ©s con interes en el arte, la fotografia, la pintura, </t>
  </si>
  <si>
    <t>https://a0.muscache.com/im/pictures/user/b9d7ef36-2890-4fa0-82ef-427214f55319.jpg?aki_policy=profile_small</t>
  </si>
  <si>
    <t>https://a0.muscache.com/im/pictures/user/b9d7ef36-2890-4fa0-82ef-427214f55319.jpg?aki_policy=profile_x_medium</t>
  </si>
  <si>
    <t>["Blender", "Coffee maker", "Board games", "Dedicated workspace", "Portable fans", "Pets allowed", "Paid parking lot off premises", "Shared patio or balcony", "BBQ grill", "Extra pillows and blankets", "Kitchen", "Electric stove", "Free washer \u2013 In unit", "Elevator", "Outdoor dining area", "Hot water kettle", "Fire extinguisher", "Hangers", "Hair dryer", "Wifi \u2013 11 Mbps", "Barbecue utensils", "Dishes and silverware", "Microwave", "Iron", "First aid kit", "Game console: PS3 and Xbox 360", "Children\u2019s books and toys", "Hot water", "Drying rack for clothing", "Exterior security cameras on property", "Carbon monoxide alarm", "Clothing storage: closet", "Books and reading material", "Refrigerator", "Luggage dropoff allowed", "Lock on bedroom door"]</t>
  </si>
  <si>
    <t>https://www.airbnb.com/rooms/734172134391391948</t>
  </si>
  <si>
    <t>Hermoso depto. cerca del Angel</t>
  </si>
  <si>
    <t>Excellent for a vacation with family or friends. A few minutes from the Angel of Independence.&lt;br /&gt;&lt;br /&gt;We have everything you need to make your stay an unforgettable experience. It has a living room and dining room with excellent natural lighting and a private balcony. Two bedrooms with a queen size bed and full bathroom.&lt;br /&gt;&lt;br /&gt;The kitchen comes with everything you need to prepare your food before you go on an adventure.</t>
  </si>
  <si>
    <t>It is located in one of the best areas of the city, minutes walk from the Angel of Independence.&lt;br /&gt;The apartment has noise insulating glass on the main facade which makes this a very nice and quiet space.&lt;br /&gt;In the area we can also find restaurants, in front of the building there is a laundry room that opens from Monday to Saturday and what makes this the best space to know Mexico City is its proximity to the museums, Chapultepec and Reforma zoo.&lt;br /&gt;In the department you will find a Manual that has information that can help you during your stay, such as: emergency numbers, restaurants, museums, metro and metrobus maps, internship areas, Mexican recipes and much more.</t>
  </si>
  <si>
    <t>https://a0.muscache.com/pictures/miso/Hosting-734172134391391948/original/18d85791-abeb-4f71-86ad-d7881384552c.jpeg</t>
  </si>
  <si>
    <t>["Clothing storage", "Blender", "Coffee maker", "Coffee", "Wine glasses", "Dedicated workspace", "Portable fans", "Window guards", "Oven", "Ethernet connection", "Private patio or balcony", "Kitchen", "Safe", "Smoke alarm", "Stove", "Cooking basics", "Single level home", "Shampoo", "Elevator", "Outdoor furniture", "Wifi", "Keypad", "Fire extinguisher", "Hangers", "Hair dryer", "Body soap", "Dishes and silverware", "Dining table", "Bed linens", "Microwave", "Iron", "Laundromat nearby", "Toaster", "Paid parking off premises", "First aid kit", "Essentials", "Hot water", "Exterior security cameras on property", "Carbon monoxide alarm", "Long term stays allowed", "Freezer", "Cleaning products", "TV", "Refrigerator", "Self check-in", "Cleaning available during stay"]</t>
  </si>
  <si>
    <t>https://www.airbnb.com/rooms/734203188482933686</t>
  </si>
  <si>
    <t>Urban Haven in Exclusive Roma Norte</t>
  </si>
  <si>
    <t>https://a0.muscache.com/pictures/68a6a4e6-3c83-4c14-b065-fc34cc245683.jpg</t>
  </si>
  <si>
    <t>["Blender", "Exercise equipment", "Coffee maker", "Wine glasses", "Patio or balcony", "Dedicated workspace", "Heating", "Pets allowed", "Oven", "Ethernet connection", "Paid parking on premises", "BBQ grill", "Extra pillows and blankets", "Kitchen", "Safe", "Smoke alarm", "Stove", "Cooking basics", "Single level home", "Housekeeping - available at extra cost", "Shampoo", "Elevator", "Clothing storage: walk-in closet and closet", "Crib", "Outdoor furniture", "Outdoor dining area", "Wifi", "Keypad", "Dryer", "Air conditioning", "Hot water kettle", "Fire extinguisher", "Hangers", "Alexa EcoDot sound system", "Smoking allowed", "Hair dryer", "Body soap", "Dishes and silverware", "Dining table", "TV with standard cable", "Bed linens", "Microwave", "Iron", "Free street parking", "Toaster", "First aid kit", "Shower gel", "Essentials", "Baking sheet", "Hot water", "Mini fridge", "Carbon monoxide alarm", "Long term stays allowed", "Freezer", "Cleaning products", "Books and reading material", "Conditioner", "Refrigerator", "Free parking on premises", "Self check-in", "Room-darkening shades", "Luggage dropoff allowed", "Washer"]</t>
  </si>
  <si>
    <t>https://www.airbnb.com/rooms/734225642321990498</t>
  </si>
  <si>
    <t>Cozy 2-bedroom apartment</t>
  </si>
  <si>
    <t>Itâ€™s located near all city transportation, 20 min drive from the airport.</t>
  </si>
  <si>
    <t>https://a0.muscache.com/pictures/hosting/Hosting-734225642321990498/original/ff811861-45e5-4aa1-9368-cac5e60c02b2.jpeg</t>
  </si>
  <si>
    <t>https://www.airbnb.com/users/show/482943623</t>
  </si>
  <si>
    <t>Hello!
My name is Diana but I rather be called by my middle name Elohin. 
I was born in CDMX. 
I speak Spanish and English, and love music festivals.</t>
  </si>
  <si>
    <t>https://a0.muscache.com/im/pictures/user/User/original/e6f9820a-3e1b-4b9c-9c0b-5fb5f296cb82.jpeg?aki_policy=profile_small</t>
  </si>
  <si>
    <t>https://a0.muscache.com/im/pictures/user/User/original/e6f9820a-3e1b-4b9c-9c0b-5fb5f296cb82.jpeg?aki_policy=profile_x_medium</t>
  </si>
  <si>
    <t>["Kitchen", "Smoke alarm", "Exterior security cameras on property", "Carbon monoxide alarm", "First aid kit", "TV", "Outdoor dining area", "Wifi", "Washer"]</t>
  </si>
  <si>
    <t>https://www.airbnb.com/rooms/734229709644965481</t>
  </si>
  <si>
    <t>D2 - EstrÃ©nalo! Hermoso Loft en Casa Merida</t>
  </si>
  <si>
    <t>Come and enjoy this completely remodeled space. It is located in the heart of Mexico City, a few steps away from museums, restaurants, bars, and multiple entertainment centers. If you're visiting, it's the ideal place to stay.</t>
  </si>
  <si>
    <t xml:space="preserve">The Roma neighborhood is part of the heart of Mexico City and has been etched in the imagination of Mexicans because its buildings and design have been reflected in some literary works and in various Mexican films. According to the UNAM's Social Research Institute, its style stands out mainly for â€œits art deco, art nouveau and neo-Gothic architecture, a situation that gives a feeling of having stopped in time.â€ It was founded in the early 20th century by businessmen Edward Walter Orrin, Pedro LascurÃ¡in, and Cassius Lamm. It was named â€œRomaâ€ because the land was formerly known as the Potreros de Romita.&lt;br /&gt;&lt;br /&gt;From the beginning - like La Condesa - it became an exclusive area for the upper classes, for this reason, luxurious houses and even mansions began to be built. In fact, from its planning it was considered that it should be a â€œdreamâ€ place similar to European neighborhoods, that was the reason why boulevards and large â€œParis-styleâ€ medians were designed.&lt;br /&gt;&lt;br /&gt;During the </t>
  </si>
  <si>
    <t>https://a0.muscache.com/pictures/miso/Hosting-734229709644965481/original/39492ee2-f603-4685-9d49-31535eaf8f82.jpeg</t>
  </si>
  <si>
    <t>https://www.airbnb.com/users/show/145531910</t>
  </si>
  <si>
    <t>https://a0.muscache.com/im/pictures/user/cfba64f3-ee6c-47e9-8c1b-1b607cd50bb1.jpg?aki_policy=profile_small</t>
  </si>
  <si>
    <t>https://a0.muscache.com/im/pictures/user/cfba64f3-ee6c-47e9-8c1b-1b607cd50bb1.jpg?aki_policy=profile_x_medium</t>
  </si>
  <si>
    <t>["Samsung refrigerator", "Fast wifi \u2013 93 Mbps", "Hot water", "Cooking basics", "Paid parking lot off premises", "Dedicated workspace", "TV", "Essentials", "Keypad", "Coffee maker: drip coffee maker", "Dishes and silverware", "Kitchen", "Iron", "Laundromat nearby", "Self check-in"]</t>
  </si>
  <si>
    <t>https://www.airbnb.com/rooms/734606154753462375</t>
  </si>
  <si>
    <t>Hermoso departamento con inmejorable ubicaciÃ³n</t>
  </si>
  <si>
    <t>Enjoy the simplicity of this quiet and central accommodation well connected with 3 subway lines,  6 subway lines so getting around Mexico City will be easy and convenient. The apartment has security, as well as being in an area of great commercial activity for all those who come to the CDMX for work or events  of all kinds. Note: It's up to those who come to the World Cup to rebook in advance.</t>
  </si>
  <si>
    <t>https://a0.muscache.com/pictures/miso/Hosting-734606154753462375/original/32f92b8c-b893-48ad-841a-bfc56c9e8782.jpeg</t>
  </si>
  <si>
    <t>https://www.airbnb.com/users/show/483003713</t>
  </si>
  <si>
    <t>https://a0.muscache.com/im/pictures/user/9173cd57-e212-47aa-8878-96c40e9305d3.jpg?aki_policy=profile_small</t>
  </si>
  <si>
    <t>https://a0.muscache.com/im/pictures/user/9173cd57-e212-47aa-8878-96c40e9305d3.jpg?aki_policy=profile_x_medium</t>
  </si>
  <si>
    <t>["Free parking on premises", "Washer", "Exterior security cameras on property", "First aid kit", "Dedicated workspace", "TV", "Fire extinguisher", "Wifi", "Kitchen"]</t>
  </si>
  <si>
    <t>https://www.airbnb.com/rooms/734685405682946160</t>
  </si>
  <si>
    <t>LÄªMBÅŒ Apt Boutique -Design -Location -Comfort</t>
  </si>
  <si>
    <t>["Blender", "Coffee maker", "Coffee", "Wine glasses", "Dedicated workspace", "Portable fans", "Ethernet connection", "Laguna Cyprien conditioner", "Extra pillows and blankets", "Kitchen", "Smoke alarm", "Laguna Cyprien shampoo", "Cooking basics", "Free washer \u2013 In unit", "Pack \u2019n play/Travel crib - available upon request", "Single level home", "Elevator", "Lockbox", "Wifi", "Laguna Cyprien body soap", "Hot water kettle", "Hangers", "Hair dryer", "Stainless steel oven", "Dishes and silverware", "Dining table", "Free dryer \u2013 In unit", "Bed linens", "Iron", "Crib - available upon request", "Changing table", "Microwave", "Stainless steel gas stove", "Toaster", "Rice maker", "Laundromat nearby", "Paid parking off premises", "First aid kit", "Shower gel", "Essentials", "Hot water", "Exterior security cameras on property", "Carbon monoxide alarm", "Long term stays allowed", "Clothing storage: closet", "Freezer", "Babysitter recommendations", "55 inch HDTV with Netflix", "Refrigerator", "Free parking on premises", "Self check-in", "Room-darkening shades", "Luggage dropoff allowed", "Portable heater"]</t>
  </si>
  <si>
    <t>https://www.airbnb.com/rooms/741255551943382425</t>
  </si>
  <si>
    <t>Exclusive and Mod Apt w/Pvt Terr | High-End Living</t>
  </si>
  <si>
    <t>Discover the best of Polanco!&lt;br /&gt;&lt;br /&gt;This apartment has a spacious private terrace with a spectacular view. The bedroom features a King-size bed, premium linens, a spacious closet, a safe, and a full bathroom with indulgent amenities.&lt;br /&gt;&lt;br /&gt;This apartment goes beyond the ordinary, offering a sophisticated sanctuary where every detail is crafted with comfort and satisfaction in mind.&lt;br /&gt;&lt;br /&gt;Experience the epitome of luxury living at ULIV in Polanco!</t>
  </si>
  <si>
    <t>Polanco is one of the most renowned neighborhoods in Mexico City and Latin America, celebrated for its beautiful tree-lined streets, modern buildings, neo-colonial houses, and mansions. It boasts fine restaurants, exclusive shops, and spectacular museums.&lt;br /&gt;&lt;br /&gt;This vibrant area offers both a desirable residential environment and a rich array of commercial and artistic experiences in CDMX, all while ensuring the safety and well-being of its visitors and tourists.&lt;br /&gt;&lt;br /&gt;Additionally, Polanco is home to various embassies and consulates, making it a key hub for business activities and one of the principal centers in CDMX.&lt;br /&gt;&lt;br /&gt;The residents of Polanco reflect a wide ethnic diversity, contributing to the multicultural atmosphere that is characteristic of the world's greatest cities.</t>
  </si>
  <si>
    <t>https://a0.muscache.com/pictures/hosting/Hosting-U3RheVN1cHBseUxpc3Rpbmc6NzQxMjU1NTUxOTQzMzgyNDI1/original/6e881a6a-7d98-4b94-8470-1ff203777e6a.jpeg</t>
  </si>
  <si>
    <t>https://www.airbnb.com/users/show/484015207</t>
  </si>
  <si>
    <t>Uliv</t>
  </si>
  <si>
    <t>We love being hosts and our main objective is for every stay to be a special one. We specialize in customer service, our location is unique and each property is decorated with the highest quality standards. We want you to feel welcome and at home!</t>
  </si>
  <si>
    <t>https://a0.muscache.com/im/pictures/user/769cd9e5-b8c6-47fd-8cfa-323f68b7ebca.jpg?aki_policy=profile_small</t>
  </si>
  <si>
    <t>https://a0.muscache.com/im/pictures/user/769cd9e5-b8c6-47fd-8cfa-323f68b7ebca.jpg?aki_policy=profile_x_medium</t>
  </si>
  <si>
    <t>["Blender", "Free washer \u2013 In building", "Wine glasses", "Coffee", "Dedicated workspace", "Portable fans", "Pets allowed", "Private patio or balcony", "Pack \u2019n play/Travel crib", "AC - split type ductless system", "Coffee maker: drip coffee maker, french press", "Extra pillows and blankets", "Kitchen", "Safe", "Smoke alarm", "Cooking basics", "City skyline view", "Shampoo", "Elevator", "Crib", "Outdoor furniture", "Wifi", "Keypad", "Fire extinguisher", "Hangers", "Hair dryer", "Body soap", "Teka stainless steel electric stove", "Dishes and silverware", "Dining table", "Bed linens", "Microwave", "Iron", "Laundromat nearby", "Private entrance", "First aid kit", "Shower gel", "Essentials", "Hot water", "Exterior security cameras on property", "Paid street parking off premises", "50 inch HDTV with Amazon Prime Video, Disney+, Netflix", "Long term stays allowed", "Clothing storage: closet", "Freezer", "Cleaning products", "Conditioner", "Refrigerator", "Luggage dropoff allowed", "Self check-in", "Room-darkening shades", "Sun loungers", "Cleaning available during stay", "Hammock", "Free dryer \u2013 In building"]</t>
  </si>
  <si>
    <t>https://www.airbnb.com/rooms/737659459579681232</t>
  </si>
  <si>
    <t>Casa Micaela</t>
  </si>
  <si>
    <t>It is a beautiful modern house with a garden and a super location in one of the most  exclusive areas of Mexico City.</t>
  </si>
  <si>
    <t>Jardines del Pedregal is one of Mexico City's most exclusive and very safe areas &lt;br /&gt;It is very close to ARTZ Shopping Center, Angeles del Pedregal Hospital</t>
  </si>
  <si>
    <t>https://a0.muscache.com/pictures/miso/Hosting-737659459579681232/original/b4dba40d-0b69-4641-8df1-42f1954aa2ec.jpeg</t>
  </si>
  <si>
    <t>https://www.airbnb.com/users/show/93173859</t>
  </si>
  <si>
    <t>Dennise</t>
  </si>
  <si>
    <t>https://a0.muscache.com/im/pictures/user/6cb7dd3b-ffc2-478f-bb00-97b194dcde61.jpg?aki_policy=profile_small</t>
  </si>
  <si>
    <t>https://a0.muscache.com/im/pictures/user/6cb7dd3b-ffc2-478f-bb00-97b194dcde61.jpg?aki_policy=profile_x_medium</t>
  </si>
  <si>
    <t>["Free street parking", "Free parking on premises", "Hot water", "Hangers", "Outdoor dining area", "Essentials", "Coffee", "Microwave", "Wifi", "Indoor fireplace", "Bluetooth sound system", "Toaster", "Babysitter recommendations", "Free dryer \u2013 In unit", "Washer", "Private gym", "Exercise equipment", "TV", "Stove", "Freezer", "Long term stays allowed", "Dishes and silverware", "Hair dryer", "Fire extinguisher", "Kitchen", "Iron", "Board games", "Barbecue utensils", "Coffee maker: Nespresso", "Room-darkening shades", "Private backyard \u2013 Fully fenced", "Portable fans", "Blender", "First aid kit", "Cooking basics", "Bed linens", "Dedicated workspace", "Drying rack for clothing", "Books and reading material", "BBQ grill", "Extra pillows and blankets", "Refrigerator", "Luggage dropoff allowed", "Stainless steel oven", "Private entrance", "Wine glasses", "Portable heater"]</t>
  </si>
  <si>
    <t>https://www.airbnb.com/rooms/737735332728517382</t>
  </si>
  <si>
    <t>OASIS en Condesa con extraordinaria terraza</t>
  </si>
  <si>
    <t>Imagine and waking up at the heart of Condesa with your private terrace. &lt;br /&gt;A little oasis in the middle of the TRENDIEST neighborhood in Mexico City.&lt;br /&gt;The BEST SPOTS are walking distance from the appartement.&lt;br /&gt;You have to take an important  conference call? Why not do it in your little oasis with a high speed internet.&lt;br /&gt;&lt;br /&gt;This appartement has everything, a gym, a cool swimming pool to train for your next adventure</t>
  </si>
  <si>
    <t>https://a0.muscache.com/pictures/miso/Hosting-54369690/original/c85f4193-e2cd-47a2-83bc-ba15dd09cb7e.jpeg</t>
  </si>
  <si>
    <t>["Dining table", "Free street parking", "Conditioner", "Hot water", "Hangers", "Outdoor dining area", "Essentials", "Coffee", "Pool", "Oven", "Microwave", "Elevator", "Coffee maker", "Wifi", "Outdoor playground", "Gym", "Shower gel", "Washer", "Dryer", "Exercise equipment", "TV", "Stove", "Freezer", "Long term stays allowed", "Cleaning products", "Dishes and silverware", "Hair dryer", "Fire extinguisher", "Kitchen", "Iron", "Patio or balcony", "Shampoo", "Building staff", "Body soap", "Clothing storage", "Room-darkening shades", "Sun loungers", "Portable fans", "Smoke alarm", "Crib", "Laundromat nearby", "Outdoor furniture", "Cooking basics", "Bed linens", "Dedicated workspace", "Extra pillows and blankets", "Backyard", "Refrigerator", "Single level home", "Self check-in"]</t>
  </si>
  <si>
    <t>https://www.airbnb.com/rooms/737959796907908613</t>
  </si>
  <si>
    <t>By Foro Sol, GNP Stadium &amp; CDMX Airport</t>
  </si>
  <si>
    <t>STRATEGIC DEPARTMENT TO ATTEND A CONCERT AT GNP STADIUM WATCH A BASEBALL GAME WAIT FOR A FLIGHT IT IS 12 MIN FROM THE INTERNATIONAL AIRPORT  T1, T2</t>
  </si>
  <si>
    <t>https://a0.muscache.com/pictures/airflow/Hosting-737959796907908613/original/07cfddbb-fff9-4129-b8df-24cd7a73ce21.jpg</t>
  </si>
  <si>
    <t>https://www.airbnb.com/users/show/227058098</t>
  </si>
  <si>
    <t>Mi nombre es Luis actualmente vivo viajando ï¿¼para mÃ­ es importante llegar a un lugar cÃ³modo, limpio, con una cama digna donde al final del dÃ­a tu cuerpo mente y tu alma descansan. Sean Bienvenidos a su hogar.</t>
  </si>
  <si>
    <t>https://a0.muscache.com/im/pictures/user/User-227058098/original/670ce7b6-ddff-4378-a19d-08a206fc732c.jpeg?aki_policy=profile_small</t>
  </si>
  <si>
    <t>https://a0.muscache.com/im/pictures/user/User-227058098/original/670ce7b6-ddff-4378-a19d-08a206fc732c.jpeg?aki_policy=profile_x_medium</t>
  </si>
  <si>
    <t>["Blender", "Paid parking garage on premises \u2013 1 space", "Coffee", "32 inch HDTV with Netflix", "Dedicated workspace", "Window guards", "Smart lock", "Ethernet connection", "Midea refrigerator", "Tresemme conditioner", "Shared patio or balcony", "Extra pillows and blankets", "Kitchen", "Safe", "Housekeeping - available at extra cost", "Cooking basics", "Wifi", "Pocket wifi", "Coffee maker: Keurig coffee machine", "Hot water kettle", "Fire extinguisher", "Hair dryer", "Dishes and silverware", "Dining table", "Bed linens", "Dishwasher", "Iron", "Stainless steel gas stove", "Laundromat nearby", "Private entrance", "First aid kit", "Essentials", "Baking sheet", "Hot water", "Exterior security cameras on property", "Children\u2019s dinnerware", "Long term stays allowed", "Clothing storage: closet", "Freezer", "Cleaning products", "Books and reading material", "Neutro jab\u00f3n corporal  body soap", "Self check-in", "Tresemme shampoo", "Room-darkening shades", "Luggage dropoff allowed"]</t>
  </si>
  <si>
    <t>https://www.airbnb.com/rooms/738311174267247526</t>
  </si>
  <si>
    <t>Casa Tosih Condesa - Mexican Art DÃ©co</t>
  </si>
  <si>
    <t>Enjoy the experience of Casa Tosih, an apartment designed for travelers looking for a comfortable atmosphere in the heart of the Condesa â€“ Roma neighborhood, a few blocks from Avenida Ãlvaro ObregÃ³n and the Cibeles fountain, with some of the most popular cafes, restaurants, and nightclubs in the city. For cultural, artistic, and business events, it has easy connections to the Bosque de Chapultepec, Polanco, and the financial corridors of Avenidas Insurgentes, Reforma, and Santa Fe.</t>
  </si>
  <si>
    <t>The Condesa - Roma corridor is one of the city's most iconic neighborhoods, where bohemian life coexists with parks, restaurants, markets, and organic shops. Its residents are mostly twenty-somethings and modern thirty-somethings, who live in the neighborhood's elegant apartments, and walk their canine friends more frequently than their children. But at night, the neighborhood's cafes, clubs, and cocktail bars turn them into culinary amateurs, connoisseurs, and culture enthusiasts. The spirit is summed up in "eat, drink and have fun." Some of the city's best restaurants and markets showcase their flavor, where cocktails are also a form of creative expression. Residents support local artisans, so restaurants offer local and organic products.</t>
  </si>
  <si>
    <t>https://a0.muscache.com/pictures/hosting/Hosting-U3RheVN1cHBseUxpc3Rpbmc6NzM4MzExMTc0MjY3MjQ3NTI2/original/1af5ce28-53f1-4485-b86a-d86147b67219.jpeg</t>
  </si>
  <si>
    <t>["Shared patio or balcony", "Shower gel", "Body soap", "Elevator", "Free washer \u2013 In unit", "Dedicated workspace", "Microwave", "Free parking garage on premises \u2013 2 spaces", "First aid kit", "Books and reading material", "Smoke alarm", "Freezer", "Hangers", "Stainless steel gas stove", "Hair dryer", "Dishes and silverware", "Heating - split type ductless system", "Kitchen", "HDTV with Amazon Prime Video", "Cleaning products", "Coffee", "Blender", "Wifi", "Long term stays allowed", "Samsung refrigerator", "Clothing storage: closet", "Essentials", "Shampoo", "Drying rack for clothing", "AC - split type ductless system", "Smart lock", "Bed linens", "Single level home", "Extra pillows and blankets", "Exterior security cameras on property", "Carbon monoxide alarm", "Room-darkening shades", "Hot water", "Dining table", "Iron", "Self check-in", "Free dryer \u2013 In unit", "Theme room", "Coffee maker: drip coffee maker", "Garden view", "Toaster", "Cooking basics"]</t>
  </si>
  <si>
    <t>https://www.airbnb.com/rooms/738356997604754288</t>
  </si>
  <si>
    <t>Precioso Loft, en el corazÃ³n de la condesa</t>
  </si>
  <si>
    <t>https://a0.muscache.com/pictures/39a2f1c2-07a4-4a26-8c1c-f9aebf079254.jpg</t>
  </si>
  <si>
    <t>["Clothing storage", "Blender", "Bidet", "Coffee maker", "Coffee", "Patio or balcony", "Pets allowed", "Bathtub", "Kitchen", "Safe", "Smoke alarm", "Cooking basics", "Shampoo", "Elevator", "Lockbox", "Outdoor furniture", "Wifi", "Air conditioning", "Fire extinguisher", "Hangers", "Hair dryer", "Body soap", "Dishes and silverware", "Dining table", "Bed linens", "Microwave", "Iron", "Laundromat nearby", "Private entrance", "First aid kit", "Essentials", "Hot water", "Paid street parking off premises", "Carbon monoxide alarm", "Cleaning products", "TV", "Refrigerator", "Free parking on premises", "Room-darkening shades", "Self check-in"]</t>
  </si>
  <si>
    <t>https://www.airbnb.com/rooms/738419561605308879</t>
  </si>
  <si>
    <t>Precioso estudio en la mejor zona de la Roma Norte</t>
  </si>
  <si>
    <t>Modern and bright studio in the heart of Roma Norte, one of the most vibrant and emblematic neighborhoods in Mexico City. Ideal for short or long stays, it combines comfort and functionality. &lt;br /&gt;&lt;br /&gt;It has excellent natural light and a pleasant view from the window. It has a queen size bed, full bathroom, equipped kitchen, dining room, cozy living room, Smart TV, fast WiFi, coffee maker, water filter and complimentary earplugs. &lt;br /&gt;&lt;br /&gt;Close to cafes, restaurants, parks, galleries and transportation.</t>
  </si>
  <si>
    <t>https://a0.muscache.com/pictures/prohost-api/Hosting-738419561605308879/original/5aaa7deb-2207-49f0-b4ab-7cb3626d1fed.jpeg</t>
  </si>
  <si>
    <t>["Coffee maker", "Smart lock", "Extra pillows and blankets", "Kitchen", "Stove", "Cooking basics", "Shampoo", "Elevator", "Wifi", "Hangers", "Dishes and silverware", "Bed linens", "Microwave", "Paid parking off premises", "Essentials", "Hot water", "Exterior security cameras on property", "Long term stays allowed", "TV", "Refrigerator", "Self check-in", "Room-darkening shades", "Luggage dropoff allowed"]</t>
  </si>
  <si>
    <t>https://www.airbnb.com/rooms/741255812784265794</t>
  </si>
  <si>
    <t>Bright Balc Apt | Spacious Terrace w/Cool Views</t>
  </si>
  <si>
    <t>Stay in one of Mexico Cityâ€™s most iconic areas â€” just steps from Museo Soumaya, Antara Fashion Mall, Acuario Inbursa, and top restaurants in Polanco and Nuevo Polanco.&lt;br /&gt;&lt;br /&gt;This stylish apartment offers 24/7 security, an elevator, a laundry center, and inspiring shared spaces like an Inspirational Terrace with many chill spots. &lt;br /&gt;&lt;br /&gt;Enjoy the perfect blend of comfort, location, and lifestyle in the cityâ€™s upscale core.</t>
  </si>
  <si>
    <t>Polanco is one of Mexico Cityâ€™s most iconic neighborhoods, known across Latin America for its stylish blend of sleek architecture, neo-colonial mansions, gourmet dining, high-end boutiques, and world-class museums.&lt;br /&gt;&lt;br /&gt;Itâ€™s the ultimate spot to experience the best of CDMXâ€™s vibrant commercial and cultural scene, all while enjoying top-notch security and a welcoming atmosphere for visitors and locals alike.&lt;br /&gt;&lt;br /&gt;Polanco is also a hub for embassies, consulates, and major business activity, making it one of the cityâ€™s key areas.&lt;br /&gt;&lt;br /&gt;With its rich ethnic diversity, Polancoâ€™s multicultural vibe adds an international flair, embodying the essence of a truly global city.</t>
  </si>
  <si>
    <t>https://a0.muscache.com/pictures/hosting/Hosting-U3RheVN1cHBseUxpc3Rpbmc6NzQxMjU1ODEyNzg0MjY1Nzk0/original/208f69a1-b98b-4aab-a0e4-deda9421c83c.jpeg</t>
  </si>
  <si>
    <t>["Blender", "Coffee maker", "Free washer \u2013 In building", "Wine glasses", "Coffee", "Dedicated workspace", "Portable fans", "Pets allowed", "Private patio or balcony", "AC - split type ductless system", "Extra pillows and blankets", "Kitchen", "Safe", "Smoke alarm", "Cooking basics", "Pack \u2019n play/Travel crib - available upon request", "City skyline view", "Shampoo", "Elevator", "Outdoor furniture", "Outdoor dining area", "Wifi", "Keypad", "Fire extinguisher", "Hangers", "Otro stainless steel electric stove", "Hair dryer", "Body soap", "50 inch HDTV with Amazon Prime Video, Apple TV, Disney+, Netflix", "Dishes and silverware", "Dining table", "Bed linens", "Microwave", "Iron", "Crib - available upon request", "Laundromat nearby", "Private entrance", "Paid parking off premises", "First aid kit", "Shower gel", "Essentials", "Hot water", "Exterior security cameras on property", "Long term stays allowed", "Clothing storage: closet", "Freezer", "Cleaning products", "Conditioner", "Refrigerator", "Self check-in", "Room-darkening shades", "Luggage dropoff allowed", "Cleaning available during stay", "Hammock", "Free dryer \u2013 In building"]</t>
  </si>
  <si>
    <t>https://www.airbnb.com/rooms/741258172106844183</t>
  </si>
  <si>
    <t>Prime Loc | Modern Apt w/ Cool Terrace Access!</t>
  </si>
  <si>
    <t>Get ready for an unforgettable escape in the heart of Mexico City! &lt;br /&gt;&lt;br /&gt;This stylish, luxury apartment combines comfort with the ideal work-play balance. &lt;br /&gt;&lt;br /&gt;Enjoy 24/7 security and a stunning Inspirational Terrace.&lt;br /&gt;&lt;br /&gt;Donâ€™t miss outâ€”book now and start your adventure!</t>
  </si>
  <si>
    <t>Polanco: Where Elegance Meets Vibrance  &lt;br /&gt;&lt;br /&gt;Polanco is one of CDMXâ€™s most iconic neighborhoods, celebrated for its tree-lined avenues, striking modern architecture, and charming neo-colonial mansions. Itâ€™s a hotspot for culture and leisure, with world-class dining, exclusive boutiques, and must-visit museums.  &lt;br /&gt;&lt;br /&gt;This upscale area offers the perfect mix of art, style, and sophistication, making it a favorite for locals and tourists alike.&lt;br /&gt;&lt;br /&gt;Polanco's diverse community adds a unique multicultural energy, embodying the cosmopolitan spirit of the worldâ€™s top cities. &lt;br /&gt;&lt;br /&gt;Whether you're strolling through its streets or indulging in its many luxuries, Polanco is a destination that truly shines.</t>
  </si>
  <si>
    <t>https://a0.muscache.com/pictures/hosting/Hosting-U3RheVN1cHBseUxpc3Rpbmc6NzQxMjU4MTcyMTA2ODQ0MTgz/original/b727f42d-2780-47af-8305-70712fb7cf26.jpeg</t>
  </si>
  <si>
    <t>["Shower gel", "Body soap", "Wine glasses", "Elevator", "Outdoor furniture", "Dedicated workspace", "Pack \u2019n play/Travel crib - available upon request", "Crib", "Microwave", "First aid kit", "Safe", "Private entrance", "Smoke alarm", "Freezer", "Keypad", "50 inch HDTV with Amazon Prime Video, Disney+, HBO Max, Netflix", "Hangers", "Hair dryer", "Dishes and silverware", "Teka stainless steel electric stove", "Refrigerator", "Fire extinguisher", "Luggage dropoff allowed", "Cleaning products", "Coffee", "Hammock", "Blender", "Wifi", "Laundromat nearby", "Long term stays allowed", "Clothing storage: closet", "Essentials", "Shampoo", "AC - split type ductless system", "Bed linens", "Pets allowed", "Cleaning available during stay", "Coffee maker", "Extra pillows and blankets", "Pocket wifi", "Outdoor dining area", "Exterior security cameras on property", "Self check-in", "Room-darkening shades", "Hot water", "Dining table", "Iron", "Portable fans", "Paid parking off premises", "Conditioner", "City skyline view", "Cooking basics"]</t>
  </si>
  <si>
    <t>https://www.airbnb.com/rooms/741293369357426210</t>
  </si>
  <si>
    <t>Casa Mezcal.  Arte, diseÃ±o y amenidades Ãºnicas.</t>
  </si>
  <si>
    <t>Each of the spaces of this unique house were thoughtfully designed by one of the most renowned architects in Mexico, from its spacious stay with a living room, dining room and bar for exceptional meetings, connected to a kitchen that integrates perfectly,bathrooms and luxury rooms, as well as a family room and roof garden that invite relaxation, but in the same way to coexistence with family and friends.</t>
  </si>
  <si>
    <t>One of the most central colonies of the CDMX, restaurants, museums, main avenues less than 10 minutes away.&lt;br /&gt;It is a very beautiful and quiet neighborhood</t>
  </si>
  <si>
    <t>https://a0.muscache.com/pictures/miso/Hosting-741293369357426210/original/4e18d683-8b49-49fa-9359-59db8004c2c9.jpeg</t>
  </si>
  <si>
    <t>https://www.airbnb.com/users/show/308324593</t>
  </si>
  <si>
    <t>https://a0.muscache.com/im/pictures/user/User/original/e6e43c00-d8bc-4324-b936-8725d8a2e3a8.jpeg?aki_policy=profile_small</t>
  </si>
  <si>
    <t>https://a0.muscache.com/im/pictures/user/User/original/e6e43c00-d8bc-4324-b936-8725d8a2e3a8.jpeg?aki_policy=profile_x_medium</t>
  </si>
  <si>
    <t>["Essentials", "Kitchen", "Hot water", "Cooking basics", "Hair dryer", "Carbon monoxide alarm", "Dishes and silverware", "Keypad", "Dedicated workspace", "HDTV with Netflix", "Iron", "Self check-in", "Free parking on premises", "Wifi", "Washer", "BBQ grill"]</t>
  </si>
  <si>
    <t>https://www.airbnb.com/rooms/741323454473468166</t>
  </si>
  <si>
    <t>Mr. W | 3BR Beautiful Apartment with Great Light</t>
  </si>
  <si>
    <t>Colonia Escandon is a laid-back area in Mexico City, with history from the early 1900s. It's right by the cool Condesa and Roma districts and near main roads, so getting around is a breeze. You'll find old buildings, green parks, and lots of spots to grab a bite or do some shopping, making it a chill place to hang out.</t>
  </si>
  <si>
    <t>https://a0.muscache.com/pictures/miso/Hosting-741323454473468166/original/cc636a10-ba80-41ee-9c1d-0a31743b72be.jpeg</t>
  </si>
  <si>
    <t>["Gas stove", "Blender", "Housekeeping available from 11:00\u202fAM to 5:00\u202fPM, every day - available at extra cost", "Coffee maker", "Free washer \u2013 In building", "Wine glasses", "Coffee", "Dedicated workspace", "Portable fans", "Pets allowed", "Oven", "Extra pillows and blankets", "Kitchen", "Safe", "Smoke alarm", "Cooking basics", "Single level home", "Shampoo", "Elevator", "Garden view", "Wifi", "Hot water kettle", "Fire extinguisher", "Hangers", "Hair dryer", "Body soap", "Dishes and silverware", "Dining table", "Bed linens", "Microwave", "Iron", "Crib - available upon request", "Laundromat nearby", "Free street parking", "Toaster", "First aid kit", "Building staff", "Shower gel", "Essentials", "Hot water", "Carbon monoxide alarm", "Long term stays allowed", "Clothing storage: closet", "Clamp on table seat high chair - available upon request", "Freezer", "Cleaning products", "TV", "Refrigerator", "Free parking on premises", "Room-darkening shades", "Luggage dropoff allowed", "Self check-in", "Portable heater", "Free dryer \u2013 In building"]</t>
  </si>
  <si>
    <t>https://www.airbnb.com/rooms/741350070904514843</t>
  </si>
  <si>
    <t>Hip Apt w/Pvt Patio | Near Palacio de Hierro!</t>
  </si>
  <si>
    <t>Luxury awaits you in the heart of Polanco with this modern space that offers unparalleled comfort.&lt;br /&gt;&lt;br /&gt;The standout feature is the spectacular private patio, elevating your experience to new heights. &lt;br /&gt;&lt;br /&gt;Enjoy 24-hour concierge service, an elevator, and captivating shared spaces such as the Inspirational Terrace. Enhance your stay with the added convenience of a laundry center.&lt;br /&gt;&lt;br /&gt;This is your chance to indulge in an extraordinary experience in Mexico City!</t>
  </si>
  <si>
    <t>Polanco is one of the most well-known neighborhoods in Mexico City and Latin America. It is famous for its beautiful tree-lined streets, modern buildings, neo-colonial houses, fine restaurants, exclusive shops, and spectacular museums.&lt;br /&gt;&lt;br /&gt;Polanco is not only a great place to live, but also offers the best commercial and artistic experiences in CDMX. It ensures the security and well-being of all its visitors and tourists.&lt;br /&gt;&lt;br /&gt;The neighborhood is home to various embassies and consulates and is a major hub for business activity, making it one of the main centers of CDMX.&lt;br /&gt;&lt;br /&gt;The residents of Polanco are known for their wide ethnic diversity, giving this special neighborhood a multicultural style, which is a characteristic of the greatest cities on the planet.</t>
  </si>
  <si>
    <t>https://a0.muscache.com/pictures/hosting/Hosting-U3RheVN1cHBseUxpc3Rpbmc6NzQxMzUwMDcwOTA0NTE0ODQz/original/63b62fe0-d26f-43a8-85a8-9463cd03c83a.jpeg</t>
  </si>
  <si>
    <t>["Blender", "Coffee maker", "Free washer \u2013 In building", "Wine glasses", "Coffee", "Dedicated workspace", "Portable fans", "Pets allowed", "Private patio or balcony", "Pack \u2019n play/Travel crib", "AC - split type ductless system", "Extra pillows and blankets", "Kitchen", "Safe", "Smoke alarm", "Cooking basics", "Shampoo", "Elevator", "Crib", "Outdoor furniture", "Wifi", "Keypad", "Fire extinguisher", "Hangers", "Courtyard view", "Hair dryer", "Body soap", "Teka stainless steel electric stove", "Dishes and silverware", "Dining table", "Bed linens", "Microwave", "Iron", "Laundromat nearby", "Private entrance", "Paid parking off premises", "First aid kit", "Shower gel", "Essentials", "Hot water", "Exterior security cameras on property", "50 inch HDTV with Amazon Prime Video, Disney+, Netflix", "Long term stays allowed", "Clothing storage: closet", "Freezer", "Cleaning products", "Conditioner", "Refrigerator", "Self check-in", "Room-darkening shades", "Luggage dropoff allowed", "Cleaning available during stay", "Hammock", "Free dryer \u2013 In building"]</t>
  </si>
  <si>
    <t>https://www.airbnb.com/rooms/741350356924818605</t>
  </si>
  <si>
    <t>Hip Apt w/Private Balcony| Shared Rooftop Terrace</t>
  </si>
  <si>
    <t>This sleek and modern space features a private balcony and refined design touches throughout.&lt;br /&gt;&lt;br /&gt;Step outside and explore a vibrant scene of luxury shopping, gourmet dining, and cultural landmarks, all just minutes away.&lt;br /&gt;&lt;br /&gt;Relax on the rooftop terrace, take care of your day-to-day in the laundry center, and enjoy peace of mind with 24/7 security and concierge service.&lt;br /&gt;&lt;br /&gt;Experience effortless living in the cityâ€™s most sought-after location.</t>
  </si>
  <si>
    <t>https://a0.muscache.com/pictures/hosting/Hosting-U3RheVN1cHBseUxpc3Rpbmc6NzQxMzUwMzU2OTI0ODE4NjA1/original/afdf042e-39b7-4d38-91e7-e3748f2d1c27.jpeg</t>
  </si>
  <si>
    <t>["Blender", "Coffee maker", "Free washer \u2013 In building", "Wine glasses", "Coffee", "Dedicated workspace", "Portable fans", "Pets allowed", "Private patio or balcony", "AC - split type ductless system", "Extra pillows and blankets", "Kitchen", "Safe", "Smoke alarm", "Cooking basics", "Pack \u2019n play/Travel crib - available upon request", "City skyline view", "Shampoo", "Elevator", "Outdoor furniture", "Wifi", "Keypad", "Fire extinguisher", "Hangers", "Hair dryer", "Body soap", "Dishes and silverware", "Dining table", "Bed linens", "Microwave", "Iron", "Crib - available upon request", "Laundromat nearby", "First aid kit", "Shower gel", "Essentials", "Hot water", "Exterior security cameras on property", "Long term stays allowed", "Clothing storage: closet", "Cleaning products", "Conditioner", "50 inch HDTV with Amazon Prime Video, Netflix", "Refrigerator", "Self check-in", "Room-darkening shades", "Luggage dropoff allowed", "Cleaning available during stay", "Hammock", "Free dryer \u2013 In building"]</t>
  </si>
  <si>
    <t>https://www.airbnb.com/rooms/741363328278859380</t>
  </si>
  <si>
    <t>https://a0.muscache.com/pictures/miso/Hosting-741363328278859380/original/40aebb24-9f83-43db-9a12-a72af656c0fa.jpeg</t>
  </si>
  <si>
    <t>["Free parking on premises", "Hot water", "Conditioner", "Hangers", "TV with standard cable", "Exterior security cameras on property", "Essentials", "Coffee", "Pool", "Elevator", "Wifi", "Gym", "Shower gel", "Safe", "Exercise equipment", "Pets allowed", "Long term stays allowed", "Hair dryer", "Fire extinguisher", "Sauna", "Iron", "Shampoo", "Paid parking off premises", "Air conditioning", "Body soap", "Clothing storage", "Coffee maker: Nespresso", "Mini fridge", "Sun loungers", "Smoke alarm", "Host greets you", "Carbon monoxide alarm", "Heating", "First aid kit", "Bed linens", "Books and reading material", "Extra pillows and blankets", "Single level home", "Luggage dropoff allowed", "Private entrance"]</t>
  </si>
  <si>
    <t>https://www.airbnb.com/rooms/741384979633814066</t>
  </si>
  <si>
    <t>https://a0.muscache.com/pictures/miso/Hosting-741384979633814066/original/8c7bb813-191e-47c3-8a44-08d3d67ee3c9.jpeg</t>
  </si>
  <si>
    <t>["Dining table", "Free parking on premises", "Conditioner", "Hot water", "Hangers", "TV with standard cable", "Exterior security cameras on property", "Essentials", "Coffee", "Elevator", "Oven", "Microwave", "Wifi", "Gym", "Shower gel", "Toaster", "Safe", "Exercise equipment", "Pets allowed", "Stove", "Freezer", "Long term stays allowed", "Dishes and silverware", "Hair dryer", "Fire extinguisher", "Kitchen", "Iron", "Sauna", "Shampoo", "Paid parking off premises", "Air conditioning", "Body soap", "Clothing storage", "Coffee maker: Nespresso", "Private living room", "Mini fridge", "Sun loungers", "Smoke alarm", "Outdoor furniture", "Host greets you", "Bathtub", "Blender", "Carbon monoxide alarm", "Heating", "First aid kit", "Bed linens", "Books and reading material", "Extra pillows and blankets", "Refrigerator", "Single level home", "Luggage dropoff allowed", "Private entrance", "Shared pool"]</t>
  </si>
  <si>
    <t>https://www.airbnb.com/rooms/738465230669609476</t>
  </si>
  <si>
    <t>CÃ³modo estudio en la mejor zona de la Roma Norte!</t>
  </si>
  <si>
    <t>Modern and bright studio in the heart of Roma Norte, one of the most iconic and vibrant neighborhoods in Mexico City. Designed for great comfort, ideal for short or long stays. &lt;br /&gt;&lt;br /&gt;Enjoy excellent natural light, queen size bed, full bathroom, equipped kitchen, dining room, cozy living room, Smart TV, fast WiFi, coffee maker, water filter and complimentary earplugs. &lt;br /&gt;&lt;br /&gt;The space is perfect for relaxing or working. A few steps away from restaurants, cafes, parks, galleries and transportation.</t>
  </si>
  <si>
    <t>https://a0.muscache.com/pictures/prohost-api/Hosting-738465230669609476/original/447c749b-ab7a-4f1d-9481-cf8c8103f09f.jpeg</t>
  </si>
  <si>
    <t>["Coffee maker", "Smart lock", "Extra pillows and blankets", "Kitchen", "Smoke alarm", "Stove", "Cooking basics", "Shampoo", "Elevator", "Wifi", "Hangers", "Dishes and silverware", "Bed linens", "Microwave", "Paid parking off premises", "Essentials", "Hot water", "Exterior security cameras on property", "Carbon monoxide alarm", "Long term stays allowed", "TV", "Refrigerator", "Self check-in", "Room-darkening shades", "Luggage dropoff allowed"]</t>
  </si>
  <si>
    <t>https://www.airbnb.com/rooms/738582893932986501</t>
  </si>
  <si>
    <t>Casa-studio muy acogedor en excelente ubicaciÃ³n.</t>
  </si>
  <si>
    <t>Take advantage of incredible location in one of the best areas of Mexico City, the Del Valle neighborhood offers a wide variety of shopping malls, parks, specialty restaurants, theaters and supermarkets.&lt;br /&gt;&lt;br /&gt;A few blocks from Avenida Insurgentes and located between two axes that connect the city. &lt;br /&gt;&lt;br /&gt;Enjoy a comfortable and very quiet stay in the ideal space in a very safe area.</t>
  </si>
  <si>
    <t>Colonia Del Valle is an area of Mexico City located in the south-central part of the city, in the Benito JuÃ¡rez borough. Founded in the Porfiriato era by the aristocrats, so the architecture is always of different styles.&lt;br /&gt;&lt;br /&gt;Today, it has become a coveted residential area with very exclusive shopping and recreation spots. Connected to the main avenues and neighborhoods such as Roma, Condesa, San Angel, and CoyoacÃ¡n, it has become a trendy and perfect destination for those looking to experience the city like a local.</t>
  </si>
  <si>
    <t>https://a0.muscache.com/pictures/99588dc9-560f-4a84-9928-8477a2a80aa3.jpg</t>
  </si>
  <si>
    <t>["Gas stove", "Blender", "Wine glasses", "Portable fans", "Pets allowed", "Window guards", "Ethernet connection", "Extra pillows and blankets", "Kitchen", "Smoke alarm", "Cooking basics", "Single level home", "Lockbox", "Wifi", "Hot water kettle", "Hangers", "Smoking allowed", "Stainless steel oven", "Dishes and silverware", "Dining table", "Bed linens", "Microwave", "Iron", "Free street parking", "Laundromat nearby", "Toaster", "Private entrance", "First aid kit", "Essentials", "Shower gel", "Baking sheet", "Hot water", "Samsung refrigerator", "Carbon monoxide alarm", "Long term stays allowed", "Clothing storage: closet", "Freezer", "Cleaning products", "Books and reading material", "TV", "Self check-in", "Luggage dropoff allowed"]</t>
  </si>
  <si>
    <t>https://www.airbnb.com/rooms/738628415315476394</t>
  </si>
  <si>
    <t>Casa ChapulÃ­n: Apt with terrace in Roma/Condesa</t>
  </si>
  <si>
    <t>Casa ChapulÃ­n has the best location in trendy Roma neighborhood. It is within walking distance to the best restaurants, bars, emblematic parks (Chapultepec, Parque EspaÃ±a &amp; Parque MÃ©xico), museums, galleries and main avenues like Reforma and Insurgentes. Sevilla subway station is at a 2 min walking distance and a bike loan station (Ecobici) is just around the corner. The neighborhood is very safe and enjoyable for living. If not available, we have 5 other listings in the same building.</t>
  </si>
  <si>
    <t>https://a0.muscache.com/pictures/miso/Hosting-738628415315476394/original/a95a1575-3824-4046-b87f-855410d4fc34.jpeg</t>
  </si>
  <si>
    <t>["Clothing storage", "Blender", "Backyard", "Coffee maker", "Free washer \u2013 In building", "Folding or convertible high chair - available upon request", "Coffee", "Dedicated workspace", "Oven", "Ethernet connection", "Private patio or balcony", "Paid parking lot off premises", "Extra pillows and blankets", "Kitchen", "Safe", "Smoke alarm", "Stove", "Cooking basics", "Pack \u2019n play/Travel crib - available upon request", "Shampoo", "Crib", "Outdoor furniture", "Wifi", "Keypad", "Hot water kettle", "Hangers", "Hair dryer", "Dishes and silverware", "Dining table", "Bed linens", "Microwave", "Iron", "Free street parking", "Toaster", "Private entrance", "First aid kit", "Shower gel", "Essentials", "Hot water", "Drying rack for clothing", "Exterior security cameras on property", "Carbon monoxide alarm", "Long term stays allowed", "Freezer", "Cleaning products", "Books and reading material", "TV", "Refrigerator", "Self check-in", "Room-darkening shades", "Luggage dropoff allowed", "Free dryer \u2013 In building"]</t>
  </si>
  <si>
    <t>https://www.airbnb.com/rooms/738928113826852743</t>
  </si>
  <si>
    <t>Acogedor y moderno departamento</t>
  </si>
  <si>
    <t>The best place to explore the city and/or business trip. Located just 3 blocks from Av. Insurgentes and Av. Reforma, 2 of the main financial corridors of the city. We are 200 meters from the Insurgentes metro. Within a 3.5 km radius you can visit the Angel, the Cibeles, the Metropolitan Cathedral, the Zocalo, The Palace of Fine Arts, The Monument to the Revolution, Chapultepec Castle, Museum of Anthropology and History, National Auditorium, Polanco and much more.</t>
  </si>
  <si>
    <t>Tourist area with plenty of restaurants and services</t>
  </si>
  <si>
    <t>https://a0.muscache.com/pictures/miso/Hosting-738928113826852743/original/5a5e8388-e60f-45a5-a615-1982081ba225.jpeg</t>
  </si>
  <si>
    <t>https://www.airbnb.com/users/show/273097911</t>
  </si>
  <si>
    <t>https://a0.muscache.com/im/pictures/user/d0f60ad5-ce30-4dd4-9111-13fd84723683.jpg?aki_policy=profile_small</t>
  </si>
  <si>
    <t>https://a0.muscache.com/im/pictures/user/d0f60ad5-ce30-4dd4-9111-13fd84723683.jpg?aki_policy=profile_x_medium</t>
  </si>
  <si>
    <t>["Blender", "Coffee maker: drip coffee maker", "Board games", "Wine glasses", "Coffee", "Dedicated workspace", "55 inch HDTV with Amazon Prime Video, Netflix", "Private patio or balcony", "BBQ grill", "Extra pillows and blankets", "Kitchen", "Smoke alarm", "Electric stove", "Cooking basics", "Free washer \u2013 In unit", "City skyline view", "Shampoo", "Elevator", "EV charger", "Bose Bluetooth sound system", "Outdoor furniture", "Outdoor dining area", "Wifi", "Keypad", "Fire extinguisher", "Hangers", "Hair dryer", "Body soap", "Stainless steel oven", "Dishes and silverware", "Dining table", "Free dryer \u2013 In unit", "Bed linens", "Iron", "Microwave", "Laundromat nearby", "Toaster", "Private entrance", "First aid kit", "Essentials", "Baking sheet", "Hot water", "Exterior security cameras on property", "Paid street parking off premises", "Shared backyard \u2013 Fully fenced", "Long term stays allowed", "Clothing storage: closet", "Freezer", "Free parking garage on premises \u2013 1 space", "Cleaning products", "Books and reading material", "Conditioner", "Refrigerator", "Self check-in", "Room-darkening shades"]</t>
  </si>
  <si>
    <t>https://www.airbnb.com/rooms/741421506560053842</t>
  </si>
  <si>
    <t>Estudio de Lujo en Excelente Zona |Nuevo Polanco</t>
  </si>
  <si>
    <t>Cozy luxury studio, new, located in an exclusive area of CDMX, Nuevo Polanco. Minimalist design, equipped with everything you need for an amazing stay for work or vacation! We bill for companies, if necessary.&lt;br /&gt;&lt;br /&gt;New condominium with a gym, co-working, rooftop, lounges for adults and children. &lt;br /&gt;&lt;br /&gt;A few blocks from Masaryk Street, Paseo de la Reforma, tourist attractions, parks, museums, restaurants, bars, shopping.</t>
  </si>
  <si>
    <t>Known as "Nuevo Polanco", very central and safe for walking and biking. You'll find EcoBike in front of the building. It has a variety of restaurants, supermarkets, shopping malls and tourist attractions.&lt;br /&gt;&lt;br /&gt;Remember that it's important to take care of yourself and be cautious as in any big city.</t>
  </si>
  <si>
    <t>https://a0.muscache.com/pictures/hosting/Hosting-U3RheVN1cHBseUxpc3Rpbmc6NzQxNDIxNTA2NTYwMDUzODQy/original/996819d6-3c33-4ebc-8586-057d45595ec5.jpeg</t>
  </si>
  <si>
    <t>https://www.airbnb.com/users/show/31297855</t>
  </si>
  <si>
    <t>Hello!
12 years ago, I embarked on an incredible journey - I moved to Mexico, a country that has captured my heart in countless ways. Mexico isn't just a place I reside; it's a vibrant tapestry of people, culture, and culinary delights that I've grown to adore. 
As a fellow traveler, I'm here to help you make the most of your stay in CDMX and the surrounding areas. Feel free to ask for local tips and recommendations during your visit!"</t>
  </si>
  <si>
    <t>https://a0.muscache.com/im/pictures/user/64b6acc9-59df-4d70-b079-3379e608d22d.jpg?aki_policy=profile_small</t>
  </si>
  <si>
    <t>https://a0.muscache.com/im/pictures/user/64b6acc9-59df-4d70-b079-3379e608d22d.jpg?aki_policy=profile_x_medium</t>
  </si>
  <si>
    <t>["Exercise equipment", "Coffee", "Wine glasses", "Coffee maker: Nespresso", "Crib - always at the listing", "Dedicated workspace", "Life size games", "Portable fans", "Smart lock", "Shared patio or balcony", "BBQ grill", "Extra pillows and blankets", "Kitchen", "Smoke alarm", "Cooking basics", "Free washer \u2013 In unit", "Shampoo", "Elevator", "Outdoor furniture", "Outdoor dining area", "Wifi", "Clothing storage: walk-in closet, closet, wardrobe, and dresser", "Hot water kettle", "Children's playroom", "Hangers", "Fire extinguisher", "Outdoor playground", "Hair dryer", "Body soap", "Hammock", "Pack \u2019n play/Travel crib - always at the listing", "Dishes and silverware", "Dining table", "Bed linens", "Microwave", "Iron", "Free street parking", "Mabe stainless steel gas stove", "Laundromat nearby", "Private entrance", "First aid kit", "Shower gel", "Essentials", "Baking sheet", "Hot water", "Drying rack for clothing", "LG refrigerator", "Shared outdoor kitchen", "Paid street parking off premises", "Carbon monoxide alarm", "Private backyard \u2013 Fully fenced", "Freezer", "Free parking garage on premises \u2013 1 space", "Pool table", "Long term stays allowed", "Cleaning products", "Books and reading material", "Conditioner", "Fire pit", "TV", "Self check-in", "Room-darkening shades", "Mabe oven", "Cleaning available during stay", "Portable heater", "Children\u2019s books and toys for ages 0-2 years old, 2-5 years old, 5-10 years old, and 10+ years old", "Shared gym in building"]</t>
  </si>
  <si>
    <t>https://www.airbnb.com/rooms/741426066809938806</t>
  </si>
  <si>
    <t>Beautiful  Apt Neuchatel TA</t>
  </si>
  <si>
    <t>An extraordinary apartment, beautifully furnished in the new Polanco area in Mexico City. The apartment is located on the 15th floor of Tower A.&lt;br /&gt;&lt;br /&gt;With an excellent location and unparalleled security. The apartment is perfect for both work and vacation. &lt;br /&gt;&lt;br /&gt;Very close to restaurants, shopping centers, museums, etc. &lt;br /&gt;&lt;br /&gt;Wonderful amenities that will help you relax.&lt;br /&gt;&lt;br /&gt;High-speed WiFi (200MB) and 24-hour security staff.</t>
  </si>
  <si>
    <t>The apartment is located in one of the affluent neighborhoods of the Miguel Hidalgo Mayor's Office.&lt;br /&gt;&lt;br /&gt;Polanco is one of the most luxurious areas of CDMX, which is recognized for its shops and boutiques located on Av. Presidente Masaryk, one of the most expensive streets in Latin America. In the neighborhood you will find numerous outstanding cultural institutions such as the Soumaya Museum and the Jumex collection.&lt;br /&gt;&lt;br /&gt;In the neighborhood you will find a wide variety of restaurants for all tastes, shopping malls, convenience stores, exclusive high-value hotels, embassies and diplomatic missions.</t>
  </si>
  <si>
    <t>https://a0.muscache.com/pictures/miso/Hosting-741426066809938806/original/66b84c1d-2237-42a9-be54-840d9ea81519.png</t>
  </si>
  <si>
    <t>https://www.airbnb.com/users/show/163947724</t>
  </si>
  <si>
    <t>https://a0.muscache.com/im/pictures/user/User-163947724/original/951d4b13-f87a-4cdf-9520-ae752d6e5919.jpeg?aki_policy=profile_small</t>
  </si>
  <si>
    <t>https://a0.muscache.com/im/pictures/user/User-163947724/original/951d4b13-f87a-4cdf-9520-ae752d6e5919.jpeg?aki_policy=profile_x_medium</t>
  </si>
  <si>
    <t>["Dining table", "Shared sauna", "Free parking on premises", "Conditioner", "Hot water", "Hangers", "Essentials", "Coffee", "Elevator", "Coffee maker: drip coffee maker", "Microwave", "Wifi", "Toaster", "Free dryer \u2013 In unit", "Washer", "Shared gym in building", "Smart lock", "Safe", "Exercise equipment", "TV", "Long term stays allowed", "Cleaning products", "Dishes and silverware", "Hair dryer", "Kitchen", "Iron", "Gas stove", "Shampoo", "Hot water kettle", "Body soap", "Clothing storage: dresser", "Hot tub", "Room-darkening shades", "Portable fans", "Smoke alarm", "Outdoor furniture", "Blender", "Carbon monoxide alarm", "First aid kit", "Cooking basics", "Dedicated workspace", "Refrigerator", "Stainless steel oven", "Wine glasses", "Shared pool", "Self check-in"]</t>
  </si>
  <si>
    <t>https://www.airbnb.com/rooms/741533874511700261</t>
  </si>
  <si>
    <t>Blue Stadium View Room</t>
  </si>
  <si>
    <t>Excellent location just one block from Av.Insurgentes and Ciudad de los Deportes metrobus station, in front of the Azulgrana stadium and Plaza de Toros Mexico and 5 blocks from the CDMX WTC and 5 blocks from Parque Hundido.</t>
  </si>
  <si>
    <t>https://a0.muscache.com/pictures/hosting/Hosting-U3RheVN1cHBseUxpc3Rpbmc6NzQxNTMzODc0NTExNzAwMjYx/original/4c8d46b5-47fd-429e-8d96-cd0dbaccb537.jpeg</t>
  </si>
  <si>
    <t>https://www.airbnb.com/users/show/450807747</t>
  </si>
  <si>
    <t>leal y cincera</t>
  </si>
  <si>
    <t>https://a0.muscache.com/im/pictures/user/63d5c38f-d15e-4448-9913-3977fce4ce73.jpg?aki_policy=profile_small</t>
  </si>
  <si>
    <t>https://a0.muscache.com/im/pictures/user/63d5c38f-d15e-4448-9913-3977fce4ce73.jpg?aki_policy=profile_x_medium</t>
  </si>
  <si>
    <t>["Paid washer \u2013 In unit", "Board games", "Dedicated workspace", "Portable fans", "Pets allowed", "Ethernet connection", "Extra pillows and blankets", "Smoke alarm", "Exercise equipment: free weights", "Lockbox", "Outdoor furniture", "Wifi", "Pocket wifi", "Housekeeping available 2 hours a day, every day - available at extra cost", "Hangers", "Smoking allowed", "Body soap", "Clothing storage: dresser", "Dishes and silverware", "Host greets you", "Bed linens", "Microwave", "Iron", "Free street parking", "Laundromat nearby", "Private entrance", "Marina view", "Essentials", "Hot water", "Drying rack for clothing", "Exterior security cameras on property", "Mini fridge", "Children\u2019s dinnerware", "Carbon monoxide alarm", "Private backyard \u2013 Fully fenced", "Freezer", "Paid street parking off premises", "Babysitter recommendations", "21 inch TV with Netflix, standard cable", "Cleaning products", "Books and reading material", "Long term stays allowed", "Self check-in", "Room-darkening shades", "Luggage dropoff allowed", "Lock on bedroom door", "Children\u2019s books and toys for ages 0-2 years old, 2-5 years old, 5-10 years old, and 10+ years old", "Palmolive Optimes 2 en 1 shampoo"]</t>
  </si>
  <si>
    <t>https://www.airbnb.com/rooms/741600159571099515</t>
  </si>
  <si>
    <t>Lindo Cuarto con Vista</t>
  </si>
  <si>
    <t>Very nicely located room next to Parques Polanco distances suitable for walking.&lt;br /&gt;nearby: Shopping mall, Homer, Super, Market, Parks, Starbucks, Museums, Cyclops.&lt;br /&gt;It has WiFi</t>
  </si>
  <si>
    <t>https://a0.muscache.com/pictures/miso/Hosting-741600159571099515/original/58f67b6d-d9aa-4aff-b5ca-6807c59b5eff.jpeg</t>
  </si>
  <si>
    <t>["Dining table", "Free street parking", "Pool table", "Free parking on premises", "Hot water", "Essentials", "Pool", "Elevator", "Oven", "Wifi", "Gym", "Exercise equipment", "Pets allowed", "Long term stays allowed", "Sound system", "Dishes and silverware", "Kitchen", "Clothing storage", "Hot tub", "Room-darkening shades", "Private living room", "Smoke alarm", "Laundromat nearby", "Host greets you", "Cooking basics", "Bed linens", "Dedicated workspace", "Drying rack for clothing", "BBQ grill", "Ping pong table", "Backyard", "Refrigerator", "Single level home", "Luggage dropoff allowed"]</t>
  </si>
  <si>
    <t>https://www.airbnb.com/rooms/741881046640916137</t>
  </si>
  <si>
    <t>Nuevo departamento en la mejor zona de San Ãngel</t>
  </si>
  <si>
    <t>Enjoy the San Ãngel neighborhood, cobblestone streets, restaurants, museums, and colonial houses in our apartment with an unbeatable location, on one of the city's most important avenues with a Metrobus station on the corner, and a metro station three blocks away. One block from the beautiful Plaza de San Jacinto. Supermarket 50 meters away.&lt;br /&gt;Newly remodeled apartment in a nice, very safe and quiet condominium of houses, fully equipped.</t>
  </si>
  <si>
    <t>https://a0.muscache.com/pictures/miso/Hosting-741881046640916137/original/f239916f-4673-4986-bf52-f87d94832df4.jpeg</t>
  </si>
  <si>
    <t>["Conditioner", "Hot water", "Hangers", "Paid parking lot off premises", "Microwave", "Wifi", "Other stove", "Pets allowed", "TV", "Long term stays allowed", "Kitchen", "Free washer \u2013 In unit", "Body soap", "Smoke alarm", "Blender", "Carbon monoxide alarm", "Cooking basics", "Extra pillows and blankets", "Private entrance", "Wine glasses", "Smoking allowed"]</t>
  </si>
  <si>
    <t>https://www.airbnb.com/rooms/741950747489459603</t>
  </si>
  <si>
    <t>3 High-End Apts with Private Rooftop in Roma Norte</t>
  </si>
  <si>
    <t>This stylish place to stay is perfect for group trips.</t>
  </si>
  <si>
    <t>https://a0.muscache.com/pictures/miso/Hosting-741950747489459603/original/188a276b-2866-4765-8ae7-ff240bac2609.jpeg</t>
  </si>
  <si>
    <t>["Dining table", "Free street parking", "Free parking on premises", "Conditioner", "Hot water", "Hangers", "TV with standard cable", "Outdoor dining area", "Essentials", "Dishwasher", "Coffee", "Oven", "Microwave", "Elevator", "Keypad", "Wifi", "Shower gel", "Toaster", "Rice maker", "Washer", "Dryer", "Exercise equipment", "Pets allowed", "Stove", "Freezer", "Long term stays allowed", "Sound system", "Cleaning products", "Dishes and silverware", "Hair dryer", "Fire extinguisher", "Kitchen", "Iron", "Shampoo", "Hot water kettle", "Body soap", "Clothing storage", "Air conditioning", "Coffee maker: Nespresso", "Room-darkening shades", "Mini fridge", "Portable fans", "Smoke alarm", "Crib", "Outdoor furniture", "Blender", "Carbon monoxide alarm", "Heating", "First aid kit", "Cooking basics", "Bed linens", "Dedicated workspace", "Books and reading material", "Private patio or balcony", "BBQ grill", "Extra pillows and blankets", "Refrigerator", "Single level home", "Luggage dropoff allowed", "Wine glasses", "Ethernet connection", "Self check-in"]</t>
  </si>
  <si>
    <t>https://www.airbnb.com/rooms/741958741144297082</t>
  </si>
  <si>
    <t>Junior Suite</t>
  </si>
  <si>
    <t>Discover the best atmosphere and tranquility within our facilities and rooms which are fully equipped whether your trip is only for one night or a long stay, we will make you feel at home.&lt;br /&gt;Enjoy a delicious variety of food and drinks in the midst of a pleasant atmosphere and an incredible view towards Mexico City within our "Los Vitrales Select" Restaurant Terraza BAR that will make your visit an experience you will want to repeat.</t>
  </si>
  <si>
    <t>https://a0.muscache.com/pictures/miso/Hosting-741958741144297082/original/960d48e8-914b-4dfd-9847-f39183931bc7.jpeg</t>
  </si>
  <si>
    <t>https://www.airbnb.com/users/show/484395611</t>
  </si>
  <si>
    <t>Hs Hotsson</t>
  </si>
  <si>
    <t>Confortable y hermosa suite adecuadamente equipada con cocina, vajilla, utensilios,  refrigerador, lavadora y secadora para ropa, plancha, tabla de planchar, amenidades de baÃ±o Pineda Covalin, con la gran facilidad de disfrutar desde 1 noche hasta largas estancias en una conveniente ubicaciÃ³n. AdemÃ¡s en cortesÃ­a Wi-Fi y servibar (diariamente se resurte con 2 sodas, 2 aguas, 2 cervezas y snack)</t>
  </si>
  <si>
    <t>https://a0.muscache.com/im/pictures/user/47609eaf-23f6-4545-b200-e3032b9669e9.jpg?aki_policy=profile_small</t>
  </si>
  <si>
    <t>https://a0.muscache.com/im/pictures/user/47609eaf-23f6-4545-b200-e3032b9669e9.jpg?aki_policy=profile_x_medium</t>
  </si>
  <si>
    <t>["Exterior security cameras on property", "Coffee maker", "Wifi", "Paid parking on premises", "Free dryer \u2013 In unit", "Washer", "TV", "Dishes and silverware", "Fire extinguisher", "Hair dryer", "Kitchen", "Iron", "Air conditioning", "Smoke alarm", "Carbon monoxide alarm", "Heating", "Cooking basics", "Dedicated workspace", "Private patio or balcony", "Backyard", "Refrigerator"]</t>
  </si>
  <si>
    <t>https://www.airbnb.com/rooms/741969366454992115</t>
  </si>
  <si>
    <t>Stylish Loft in the heart of Polanco / 2 guests</t>
  </si>
  <si>
    <t>Prime location!&lt;br /&gt;Amazing newly remodeled loft/studio in the heart of Polanco, close to embassies, restaurants, supermarkets and the Metro (subway).&lt;br /&gt;&lt;br /&gt;Located on one of Polanco's main avenues. It is on a third level (no elevator). The access is controlled by a smart system that allows you to enter and exit with your smartphone.&lt;br /&gt;&lt;br /&gt;It has a large space, 1.5 bathrooms, and an ergonomic chair to work. You will feel at home!</t>
  </si>
  <si>
    <t>The loft/studio is located on one of the most important avenues of Polanco. Ideal for walking through a coffee, going to the shops, restaurants, supermarkets, galleries or museums, to hospitals and clinics and all this a few minutes away from the property.  The main street Presidente Masaryk is a few steps away.</t>
  </si>
  <si>
    <t>https://a0.muscache.com/pictures/miso/Hosting-741969366454992115/original/752b5af1-16d0-479b-9ea2-6e0bc943d7dd.jpeg</t>
  </si>
  <si>
    <t>["Wine glasses", "Dedicated workspace", "Smart lock", "Kitchen", "Smoke alarm", "Cooking basics", "Single level home", "Free washer \u2013 In unit", "Electrolux refrigerator", "Clothing storage: walk-in closet, wardrobe, and dresser", "60 inch HDTV with Roku", "Costo extra por usarlo. EXTRA FEE FOR USING IT. stainless steel oven", "Wifi", "Hot water kettle", "Hangers", "Dishes and silverware", "Dining table", "Free dryer \u2013 In unit", "Bed linens", "Iron", "Microwave", "Laundromat nearby", "Essentials", "Hot water", "Exterior security cameras on property", "Paid street parking off premises", "Carbon monoxide alarm", "Long term stays allowed", "Freezer", "Books and reading material", "Self check-in", "DEIR stainless steel gas stove", "Room-darkening shades", "Luggage dropoff allowed", "Cleaning available during stay"]</t>
  </si>
  <si>
    <t>https://www.airbnb.com/rooms/742005957583239523</t>
  </si>
  <si>
    <t>5C Apartment downtown centro histÃ³rico 5C</t>
  </si>
  <si>
    <t>Centrally located, you and your loved ones will have it all at your fingertips.</t>
  </si>
  <si>
    <t>https://a0.muscache.com/pictures/miso/Hosting-742005957583239523/original/b6cd6750-4fd9-4ec3-88f6-ccaf392da504.jpeg</t>
  </si>
  <si>
    <t>["Body soap", "Wine glasses", "Elevator", "Dedicated workspace", "Exercise equipment", "Microwave", "Freezer", "Hangers", "Hair dryer", "Dishes and silverware", "Kitchen", "Fire extinguisher", "Refrigerator", "Shared gym in building", "Oven", "Coffee maker: pour-over coffee", "Wifi", "Laundromat nearby", "Long term stays allowed", "TV with standard cable", "Essentials", "Clothing storage", "Shampoo", "Paid parking on premises", "Bed linens", "Pets allowed", "Backyard", "Pocket wifi", "Self check-in", "Room-darkening shades", "Hot water", "Dining table", "Iron", "Conditioner", "Building staff", "Toaster", "Shared indoor pool - available all year, open specific hours, heated", "Mabe stainless steel gas stove", "Cooking basics"]</t>
  </si>
  <si>
    <t>https://www.airbnb.com/rooms/739335087674279978</t>
  </si>
  <si>
    <t>HabitaciÃ³n S4 amplia, con baÃ±o /corazÃ³n de Reforma</t>
  </si>
  <si>
    <t>Very spacious room, with private bathroom, very comfortable, 24-hour security, one block from Reforma, the best area in Mexico. Common areas, a living room, a dining room, and an equipped kitchen. It has an optional parking space (payment per night)</t>
  </si>
  <si>
    <t>The neighborhood is one of the safest in the City in addition to the most beautiful. We are one block away from the renovation and the entire financial corridor, a bag house, all the banks, shopping malls and endless restaurants that go from the most popular to the most exclusive.</t>
  </si>
  <si>
    <t>https://a0.muscache.com/pictures/miso/Hosting-739335087674279978/original/34aba76c-f339-45cd-9f44-0b4d6fbd502a.jpeg</t>
  </si>
  <si>
    <t>["Gas stove", "Coffee maker: drip coffee maker", "Wine glasses", "Dedicated workspace", "Portable fans", "Window guards", "Bathtub", "Paid parking on premises", "110 inch TV with premium cable", "Kitchen", "Varias, jab\u00f3n neutro body soap", "Smoke alarm", "Cooking basics", "Varias shampoo", "Fast wifi \u2013 200 Mbps", "Lock on bedroom door", "Fire extinguisher", "Hangers", "Hair dryer", "Stainless steel oven", "Dishes and silverware", "Dining table", "Free dryer \u2013 In unit", "Bed linens", "Iron", "Microwave", "Shower gel", "Essentials", "Varias conditioner", "Hot water", "Portable heater", "Long term stays allowed", "Clothing storage: closet", "Freezer", "Cleaning products", "Refrigerator", "Free parking on premises", "Room-darkening shades", "Luggage dropoff allowed", "Washer"]</t>
  </si>
  <si>
    <t>https://www.airbnb.com/rooms/739791939793627059</t>
  </si>
  <si>
    <t>Hermoso departamento con 2 patios.</t>
  </si>
  <si>
    <t>This place is strategically located, as it is in one of the trendy places, where the best restaurants, cafes, bars and amenities are located. This neighborhood is the favorite of foreigners because of the excellent location it has. It will be very easy to plan your visit!</t>
  </si>
  <si>
    <t>Spacious tree-lined avenues, majestic art nouveau-style mansions, and well-preserved art deco apartment buildings give the exclusive La Condesa neighborhood a distinctive European atmosphere. Hypsters walk the dogs in the shady Spanish park and young professionals discover the new trends in avant-garde boutiques. Stylish outdoor cafes, modern international bistros, and informal taquerias dot the area. At night, the younger public fills up the fancy bars and nightclubs. &lt;br /&gt;&lt;br /&gt;This is a place that can boast a lot of green spaces, as it has numerous tree-lined streets and avenues. In addition, one can enjoy its two most representative parks: Parque EspaÃ±a and Parque Mexico. Just around the latter is one of the most emblematic sites in the area, as the circuit of Avenida MÃ©xico and its extension of Amsterdam Street make up what was the old racecourse. Hence the name of one of the neighborhoods that make up the Condesa.&lt;br /&gt;&lt;br /&gt;Nearby places: &lt;br /&gt;- Parque MÃ©xico&lt;br /&gt;- Parque Esp</t>
  </si>
  <si>
    <t>https://a0.muscache.com/pictures/hosting/Hosting-739791939793627059/original/0755025e-7273-4c5e-896e-875ab3a7c882.jpeg</t>
  </si>
  <si>
    <t>https://www.airbnb.com/users/show/65508918</t>
  </si>
  <si>
    <t>Lusine</t>
  </si>
  <si>
    <t>https://a0.muscache.com/im/pictures/user/9a144d0f-19b8-419c-8c9c-80a879e14d3d.jpg?aki_policy=profile_small</t>
  </si>
  <si>
    <t>https://a0.muscache.com/im/pictures/user/9a144d0f-19b8-419c-8c9c-80a879e14d3d.jpg?aki_policy=profile_x_medium</t>
  </si>
  <si>
    <t>["Clothing storage", "Blender", "Coffee maker: drip coffee maker", "Coffee", "Wine glasses", "Dedicated workspace", "Pets allowed", "Bathtub", "Ethernet connection", "Private patio or balcony", "BBQ grill", "Extra pillows and blankets", "Kitchen", "Electric stove", "Cooking basics", "Single level home", "Shampoo", "Outdoor furniture", "Outdoor dining area", "Wifi", "Sound system", "Hot water kettle", "Hangers", "Courtyard view", "Private outdoor kitchen", "Body soap", "Barbecue utensils", "Dishes and silverware", "Dining table", "Host greets you", "Bed linens", "Microwave", "Iron", "Laundromat nearby", "Toaster", "Private entrance", "First aid kit", "Shower gel", "Essentials", "Hot water", "Paid street parking off premises", "Long term stays allowed", "Freezer", "Cleaning products", "HDTV with Netflix, Roku", "Refrigerator", "Room-darkening shades", "Luggage dropoff allowed"]</t>
  </si>
  <si>
    <t>https://www.airbnb.com/rooms/739812783163995274</t>
  </si>
  <si>
    <t>Ver comfortable recÃ¡mara renta !</t>
  </si>
  <si>
    <t>Enjoy this great opportunity to stay in a quiet, clean, safe and central place where you will have your own bathroom. &lt;br /&gt;You will find many nearby amenities and means of transportation (Metrobus, Metro) as well as nice places to have a nice coffee and spend a pleasant afternoon after your activities. This accommodation is designed and intended ONLY for WOMEN.</t>
  </si>
  <si>
    <t>Privileged location for those looking for a very central stay in a colony declared a heritage zone by UNESCO tradition in culture: in a place with an eclectic mix of mansions from the late 19th century, Art Deco style apartment buildings and austere storefronts. &lt;br /&gt;Very close to the most important theatres of the city, dance, tianguis, located in a strategic point due to its proximity to the main avenues, fast and easy access. You will be surprised to meet her, she has combinations for walks of all tastes.</t>
  </si>
  <si>
    <t>https://a0.muscache.com/pictures/miso/Hosting-739812783163995274/original/be2d6205-3a3d-4f56-9400-470a309a2afb.jpeg</t>
  </si>
  <si>
    <t>https://www.airbnb.com/users/show/297476459</t>
  </si>
  <si>
    <t>There are always reasons to smile, I will be happy to recommend you places in town.</t>
  </si>
  <si>
    <t>https://a0.muscache.com/im/pictures/user/dd132709-ac5a-4f46-a85b-1bb9a181c0ea.jpg?aki_policy=profile_small</t>
  </si>
  <si>
    <t>https://a0.muscache.com/im/pictures/user/dd132709-ac5a-4f46-a85b-1bb9a181c0ea.jpg?aki_policy=profile_x_medium</t>
  </si>
  <si>
    <t>["Wifi", "Lock on bedroom door", "Hot water", "Luggage dropoff allowed", "Essentials", "Dedicated workspace", "Shampoo", "TV", "Hangers"]</t>
  </si>
  <si>
    <t>https://www.airbnb.com/rooms/739823317751545334</t>
  </si>
  <si>
    <t>Private patio in CDMX</t>
  </si>
  <si>
    <t>https://a0.muscache.com/pictures/miso/Hosting-739823317751545334/original/9febae72-33c4-481b-902f-c88f3af413d4.jpeg</t>
  </si>
  <si>
    <t>["Shower gel", "Baby safety gates", "Body soap", "Wine glasses", "Elevator", "Outdoor furniture", "Dedicated workspace", "Microwave", "First aid kit", "Smoke alarm", "43 inch HDTV with Amazon Prime Video, Disney+, HBO Max, Netflix", "Freezer", "Keypad", "Hangers", "Hair dryer", "Dishes and silverware", "Window guards", "Kitchen", "Fire extinguisher", "Refrigerator", "Luggage dropoff allowed", "Cleaning products", "Private backyard \u2013 Fully fenced", "Wifi", "Laundromat nearby", "Long term stays allowed", "Paid dryer \u2013 In building", "Clothing storage: closet", "Essentials", "Shampoo", "Bed linens", "Single level home", "Extra pillows and blankets", "Courtyard view", "Exterior security cameras on property", "Carbon monoxide alarm", "Room-darkening shades", "Hot water", "Dining table", "Iron", "Self check-in", "Portable fans", "Paid parking off premises", "Resort view", "Washer", "Coffee maker: drip coffee maker", "Electric stove", "Cooking basics"]</t>
  </si>
  <si>
    <t>https://www.airbnb.com/rooms/739825779860143013</t>
  </si>
  <si>
    <t>Hermoso Depa en la Roma en PB</t>
  </si>
  <si>
    <t>Beautiful exterior apartment on the ground floor, in the heart of Colonia Roma, 100 meters from Viaducto, 5 minutes from the Medical Center and the WTC. Direct access to transportation (roads, public transportation): close to supermarkets, restaurants, pharmacies, shops, shopping malls, gyms, and bars. Enjoy the simplicity of this quiet and centrally located place, convenient for getting around the city.</t>
  </si>
  <si>
    <t>The Roma neighborhood is one of Mexico City's most emblematic areas due to its streets full of history and small shops. Its cuisine is very varied and it is in the heart of the city.</t>
  </si>
  <si>
    <t>https://a0.muscache.com/pictures/miso/Hosting-739825779860143013/original/3814fd7d-838e-4d32-bed0-4a675ff72fc4.jpeg</t>
  </si>
  <si>
    <t>https://www.airbnb.com/users/show/181373435</t>
  </si>
  <si>
    <t>SOY ADRIANA Y TAMBIÃ‰N PERTENEZCO A LA COMUNIDAD AIRBNB. VIAJO CON MI FAMILIA A JAPÃ“N, PORQUE MI HIJA MENOR CUMPLE 15 AÃ‘OS Y ELLA QUIERE ESE VIAJE.</t>
  </si>
  <si>
    <t>https://a0.muscache.com/im/pictures/user/0c4160c9-6e3a-4285-adbe-2c257d6c9399.jpg?aki_policy=profile_small</t>
  </si>
  <si>
    <t>https://a0.muscache.com/im/pictures/user/0c4160c9-6e3a-4285-adbe-2c257d6c9399.jpg?aki_policy=profile_x_medium</t>
  </si>
  <si>
    <t>["Gas stove", "Blender", "Coffee", "Wine glasses", "Dedicated workspace", "HDTV with standard cable", "Extra pillows and blankets", "Kitchen", "Cooking basics", "Wifi", "Pocket wifi", "Dryer", "Fire extinguisher", "Hangers", "Dishes and silverware", "Host greets you", "Bed linens", "Microwave", "Iron", "Coffee maker: espresso machine", "Dispensador  body soap", "Dispensador Pantene  shampoo", "First aid kit", "Essentials", "Hot water", "Drying rack for clothing", "Mini fridge", "Long term stays allowed", "Freezer", "Cleaning products", "Refrigerator", "Room-darkening shades", "Cleaning available during stay", "Washer"]</t>
  </si>
  <si>
    <t>https://www.airbnb.com/rooms/739843990759705884</t>
  </si>
  <si>
    <t>Loft con excelente ubicaciÃ³n, cÃ³modo y seguro</t>
  </si>
  <si>
    <t>The Loft is located in one of the places with more access to public transport, a few minutes from the bus terminal, airport etc... it is located 2 blocks  from a beautiful park where you can go for a walk, enjoy and see the different activities it offers. You will find  restaurants, cafes, stationery, laundry, fruit shops just a few steps away!!!&lt;br /&gt;5 min walk (Oxxo) &lt;br /&gt;3 minutes on foot (banks) &lt;br /&gt;Comfortable, secure and easily accessible.</t>
  </si>
  <si>
    <t>https://a0.muscache.com/pictures/miso/Hosting-739843990759705884/original/1628b76b-f55b-492d-9c05-ce47cb638ff5.jpeg</t>
  </si>
  <si>
    <t>https://www.airbnb.com/users/show/483996272</t>
  </si>
  <si>
    <t>https://a0.muscache.com/im/pictures/user/11b1f8ea-917e-43ee-9a9b-92880d7d5137.jpg?aki_policy=profile_small</t>
  </si>
  <si>
    <t>https://a0.muscache.com/im/pictures/user/11b1f8ea-917e-43ee-9a9b-92880d7d5137.jpg?aki_policy=profile_x_medium</t>
  </si>
  <si>
    <t>["Free parking on premises", "Hot water", "Hangers", "Essentials", "Portable air conditioning", "Microwave", "Coffee maker", "Wifi", "Free dryer \u2013 In unit", "Freezer", "Clothing storage: closet", "Cleaning products", "Dishes and silverware", "Kitchen", "Iron", "Free washer \u2013 In unit", "72 inch HDTV with Netflix", "Blender", "Cooking basics", "Bed linens", "Private patio or balcony", "Extra pillows and blankets", "Arcade games", "Refrigerator", "Single level home", "Stainless steel oven", "Wine glasses", "Ethernet connection", "Smoking allowed"]</t>
  </si>
  <si>
    <t>https://www.airbnb.com/rooms/742035549097165822</t>
  </si>
  <si>
    <t>Villa Condesa by Kukun</t>
  </si>
  <si>
    <t>https://a0.muscache.com/pictures/hosting/Hosting-U3RheVN1cHBseUxpc3Rpbmc6NzQyMDM1NTQ5MDk3MTY1ODIy/original/ceefa398-0419-414c-9cfc-9490fc1abc82.jpeg</t>
  </si>
  <si>
    <t>["Blender", "Exercise equipment: free weights, yoga mat, workout bench", "Coffee", "Wine glasses", "Coffee maker: Nespresso", "Dedicated workspace", "Portable fans", "Smart lock", "Ethernet connection", "Shared patio or balcony", "55 inch HDTV with Chromecast, Disney+, HBO Max, Netflix, standard cable", "BBQ grill", "Extra pillows and blankets", "Kitchen", "Safe", "Smoke alarm", "Cooking basics", "Free washer \u2013 In unit", "City skyline view", "Elevator", "Private gym in building", "Outdoor furniture", "Outdoor dining area", "Wifi", "Mabe refrigerator", "Hot water kettle", "Hangers", "Hair dryer", "Body soap", "Yucat\u00e1n Senses conditioner", "Dishes and silverware", "Dining table", "Free dryer \u2013 In unit", "Bed linens", "Iron", "Crib - available upon request", "Microwave", "Mabe stainless steel gas stove", "Toaster", "Private entrance", "Shower gel", "Essentials", "Hot water", "Carbon monoxide alarm", "Private backyard \u2013 Fully fenced", "Clothing storage: closet", "Freezer", "Stainless steel double oven", "Free parking garage on premises \u2013 1 space", "Cleaning products", "Long term stays allowed", "Self check-in", "Room-darkening shades", "Sun loungers", "Yucat\u00e1n Senses shampoo"]</t>
  </si>
  <si>
    <t>https://www.airbnb.com/rooms/742085729477694560</t>
  </si>
  <si>
    <t>Cozy Room With Work Space</t>
  </si>
  <si>
    <t>Welcome to our cozy urban retreat! Our private room with a comfortable double bed is the perfect place to relax after an exciting day exploring the city. Located in a quiet residential building, our space is ideal for couples or female travelers looking for a safe place where they want to enjoy a quiet and comfortable stay.&lt;br /&gt;&lt;br /&gt;This cozy room offers a perfect blend of comfort and convenience. Whether you're in town for business, leisure, or a bit of both, you'll find this location ideal for..."</t>
  </si>
  <si>
    <t>https://a0.muscache.com/pictures/prohost-api/Hosting-742085729477694560/original/cf25e560-3fd1-4487-aa3a-741d5bd77765.jpeg</t>
  </si>
  <si>
    <t>["Exercise equipment: elliptical, free weights, treadmill, yoga mat", "Dining table", "Shared patio or balcony", "Free street parking", "City skyline view", "Body soap", "Hot water", "Bed linens", "Dedicated workspace", "Shared gym in building", "Long term stays allowed", "Backyard", "Luggage dropoff allowed", "Cleaning products", "Wifi"]</t>
  </si>
  <si>
    <t>https://www.airbnb.com/rooms/742143644049880537</t>
  </si>
  <si>
    <t>Lovely apartment with private patio</t>
  </si>
  <si>
    <t>Experience vintage Mexico in this authentic Mexican apartment. One block away from la condesa, the thriving heart of the entertainment district. Steps away from the subway and bus stop. Short walk to markets, boutiques, parks, galleries and restaurants. It has one bedroom and one bathroom, plus a studio with a 1/2 bathroom. Fully equipped kitchen and beautiful spacious dining room and large bedroom. The private patio is perfect for your morning coffee or to relax after a day of exploring.</t>
  </si>
  <si>
    <t>https://a0.muscache.com/pictures/airflow/Hosting-742143644049880537/original/634bfc12-a2bb-4ddc-aa4f-e86f091dcfe6.jpg</t>
  </si>
  <si>
    <t>https://www.airbnb.com/users/show/447787692</t>
  </si>
  <si>
    <t>Cristobal</t>
  </si>
  <si>
    <t>Poseo una timidez e inseguridad avasalladoras</t>
  </si>
  <si>
    <t>["Blender", "Coffee", "Wine glasses", "Dedicated workspace", "Clothing storage: closet and wardrobe", "Oven", "Private patio or balcony", "Extra pillows and blankets", "Kitchen", "Smoke alarm", "Stove", "HDTV with Fire TV, Netflix", "Cooking basics", "Shampoo", "Outdoor furniture", "Coffee maker: french press", "Outdoor dining area", "Wifi", "Fire extinguisher", "Hangers", "Hair dryer", "Body soap", "Dishes and silverware", "Dining table", "Bed linens", "Microwave", "Iron", "Toaster", "Private entrance", "First aid kit", "Essentials", "Hot water", "Drying rack for clothing", "Carbon monoxide alarm", "Long term stays allowed", "Freezer", "Cleaning products", "Books and reading material", "Conditioner", "Refrigerator", "Room-darkening shades", "Luggage dropoff allowed"]</t>
  </si>
  <si>
    <t>https://www.airbnb.com/rooms/742169052210151323</t>
  </si>
  <si>
    <t>Depto en Insurgentes Sur/Vista increÃ­ble/UNAM/</t>
  </si>
  <si>
    <t>eE</t>
  </si>
  <si>
    <t>The neighborhood is located in a cultural area and is full of life all day.  Very close to the village and the San Angel market. Plaza San Jacinto has its cultural bazaar on Saturdays.  It is a very modern neighborhood since there are many offices and smart buildings on Insurgentes. You can visit restaurants of all kinds, cafes, and bars. &lt;br /&gt;It is quite well connected because the metrobus runs along Insurgentes Avenue, and crosses the entire city from south to north.</t>
  </si>
  <si>
    <t>https://a0.muscache.com/pictures/miso/Hosting-742169052210151323/original/a5f5bb12-1b2f-4299-8625-08e7b68e4c36.jpeg</t>
  </si>
  <si>
    <t>["Blender", "SIN INFOR shampoo", "Coffee maker: drip coffee maker", "Board games", "Wine glasses", "Coffee", "Dedicated workspace", "Portable fans", "Clothing storage: closet and wardrobe", "Ethernet connection", "Private patio or balcony", "Paid dryer \u2013 In unit", "Extra pillows and blankets", "HDTV with Amazon Prime Video", "Kitchen", "Cooking basics", "Single level home", "Free washer \u2013 In unit", "City skyline view", "Elevator", "Fast wifi \u2013 51 Mbps", "Outdoor dining area", "Pocket wifi", "Hot water kettle", "Hangers", "Shared backyard", "Smoking allowed", "Hair dryer", "Body soap", "Dishes and silverware", "Dining table", "Bed linens", "Stainless steel gas stove", "Iron", "Laundromat nearby", "Private entrance", "First aid kit", "Building staff", "Essentials", "Hot water", "Drying rack for clothing", "Exterior security cameras on property", "Samsung refrigerator", "Paid street parking off premises", "Long term stays allowed", "Freezer", "Cleaning products", "Books and reading material", "Self check-in", "Room-darkening shades", "Portable heater"]</t>
  </si>
  <si>
    <t>https://www.airbnb.com/rooms/742218973822000232</t>
  </si>
  <si>
    <t>Hermoso penthouse en la colonia Del Valle !</t>
  </si>
  <si>
    <t>This stylish place is great for group trips. It has king size , queen size and two double beds and a large roof graden with electric retractable dome and an incredible poker table.Very close to two of the main shopping centers of Mexico City and the most important avenues of the city.Really beautiful and very large (351)mts</t>
  </si>
  <si>
    <t>https://a0.muscache.com/pictures/miso/Hosting-742218973822000232/original/c0221ba7-c73e-4bb1-a2b3-15823a7c6375.jpeg</t>
  </si>
  <si>
    <t>https://www.airbnb.com/users/show/479409156</t>
  </si>
  <si>
    <t>Aldo Luis</t>
  </si>
  <si>
    <t>https://a0.muscache.com/im/pictures/user/68dea6b3-0b79-4d78-a65d-af93f738f369.jpg?aki_policy=profile_small</t>
  </si>
  <si>
    <t>https://a0.muscache.com/im/pictures/user/68dea6b3-0b79-4d78-a65d-af93f738f369.jpg?aki_policy=profile_x_medium</t>
  </si>
  <si>
    <t>["Pool table", "Free parking on premises", "Hot water", "Exterior security cameras on property", "Outdoor dining area", "Essentials", "Microwave", "Coffee maker", "Wifi", "Free dryer \u2013 In unit", "City skyline view", "Pets allowed", "Freezer", "Dishes and silverware", "Fire extinguisher", "Kitchen", "Iron", "Gas stove", "Free washer \u2013 In unit", "Blender", "Carbon monoxide alarm", "Cooking basics", "Bed linens", "Dedicated workspace", "Private patio or balcony", "140 inch HDTV with Netflix", "Extra pillows and blankets", "Refrigerator", "Stainless steel oven", "Wine glasses"]</t>
  </si>
  <si>
    <t>https://www.airbnb.com/rooms/742230273800346457</t>
  </si>
  <si>
    <t>Hotel boutique con jacuzzi</t>
  </si>
  <si>
    <t>A place with a unique style</t>
  </si>
  <si>
    <t>https://a0.muscache.com/pictures/05f8a752-077c-4d69-a82d-f60260764089.jpg</t>
  </si>
  <si>
    <t>https://www.airbnb.com/users/show/483014667</t>
  </si>
  <si>
    <t>https://a0.muscache.com/im/pictures/user/ce827942-b435-410d-b7da-b318c7148fdf.jpg?aki_policy=profile_small</t>
  </si>
  <si>
    <t>https://a0.muscache.com/im/pictures/user/ce827942-b435-410d-b7da-b318c7148fdf.jpg?aki_policy=profile_x_medium</t>
  </si>
  <si>
    <t>["Washer", "Exterior security cameras on property", "First aid kit", "Dedicated workspace", "Hot tub", "Outdoor dining area", "Fire extinguisher", "Wifi", "Kitchen"]</t>
  </si>
  <si>
    <t>https://www.airbnb.com/rooms/742282759211664897</t>
  </si>
  <si>
    <t>Estudio con hermosa vista a la Col. Roma Norte!</t>
  </si>
  <si>
    <t>https://a0.muscache.com/pictures/prohost-api/Hosting-742282759211664897/original/4dcb71b1-581e-44bd-a313-7c710482659d.jpeg</t>
  </si>
  <si>
    <t>["Elevator", "Microwave", "TV", "Smoke alarm", "Hangers", "Dishes and silverware", "Kitchen", "Refrigerator", "Luggage dropoff allowed", "Wifi", "Long term stays allowed", "Essentials", "Shampoo", "Smart lock", "Bed linens", "Coffee maker", "Extra pillows and blankets", "Exterior security cameras on property", "Carbon monoxide alarm", "Room-darkening shades", "Hot water", "Self check-in", "Stove", "Paid parking off premises", "Cooking basics"]</t>
  </si>
  <si>
    <t>https://www.airbnb.com/rooms/742371031534915263</t>
  </si>
  <si>
    <t>Mr.W | Brand New 2Br apt | Between Condesa Parks</t>
  </si>
  <si>
    <t>Brand new apt, great location HipÃ³dromo Condesa. Between Parque MÃ©xico and Parque EspaÃ±a Ãmsterdam | Nuevo LeÃ³n Walking distance to parks, restaurants...</t>
  </si>
  <si>
    <t>https://a0.muscache.com/pictures/miso/Hosting-742371031534915263/original/c11d8bc9-d689-43af-97ae-b82282c802ba.jpeg</t>
  </si>
  <si>
    <t>["Blender", "Coffee maker: drip coffee maker", "Free washer \u2013 In building", "Wine glasses", "Coffee", "Dedicated workspace", "Pets allowed", "Window guards", "Kitchenette", "Extra pillows and blankets", "Safe", "Smoke alarm", "DISA Home stainless steel electric stove", "Cooking basics", "Single level home", "Pack \u2019n play/Travel crib - available upon request", "Shampoo", "Fast wifi \u2013 183 Mbps", "Hot water kettle", "Fire extinguisher", "Hangers", "Courtyard view", "Hair dryer", "Dishes and silverware", "Dining table", "Bed linens", "Microwave", "Iron", "First aid kit", "Building staff", "Shower gel", "Essentials", "Hot water", "Mini fridge", "Paid street parking off premises", "Carbon monoxide alarm", "Long term stays allowed", "Clothing storage: closet", "Clamp on table seat high chair - available upon request", "Cleaning products", "Self check-in", "50 inch HDTV with Roku", "Room-darkening shades", "Luggage dropoff allowed", "Cleaning available during stay", "Portable heater", "Ceiling fan", "Free dryer \u2013 In building"]</t>
  </si>
  <si>
    <t>https://www.airbnb.com/rooms/742632187475385665</t>
  </si>
  <si>
    <t>CÃ³modo estudio en el corazÃ³n de la Roma Norte!</t>
  </si>
  <si>
    <t>https://a0.muscache.com/pictures/prohost-api/Hosting-742632187475385665/original/d8e7001d-b666-4373-b784-01e8d74aaa63.jpeg</t>
  </si>
  <si>
    <t>["Blender", "Coffee maker", "Coffee", "Portable fans", "Smart lock", "Extra pillows and blankets", "Kitchen", "Smoke alarm", "Stove", "Cooking basics", "Shampoo", "Elevator", "Wifi", "Hot water kettle", "Hangers", "Hair dryer", "Body soap", "Dishes and silverware", "Dining table", "Bed linens", "Microwave", "Iron", "Private entrance", "Paid parking off premises", "Shower gel", "Essentials", "Hot water", "Exterior security cameras on property", "Carbon monoxide alarm", "Long term stays allowed", "Clothing storage: closet", "Freezer", "Conditioner", "TV", "Refrigerator", "Self check-in", "Room-darkening shades", "Luggage dropoff allowed"]</t>
  </si>
  <si>
    <t>https://www.airbnb.com/rooms/739845553425338892</t>
  </si>
  <si>
    <t>Loft 7 en Condesa</t>
  </si>
  <si>
    <t>Small loft, furnished, well lit and with everything you need for short stays, located on the third floor in a building in La Condesa.</t>
  </si>
  <si>
    <t>https://a0.muscache.com/pictures/miso/Hosting-739845553425338892/original/63bfafa6-2cce-4254-901b-37a895996f47.jpeg</t>
  </si>
  <si>
    <t>["Carbon monoxide alarm", "Dedicated workspace", "Refrigerator", "Coffee maker", "Wifi", "Kitchen"]</t>
  </si>
  <si>
    <t>https://www.airbnb.com/rooms/739868806270755060</t>
  </si>
  <si>
    <t>Departamento con vista cerca Foro Sol y Aeropuerto</t>
  </si>
  <si>
    <t>Apartment just 2 km from Foro Sol and Palacio de los Deportes. Ideal for attending concerts. We are also just 5 minutes from the airport and 20 minutes from downtown CDMX.&lt;br /&gt;&lt;br /&gt;We have all the amenities to comfortably accommodate up to 8 guests in two bedrooms and a living room.&lt;br /&gt;&lt;br /&gt;Easy access by public transport, just a 3-minute walk from the Metro and Metrobus station.&lt;br /&gt;&lt;br /&gt;We have WiFi throughout the apartment at a speed of 125 mbps with the 5G connection on 5G-capable devices</t>
  </si>
  <si>
    <t>The apartment is located on Avenida Francisco del Paso y Troncoso (also known as Av. Azucar) in the area is the Foro Sol (2.5 km) Palacio de los Deportes (2.3 km) as well as the Via 503 Shopping Center and being located in a central area of CDMX you can quickly access the main attractions of the City such as Col. Condesa, Centro Historico and Reforma, which are less than a 20-minute drive away.</t>
  </si>
  <si>
    <t>https://a0.muscache.com/pictures/hosting/Hosting-739868806270755060/original/7e3c928b-6109-4855-b34e-a0cb4ebdaf15.jpeg</t>
  </si>
  <si>
    <t>https://www.airbnb.com/users/show/484002783</t>
  </si>
  <si>
    <t>Hola Soy Jorge nos encanta viajar y ademÃ¡s somos anfitriones lo cual nos permite conocer gente de todo el mundo sin salir de casa</t>
  </si>
  <si>
    <t>https://a0.muscache.com/im/pictures/user/bad63887-7372-4e19-b892-2b841bfd1bac.jpg?aki_policy=profile_small</t>
  </si>
  <si>
    <t>https://a0.muscache.com/im/pictures/user/bad63887-7372-4e19-b892-2b841bfd1bac.jpg?aki_policy=profile_x_medium</t>
  </si>
  <si>
    <t>["Valley view", "Blender", "Coffee maker: drip coffee maker", "Wine glasses", "Dedicated workspace", "107 inch HDTV with Disney+, Roku, Amazon Prime Video, Netflix", "Daewoo refrigerator", "Smart lock", "Ethernet connection", "Private patio or balcony", "Paid parking lot off premises", "Extra pillows and blankets", "Kitchen", "Smoke alarm", "Cooking basics", "Free washer \u2013 In unit", "City skyline view", "Shampoo", "Elevator", "Outdoor furniture", "Mabe stainless steel oven", "Audiobahn Bluetooth sound system", "Hangers", "Fast wifi \u2013 276 Mbps", "Body soap", "Dishes and silverware", "Dining table", "Bed linens", "Microwave", "Iron", "Radiant heating", "Mabe stainless steel gas stove", "Laundromat nearby", "Shower gel", "Essentials", "Hot water", "Carbon monoxide alarm", "Long term stays allowed", "Clothing storage: closet", "Freezer", "Cleaning products", "Self check-in", "Room-darkening shades"]</t>
  </si>
  <si>
    <t>https://www.airbnb.com/rooms/739882829605884432</t>
  </si>
  <si>
    <t>Acogedor depto art dÃ©co, aquÃ­ se detiene el tiempo</t>
  </si>
  <si>
    <t>Juan Rulfo, author of Pedro PÃ¡ramo, lived in the Acro -joya del Arte Deco Building. Therefore, it is listed for its architectural and cultural value. Ideal space to discover art, design and work (office and furnishings available), with elevator and antique roof garden.&lt;br /&gt;With a standout collection of Mexican art, antique and modern furniture, delicious linens and bedding, shampoo and spa soap, coffee, and teas.&lt;br /&gt;RomaSur, central neighborhood surrounded by life, culture and fun</t>
  </si>
  <si>
    <t>Neighborhood surrounded by restaurants, culture and life, convenience store downstairs, supermarket 7 minutes walk, Metro and 3 Metrobus lines 2 minutes.&lt;br /&gt;The Biarritz cakes below the building are delicious.</t>
  </si>
  <si>
    <t>https://a0.muscache.com/pictures/0920010b-af97-4a40-a1f9-175243920cae.jpg</t>
  </si>
  <si>
    <t>https://www.airbnb.com/users/show/89905566</t>
  </si>
  <si>
    <t>Soy gestora cultural, apasionada de lo mexicano y viajera. Creo que la mejor forma de conocer una ciudad es caminar sus calles, ir a sus museos y mercados.</t>
  </si>
  <si>
    <t>https://a0.muscache.com/im/pictures/user/6a1f3a80-3f65-4b6d-be74-7f0456129f81.jpg?aki_policy=profile_small</t>
  </si>
  <si>
    <t>https://a0.muscache.com/im/pictures/user/6a1f3a80-3f65-4b6d-be74-7f0456129f81.jpg?aki_policy=profile_x_medium</t>
  </si>
  <si>
    <t>["Paid parking lot on premises \u2013 20 spaces", "Body soap", "Elevator", "Free washer \u2013 In unit", "Dedicated workspace", "TV", "First aid kit", "Books and reading material", "Freezer", "Hangers", "Stainless steel gas stove", "Hair dryer", "Dishes and silverware", "Patio or balcony", "Hot water kettle", "Kitchen", "Fire extinguisher", "Refrigerator", "Cleaning products", "Coffee", "Bathtub", "Blender", "Wifi", "Long term stays allowed", "Paid parking lot off premises", "Essentials", "Dryer", "Shampoo", "Clothing storage", "Host greets you", "Drying rack for clothing", "Bed linens", "Coffee maker", "Backyard", "Single level home", "Extra pillows and blankets", "Pocket wifi", "Bos\u00e9 Bluetooth sound system", "Exterior security cameras on property", "Room-darkening shades", "Hot water", "Dining table", "Iron", "Conditioner", "Board games", "Free street parking", "Cooking basics"]</t>
  </si>
  <si>
    <t>https://www.airbnb.com/rooms/739940145125946517</t>
  </si>
  <si>
    <t>Departamento Centro HistÃ³rico a Pasos Alameda.</t>
  </si>
  <si>
    <t>We look forward to seeing you in this excellent, comfortable, very central apartment, with everything you need to stay, close to transportation, metro, metrobus, trolley. Places to visit Palacio Bellas Artes a few steps away, Zocalo. Plaza Garibaldi, Monument to the Revolution, Autodromo Hnos. RodrÃ­guez, Foro Sol, Museums, Bars. , restaurants, cafes, very close to the famous "Ciudadela" (Souvenirs) Barrio Chino, equipped with a full kitchen, refrigerator, microwave, washing machine, TV, Wi-Fi, (IF WE BILL)</t>
  </si>
  <si>
    <t>We are in the heart of Mexico City, a short walk from everything beautiful in the city, a few steps from Bellas Artes, Av. Juarez, Av. Reforma.&lt;br /&gt;Metropolitan Theater, ZÃ³calo, Department Stores, Garibaldi.</t>
  </si>
  <si>
    <t>https://a0.muscache.com/pictures/cdc6a48c-08c3-4ebf-bb36-915148202a98.jpg</t>
  </si>
  <si>
    <t>https://www.airbnb.com/users/show/219150483</t>
  </si>
  <si>
    <t>Eze Dario</t>
  </si>
  <si>
    <t>Me dedico a la metalmecanica, troqueles,  Y demÃ¡s herramientas para industria automotriz.</t>
  </si>
  <si>
    <t>https://a0.muscache.com/im/pictures/user/7d66e8dd-720c-4e55-8920-edf004800311.jpg?aki_policy=profile_small</t>
  </si>
  <si>
    <t>https://a0.muscache.com/im/pictures/user/7d66e8dd-720c-4e55-8920-edf004800311.jpg?aki_policy=profile_x_medium</t>
  </si>
  <si>
    <t>["Body soap", "Wine glasses", "Free washer \u2013 In unit", "Dedicated workspace", "Microwave", "TV", "Portable heater", "First aid kit", "Books and reading material", "Smoke alarm", "Freezer", "Hangers", "Hair dryer", "Dishes and silverware", "Hot water kettle", "Kitchen", "Fire extinguisher", "Refrigerator", "Luggage dropoff allowed", "Sound system", "Oven", "Cleaning products", "Coffee", "Blender", "Wifi", "Laundromat nearby", "Long term stays allowed", "Paid parking lot off premises", "Clothing storage: closet", "Essentials", "Shampoo", "Host greets you", "Drying rack for clothing", "Bed linens", "Extra pillows and blankets", "Carbon monoxide alarm", "Room-darkening shades", "Hot water", "Dining table", "Iron", "Stove", "Portable fans", "Coffee maker: drip coffee maker", "Board games", "Free street parking", "Cooking basics"]</t>
  </si>
  <si>
    <t>https://www.airbnb.com/rooms/739981034059514997</t>
  </si>
  <si>
    <t>Tu espacio en Reforma. Ascensor.Self check in</t>
  </si>
  <si>
    <t>Excellent apartment with great natural lighting and space for Home Office. &lt;br /&gt;It has a room with double bed, large living room with sofa bed, TV, and a large window to watch sunsets. &lt;br /&gt;&lt;br /&gt;The bathroom is very spacious and has a tub. &lt;br /&gt;The kitchen is complete, with a refrigerator, stove, coffee maker and all the utensils to make you feel at home. &lt;br /&gt;&lt;br /&gt;It has high speed internet and is located in the best location in Colonia Juarez to be able to tour the city.</t>
  </si>
  <si>
    <t>In just about 30 blocks there is a sample of the culture, diversity and folklore that identify Mexico City. &lt;br /&gt;&lt;br /&gt;Like its neighboring Colonia Roma, Juarez has become a symbol of cultural transformation in Mexico City.  Its commercial activity and artistic presence have grown in recent years thanks to its triangular geography that touches the borders of the most lively neighborhoods in the capital. Colonia Juarez is compared to its surroundings, a fairly peaceful community to be right in the center of active cultural life. &lt;br /&gt;&lt;br /&gt;Its residential and old architecture still retains the glow of modernity that the Porfirian era gave us, so its streets will undoubtedly always lead us through a spectacular journey through time.   &lt;br /&gt;&lt;br /&gt;Designed in the form of a triangle (between Paseo de la Reforma to the east, Eje 1 Poniente Bucareli to the south and Avenida Chapultepec), JuÃ¡rez is characterized by being one of the most privileged neighborhoods in terms of geographic locati</t>
  </si>
  <si>
    <t>https://a0.muscache.com/pictures/miso/Hosting-739981034059514997/original/619ad103-d045-48f5-ae88-5f07502518ac.jpeg</t>
  </si>
  <si>
    <t>["32 inch HDTV with Amazon Prime Video, Chromecast, Netflix, Roku", "Dining table", "Clothing storage: closet and wardrobe", "Paid street parking off premises", "Hot water", "Hangers", "Essentials", "Coffee", "Elevator", "Coffee maker: drip coffee maker", "Microwave", "Lockbox", "Wifi", "Baking sheet", "Shower gel", "Toaster", "Self check-in", "City skyline view", "Radiant heating", "Cleaning available during stay", "WALMART refrigerator", "LG stainless steel gas stove", "Long term stays allowed", "Freezer", "Cleaning products", "Dishes and silverware", "Hair dryer", "Fire extinguisher", "Kitchen", "Iron", "Coconut  body soap", "Hot water kettle", "Barbecue utensils", "Room-darkening shades", "Mini fridge", "Portable fans", "Coconut shampoo", "Crib", "Smoke alarm", "Laundromat nearby", "Blender", "Carbon monoxide alarm", "First aid kit", "Cooking basics", "Bed linens", "Dedicated workspace", "Extra pillows and blankets", "Stainless steel double oven", "Private entrance", "Wine glasses", "Portable heater"]</t>
  </si>
  <si>
    <t>https://www.airbnb.com/rooms/740054888236215227</t>
  </si>
  <si>
    <t>https://a0.muscache.com/pictures/miso/Hosting-740054888236215227/original/56f2b4b7-f3a2-4ff2-9edf-482d4144e3c8.jpeg</t>
  </si>
  <si>
    <t>["Dining table", "Conditioner", "Hot water", "Hangers", "Outdoor dining area", "Essentials", "Portable air conditioning", "Dishwasher", "Coffee", "HDTV with Netflix, Amazon Prime Video, Disney+, Apple TV, Roku, HBO Max", "Microwave", "Elevator", "Wifi", "Shower gel", "Toaster", "Rice maker", "Free dryer \u2013 In unit", "Safe", "Exercise equipment", "Pets allowed", "Long term stays allowed", "Freezer", "Cleaning products", "Dishes and silverware", "Hair dryer", "Fire extinguisher", "Kitchen", "Iron", "Gas stove", "Shampoo", "Clothing storage: walk-in closet, closet, and wardrobe", "Free washer \u2013 In unit", "Hot water kettle", "Body soap", "Barbecue utensils", "Coffee maker: Nespresso", "Room-darkening shades", "Alexa devises  Bluetooth sound system", "Mini fridge", "Portable fans", "Smoke alarm", "Outdoor furniture", "Crib - available upon request", "Blender", "Carbon monoxide alarm", "Free parking garage on premises", "First aid kit", "Cooking basics", "Bed linens", "Dedicated workspace", "Books and reading material", "Private patio or balcony", "BBQ grill", "Extra pillows and blankets", "Refrigerator", "Luggage dropoff allowed", "Stainless steel oven", "Wine glasses", "Ethernet connection", "Portable heater"]</t>
  </si>
  <si>
    <t>https://www.airbnb.com/rooms/740056127425983786</t>
  </si>
  <si>
    <t>Penthouse en Polanco, con preciosa vista</t>
  </si>
  <si>
    <t>Beautiful penthouse in Polanco, one of Mexico City's best areas. Excellent location, 5 minutes from Paseo de la Reforma and Chapultepec. It has ample security and two parking spaces It has access to Plaza Parques Polanco, where several restaurants, gym, shopping stores and the main banks are located. The development has large green areas, a reception and a playroom. Ideal for two people, it has a sofa bed.</t>
  </si>
  <si>
    <t>https://a0.muscache.com/pictures/airflow/Hosting-740056127425983786/original/d9e92918-fc92-4cf0-9239-287e529a2a67.jpg</t>
  </si>
  <si>
    <t>https://www.airbnb.com/users/show/341189891</t>
  </si>
  <si>
    <t>["Blender", "Coffee maker: drip coffee maker", "Wine glasses", "Dedicated workspace", "Free parking garage on premises \u2013 2 spaces", "Ethernet connection", "Extra pillows and blankets", "Kitchen", "Paid parking garage on premises \u2013 100 spaces", "Dove body soap", "Smoke alarm", "Cooking basics", "Single level home", "Free washer \u2013 In unit", "City skyline view", "140 inch HDTV with standard cable", "Elevator", "Wifi", "Mabe gas stove", "Mabe refrigerator", "Hangers", "Hair dryer", "Stainless steel oven", "Dishes and silverware", "Dining table", "Host greets you", "Free dryer \u2013 In unit", "Bed linens", "Pantene shampoo", "Iron", "Microwave", "Bluetooth sound system", "Ping pong table", "Toaster", "Laundromat nearby", "Paid parking garage off premises", "Shower gel", "Essentials", "Hot water", "Exterior security cameras on property", "Carbon monoxide alarm", "Shared backyard \u2013 Fully fenced", "Clothing storage: closet", "Cleaning products", "Books and reading material", "Room-darkening shades"]</t>
  </si>
  <si>
    <t>https://www.airbnb.com/rooms/740110641329315906</t>
  </si>
  <si>
    <t>https://a0.muscache.com/pictures/miso/Hosting-740110641329315906/original/1d27fff4-e5e9-4638-82c3-e2a6e2fcea5d.jpeg</t>
  </si>
  <si>
    <t>["Clothing storage", "Blender", "Exercise equipment", "Coffee maker", "Coffee", "Shared indoor pool - available all year, open specific hours, heated", "Oven", "Pack \u2019n play/Travel crib", "Extra pillows and blankets", "Kitchen", "Smoke alarm", "Cooking basics", "Single level home", "Free washer \u2013 In unit", "City skyline view", "Shampoo", "Elevator", "Crib", "Private gym in building", "Wifi", "Keypad", "Hangers", "Hair dryer", "Dishes and silverware", "Dining table", "Free dryer \u2013 In unit", "Bed linens", "Iron", "Microwave", "Mabe stainless steel gas stove", "Toaster", "Essentials", "Hot water", "Carbon monoxide alarm", "Long term stays allowed", "Freezer", "Cleaning products", "TV", "Refrigerator", "Free parking on premises", "Room-darkening shades", "Self check-in", "Portable heater"]</t>
  </si>
  <si>
    <t>https://www.airbnb.com/rooms/740115322717876621</t>
  </si>
  <si>
    <t>Suite privada bien ubicada en Santa Fe</t>
  </si>
  <si>
    <t>Quiet and downtown simple comfortable accommodation in Santa Fe. It has a private bathroom. Kitchen and terrace as shared areas. Also a wifi and TV washer center. Located less than 10 minutes from the iberian and the Santa Fe and La Mexicana shopping center. Excellent stay for employees or employees working in Santa Fe.</t>
  </si>
  <si>
    <t>https://a0.muscache.com/pictures/miso/Hosting-740115322717876621/original/478d6229-b642-4303-8ef8-5853e5b7b6e3.jpeg</t>
  </si>
  <si>
    <t>["Washer", "Exterior security cameras on property", "First aid kit", "Dedicated workspace", "Dishes and silverware", "Coffee maker", "TV", "Lock on bedroom door", "Refrigerator", "Fire extinguisher", "Wifi", "Kitchen", "Patio or balcony"]</t>
  </si>
  <si>
    <t>https://www.airbnb.com/rooms/740141956512329818</t>
  </si>
  <si>
    <t>HabitaciÃ³n cÃ³moda en Santa Fe</t>
  </si>
  <si>
    <t>Enjoy a simple, comfortable, quiet, and central accommodation in Santa Fe. It has a shared bathroom with one person. Kitchen and terrace as shared areas. Also a wifi and TV washer center. Located less than 10 minutes from the iberian and the Santa Fe and La Mexicana shopping center. Excellent stay for employees or employees working in Santa Fe</t>
  </si>
  <si>
    <t>https://a0.muscache.com/pictures/miso/Hosting-740141956512329818/original/3b0ebcb3-207a-4691-a499-2866ff574858.jpeg</t>
  </si>
  <si>
    <t>["Washer", "Exterior security cameras on property", "First aid kit", "Dedicated workspace", "TV", "Lock on bedroom door", "Wifi", "Kitchen"]</t>
  </si>
  <si>
    <t>https://www.airbnb.com/rooms/740158222813438486</t>
  </si>
  <si>
    <t>HabitaciÃ³n Anelaith, preciosa con baÃ±o privado</t>
  </si>
  <si>
    <t>Relax and enjoy this comfortable room in a quiet, newly remodeled, modern atmosphere with residential finishes just 15 minutes from Mexico City airport; includes all amenities, internet and equipped common area.</t>
  </si>
  <si>
    <t>Just 400 meters from Bosque de AragÃ³n and 250 meters from the Galeana brothers sports center</t>
  </si>
  <si>
    <t>https://a0.muscache.com/pictures/miso/Hosting-740158222813438486/original/1b3d6064-1e55-4d78-b761-4573f1d761e5.jpeg</t>
  </si>
  <si>
    <t>["Paid washer \u2013 In unit", "Blender", "Coffee", "Dedicated workspace", "Shared patio or balcony", "Extra pillows and blankets", "Kitchen", "Cooking basics", "Wifi", "Other electric stove", "Hot water kettle", "Fire extinguisher", "Hangers", "Body soap", "Dishes and silverware", "Dining table", "Host greets you", "Bed linens", "Microwave", "Iron", "Free street parking", "Laundromat nearby", "First aid kit", "Shower gel", "Essentials", "Hot water", "Drying rack for clothing", "Exterior security cameras on property", "Long term stays allowed", "Clothing storage: closet", "Freezer", "Cleaning products", "TV", "Refrigerator", "Room-darkening shades", "Luggage dropoff allowed", "Pantene pro-v shampoo", "Lock on bedroom door"]</t>
  </si>
  <si>
    <t>https://www.airbnb.com/rooms/740168083662054278</t>
  </si>
  <si>
    <t>HabitaciÃ³n Irving confortable con baÃ±o privado</t>
  </si>
  <si>
    <t>Enjoy this comfortable, quiet and modern space recently remodeled with residential finishes just 15 minutes from the CDMX airport, includes all amenities, internet and equipped common area.</t>
  </si>
  <si>
    <t>Located just 400 meters from the AragÃ³n forest and 250 meters from the Galeana brothers sports center</t>
  </si>
  <si>
    <t>https://a0.muscache.com/pictures/miso/Hosting-740168083662054278/original/4aecda45-3218-44cf-a5bf-a2910e6cd222.jpeg</t>
  </si>
  <si>
    <t>["Coffee", "Patio or balcony", "Dedicated workspace", "Extra pillows and blankets", "Kitchen", "Cooking basics", "Outdoor furniture", "Wifi", "Other electric stove", "Hot water kettle", "Fire extinguisher", "Hangers", "Body soap", "Dishes and silverware", "Dining table", "Host greets you", "Bed linens", "Microwave", "Iron", "Free street parking", "Laundromat nearby", "First aid kit", "Shower gel", "Essentials", "Hot water", "Drying rack for clothing", "Exterior security cameras on property", "Long term stays allowed", "Clothing storage: closet", "Freezer", "Cleaning products", "TV", "Refrigerator", "Room-darkening shades", "Luggage dropoff allowed", "Paid washer", "Pantene pro-v shampoo", "Lock on bedroom door"]</t>
  </si>
  <si>
    <t>https://www.airbnb.com/rooms/740448349830857516</t>
  </si>
  <si>
    <t>Beautiful Apt in Santa Fe with Panoramic Views!</t>
  </si>
  <si>
    <t>Welcome to Sky Santa Fe by Solmar Rentals!&lt;br /&gt;&lt;br /&gt;This comfortable apartment with contemporary touches will give you a luxurious experience for your stay in the City. It is the perfect pick either for vacations or business trip. &lt;br /&gt;&lt;br /&gt;Enjoy tranquility with 24-hour security and explore the vibrant energy of Mexico City.</t>
  </si>
  <si>
    <t>In this exclusive area of â€‹â€‹the city, style and avant-garde are breathed at every moment. Fascinating spaces, vibrant architecture and the best shopping are found in Santa Fe.</t>
  </si>
  <si>
    <t>https://a0.muscache.com/pictures/prohost-api/Hosting-740448349830857516/original/60df9b9c-5a41-44bc-9618-79c8f0b4f84a.jpeg</t>
  </si>
  <si>
    <t>https://www.airbnb.com/users/show/85393378</t>
  </si>
  <si>
    <t>Gustavo Adrian</t>
  </si>
  <si>
    <t>With over 150 listings, Solmar Rentals has one of the largest inventory of properties in the Riviera Maya.
Our company's mission is to help you plan unforgettable vacations that cater to your unique needs and interests. 
We provide exceptional customer service and strive to create seamless and enjoyable experiences for all our customers. 
Let us help you plan your next adventure!</t>
  </si>
  <si>
    <t>https://z1.muscache.cn/im/pictures/user/26631596-44e1-4550-be98-8d9321835ea0.jpg?aki_policy=profile_small</t>
  </si>
  <si>
    <t>https://z1.muscache.cn/im/pictures/user/26631596-44e1-4550-be98-8d9321835ea0.jpg?aki_policy=profile_x_medium</t>
  </si>
  <si>
    <t>["Stainless steel oven", "Body soap", "Wine glasses", "Elevator", "Free washer \u2013 In unit", "Outdoor furniture", "Dedicated workspace", "Microwave", "TV", "First aid kit", "Smoke alarm", "Freezer", "Valley view", "Hangers", "Hair dryer", "Dishes and silverware", "Kitchen", "Fire extinguisher", "Refrigerator", "Shared gym in building", "Luggage dropoff allowed", "Cleaning products", "Mountain view", "Free parking on premises", "Blender", "Wifi", "Long term stays allowed", "Ethernet connection", "Exercise equipment: elliptical, free weights, stationary bike, yoga mat, workout bench, rowing", "Essentials", "Shampoo", "Bed linens", "Courtyard view", "Carbon monoxide alarm", "Dining table", "Park view", "Hot water", "Iron", "Stove", "Free dryer \u2013 In unit", "Coffee maker: drip coffee maker", "Conditioner", "Backyard - Not fully fenced", "Garden view", "City skyline view", "Toaster", "Private patio or balcony", "Cooking basics"]</t>
  </si>
  <si>
    <t>https://www.airbnb.com/rooms/742644488706030643</t>
  </si>
  <si>
    <t>Cuarto 2 con baÃ±o y jardÃ­n</t>
  </si>
  <si>
    <t>Furnished room with private bathroom in garden house next to deer park with services included:&lt;br /&gt;- private full bathroom &lt;br /&gt;- Water&lt;br /&gt;- Light *&lt;br /&gt;- internet&lt;br /&gt;- water filter&lt;br /&gt;- cleaning once a week of your room and 2 of the common areas&lt;br /&gt;- Garden&lt;br /&gt;- urban garden with self-consumption&lt;br /&gt;- Equipped kitchen:&lt;br /&gt;   - refri&lt;br /&gt;   - washing machine&lt;br /&gt;   - induction stove&lt;br /&gt;   - microwave&lt;br /&gt;- Parking option&lt;br /&gt; *Gas is canceled for safety and ecology, everything in the house is electric and solar power.</t>
  </si>
  <si>
    <t>https://a0.muscache.com/pictures/10252af8-5ca2-4025-a176-74d884d5af16.jpg</t>
  </si>
  <si>
    <t>["Lock on bedroom door", "Kitchen", "Fire extinguisher", "Exercise equipment", "Smoking allowed", "Hammock", "Outdoor kitchen", "Dedicated workspace", "Fire pit", "Washer", "Pets allowed", "Outdoor furniture", "Outdoor dining area", "Free parking on premises", "Wifi", "First aid kit", "BBQ grill"]</t>
  </si>
  <si>
    <t>https://www.airbnb.com/rooms/742648765337270306</t>
  </si>
  <si>
    <t>Cuarto 8 bien ubicado. Metro insurgentes, Roma</t>
  </si>
  <si>
    <t>Spacious room furnished with balcony in Roma Norte next to the insurgentes metro, includes:&lt;br /&gt;- queen bed &lt;br /&gt;- desk&lt;br /&gt;- closet&lt;br /&gt;- climb inside your room &lt;br /&gt;- terrace access&lt;br /&gt;- Water&lt;br /&gt;- Light &lt;br /&gt;- Gas&lt;br /&gt;- Internet&lt;br /&gt;- cleaning once x week cleaning of your room and common areas &lt;br /&gt;- Equipped kitchen:&lt;br /&gt;   - refri&lt;br /&gt;   - washing machine&lt;br /&gt;   - microwave&lt;br /&gt;   - induction stove&lt;br /&gt; Shared kitchen and bathroom.</t>
  </si>
  <si>
    <t>https://a0.muscache.com/pictures/84bccfcc-0334-4923-90dd-91af97796943.jpg</t>
  </si>
  <si>
    <t>["Kitchen", "Fire extinguisher", "Smoking allowed", "Free washer \u2013 In unit", "Outdoor kitchen", "Dedicated workspace", "Fire pit", "Outdoor furniture", "Outdoor dining area", "Refrigerator", "Wifi", "Lock on bedroom door", "BBQ grill"]</t>
  </si>
  <si>
    <t>https://www.airbnb.com/rooms/742682268511609764</t>
  </si>
  <si>
    <t>Unique Amazing Retro-Future apartment in Polanco</t>
  </si>
  <si>
    <t>Lovely apartment. Few blocks from grocery stores, coffee shops, restaurants and bars. Located in one of the most touristic, lively and vibrant zone of the city. &lt;br /&gt;Half block from Masaryk and less than 1 mile (1.5 km) from Reforma(10min), Polanquito(11 min), Parque Lincoln(11 min), Bosque de Chapultepec(12min), Auditorio Nacional(13 min), Museos: Nacional de AntropologÃ­a(11 min), Tamayo (13 min), Arte Moderno(14min). &lt;br /&gt;Perfect spot for you to explore the city and walk around.&lt;br /&gt;(walking times)</t>
  </si>
  <si>
    <t>https://a0.muscache.com/pictures/miso/Hosting-742682268511609764/original/c05ed687-c910-4e44-a449-66a813ef4f27.jpeg</t>
  </si>
  <si>
    <t>https://www.airbnb.com/users/show/79687062</t>
  </si>
  <si>
    <t>Viajes, Arquitectura y DiseÃ±o</t>
  </si>
  <si>
    <t>https://a0.muscache.com/im/pictures/user/2f7a8547-512b-4ddd-8c33-103658a39978.jpg?aki_policy=profile_small</t>
  </si>
  <si>
    <t>https://a0.muscache.com/im/pictures/user/2f7a8547-512b-4ddd-8c33-103658a39978.jpg?aki_policy=profile_x_medium</t>
  </si>
  <si>
    <t>["Paid washer \u2013 In unit", "Paid dryer \u2013 In unit", "Fast wifi \u2013 82 Mbps", "65 inch HDTV with Netflix", "Free parking on premises", "First aid kit", "Coffee maker", "Dedicated workspace", "Dishes and silverware", "Pets allowed", "Refrigerator", "AC - split type ductless system", "Fire extinguisher", "Kitchen", "Patio or balcony"]</t>
  </si>
  <si>
    <t>https://www.airbnb.com/rooms/742696468461782160</t>
  </si>
  <si>
    <t>Beautiful Apartment in Amsterdam Condesa 3b2b</t>
  </si>
  <si>
    <t>Welcome to our beautiful apartment located in Amsterdam in La Condesa, near one of the most beautiful parks in Mexico City. You will also find restaurants, bars and entertainment venues nearby. This is  one of the most bautiful places in Mexico City.  Inside the apartment you will find quiet and comfort. &lt;br /&gt;-&lt;br /&gt;Hermoso departamento ubicado en Ãmsterdam en La Condesa, cerca de uno de los parques mÃ¡s hermosos de la Ciudad de MÃ©xico. TambiÃ©n encontrarÃ¡ restaurantes, bares y lugares de entretenimiento.</t>
  </si>
  <si>
    <t>The location is really exceptional! It is one of the most beautiful and most visited neighborhoods in Mexico. Just a couple of blocks away you will find Parque Mexico, one of the biggest and most beautiful parks in the city. On weekends you will see people dancing, free dance classes, listen to live music, people playing sports, pets, etc. &lt;br /&gt;You'll find a lot of good quality restaurants and a lot of variety around the area. We really have no doubt that you will love it!</t>
  </si>
  <si>
    <t>https://a0.muscache.com/pictures/miso/Hosting-742696468461782160/original/3df86b55-dedc-4eed-a664-28446b9479a5.jpeg</t>
  </si>
  <si>
    <t>https://www.airbnb.com/users/show/43606285</t>
  </si>
  <si>
    <t>Neyda</t>
  </si>
  <si>
    <t>https://a0.muscache.com/im/pictures/user/User-43606285/original/0dfb943c-bd71-4412-b1f5-085b054ec423.jpeg?aki_policy=profile_small</t>
  </si>
  <si>
    <t>https://a0.muscache.com/im/pictures/user/User-43606285/original/0dfb943c-bd71-4412-b1f5-085b054ec423.jpeg?aki_policy=profile_x_medium</t>
  </si>
  <si>
    <t>["Shower gel", "Body soap", "Wine glasses", "Elevator", "Free washer \u2013 In unit", "Dedicated workspace", "Microwave", "TV", "Portable heater", "Books and reading material", "Freezer", "Keypad", "Hangers", "Hair dryer", "Dishes and silverware", "Kitchen", "Refrigerator", "Oven", "Free parking on premises", "Blender", "Wifi", "Long term stays allowed", "Clothing storage: closet", "Essentials", "Shampoo", "Gas stove", "Pack \u2019n play/Travel crib - always at the listing", "AC - split type ductless system", "Bed linens", "Single level home", "Extra pillows and blankets", "Self check-in", "Dining table", "Hot water", "Iron", "Portable fans", "Free dryer \u2013 In unit", "Coffee maker: drip coffee maker", "Conditioner", "Toaster", "Outdoor playground", "Crib - always at the listing", "Cooking basics"]</t>
  </si>
  <si>
    <t>https://www.airbnb.com/rooms/742698751464254225</t>
  </si>
  <si>
    <t>Apartment in Mexico city near WTC, fast Wi-Fi</t>
  </si>
  <si>
    <t>Complete apartment with two rooms in an excellent location 5 minutes walk to WTC, insurgentes, metro and bus. Furnished with living room, dining room, equipped kitchen, one double bed and other single. With Smart tv, high speed Wifi and cable TV with streaming services. The decoration is modern and recently remodeled. The building has an elevator and 24/7 surveillance. The area is one of the best in the city with bars, restaurants, malls and parks. Only 10 minutes away la condesa, la roma.</t>
  </si>
  <si>
    <t>A very clean area with a wide range of trendy bars and restaurants and is very well connected to get around the city.</t>
  </si>
  <si>
    <t>https://a0.muscache.com/pictures/aa24ceda-aac6-465a-95df-377569871ad0.jpg</t>
  </si>
  <si>
    <t>https://www.airbnb.com/users/show/200653557</t>
  </si>
  <si>
    <t>https://a0.muscache.com/im/pictures/user/User/original/0c728d47-75eb-4f65-b1c8-d536d3e8ee88.jpeg?aki_policy=profile_small</t>
  </si>
  <si>
    <t>https://a0.muscache.com/im/pictures/user/User/original/0c728d47-75eb-4f65-b1c8-d536d3e8ee88.jpeg?aki_policy=profile_x_medium</t>
  </si>
  <si>
    <t>["Coffee maker", "Dedicated workspace", "Kitchen", "Smoke alarm", "Cooking basics", "Free washer \u2013 In unit", "Shampoo", "Wifi", "Hangers", "Body soap", "Dishes and silverware", "Host greets you", "Iron", "Shower gel", "Essentials", "Hot water", "Carbon monoxide alarm", "Cleaning products", "HDTV with Disney+, HBO Max", "Refrigerator"]</t>
  </si>
  <si>
    <t>https://www.airbnb.com/rooms/742713215110117115</t>
  </si>
  <si>
    <t>Guau! Camina al ZÃ³calo. Rooftop, vigilancia, Grill</t>
  </si>
  <si>
    <t>Enjoy a stylish experience in the most chic area of the historic center. Designed for 2 people, it can accommodate up to 3. Fully equipped with a full kitchen, oven, microwave, stove, utensils, dishes, etc. Features excellent Wi-Fi, lots of light, a closet, and a full bathroom. Brand new building, has coin laundry, cardio area, elevator and an incredible rooftop with the best view of the city. 24/7 surveillance. Enjoy this beautiful spot in the city (Check in 4pm).</t>
  </si>
  <si>
    <t>https://a0.muscache.com/pictures/miso/Hosting-742713215110117115/original/548bf474-a38b-49c3-96c5-3b2b2723825f.jpeg</t>
  </si>
  <si>
    <t>["Shared patio or balcony", "Shower gel", "Body soap", "Wine glasses", "Elevator", "Dedicated workspace", "Microwave", "Portable heater", "Safe", "Books and reading material", "Hangers", "Hair dryer", "Dishes and silverware", "Hot water kettle", "Kitchen", "Shared gym in building", "Paid washer \u2013 In building", "Barbecue utensils", "Cleaning products", "32 inch HDTV", "Coffee", "Wifi", "Paid dryer \u2013 In building", "Ethernet connection", "Clothing storage: closet", "Essentials", "Shampoo", "Bed linens", "Coffee maker", "Shared BBQ grill: charcoal", "Single level home", "Extra pillows and blankets", "Carbon monoxide alarm", "Room-darkening shades", "Hot water", "Dining table", "Iron", "Portable fans", "City skyline view", "Mabe stainless steel gas stove", "Mabe refrigerator", "Cooking basics"]</t>
  </si>
  <si>
    <t>https://www.airbnb.com/rooms/742728997819112659</t>
  </si>
  <si>
    <t>Â¡Alberca climatizada!</t>
  </si>
  <si>
    <t>This home is a gem of another planet.</t>
  </si>
  <si>
    <t>["Valley view", "Exercise equipment", "Coffee maker", "Free washer \u2013 In building", "Board games", "Patio or balcony", "Dedicated workspace", "Heating", "Pets allowed", "Oven", "BBQ grill", "Kitchen", "Smoke alarm", "Cooking basics", "Shampoo", "Private gym in building", "Outdoor furniture", "Garden view", "Outdoor dining area", "Wifi", "Children's playroom", "Hangers", "Courtyard view", "Outdoor playground", "Hair dryer", "Fire extinguisher", "Outdoor kitchen", "Smoking allowed", "Dishes and silverware", "Host greets you", "Pool view", "Bed linens", "TV with standard cable", "Iron", "High chair", "Microwave", "Ping pong table", "Free street parking", "Shared indoor pool - available all year, open specific hours, heated, lap pool, pool toys", "Private entrance", "Arcade games", "Children\u2019s books and toys", "Essentials", "Resort access", "Hot water", "Exterior security cameras on property", "Children\u2019s dinnerware", "Carbon monoxide alarm", "Private backyard \u2013 Fully fenced", "Shared hot tub", "Long term stays allowed", "Fire pit", "Refrigerator", "Free parking on premises", "Luggage dropoff allowed", "Mountain view", "Cleaning available during stay", "Free dryer \u2013 In building"]</t>
  </si>
  <si>
    <t>https://www.airbnb.com/rooms/742779571249508220</t>
  </si>
  <si>
    <t>Apartment(3 beds, 2 bedrooms) rooftop pool Condesa</t>
  </si>
  <si>
    <t>Located in La Condesa (Hipodromo) on Avenida Insurgentes 383, about 100 meters from Amsterdam Street; it has 24/7 surveillance and parking. This apartment is part of a tall, new building with a panoramic pool, gym, and party room. It is fully furnished, with a good space (over 100 meters), with 2 bedrooms, 2 bathrooms, a kitchenette, dining room, a living room with a large TV and a balcony. It is ideal for discovering Mexico City (Roma, Condesa, Juarez).</t>
  </si>
  <si>
    <t>https://a0.muscache.com/pictures/miso/Hosting-742779571249508220/original/110aed2b-5409-4eda-9080-9d640289beb0.jpeg</t>
  </si>
  <si>
    <t>["Dining table", "Shared outdoor pool - available all year, open specific hours, heated, rooftop", "Pool table", "Free parking on premises", "Hot water", "Hangers", "Essentials", "Coffee", "Elevator", "Coffee maker: drip coffee maker", "Microwave", "55 inch HDTV with Amazon Prime Video, Netflix", "Shower gel", "Bluetooth sound system", "Wifi \u2013 39 Mbps", "Toaster", "Free dryer \u2013 In unit", "City skyline view", "Shared gym in building", "Exercise equipment", "Freezer", "Cleaning products", "Dishes and silverware", "Hair dryer", "Kitchen", "Iron", "Shampoo", "Free washer \u2013 In unit", "Building staff", "Hot water kettle", "Body soap", "Room-darkening shades", "Mabe gas stove", "Sun loungers", "Portable fans", "Smoke alarm", "Outdoor furniture", "Blender", "Carbon monoxide alarm", "First aid kit", "Cooking basics", "Bed linens", "Dedicated workspace", "Drying rack for clothing", "Clothing storage: closet, wardrobe, and dresser", "Private patio or balcony", "Extra pillows and blankets", "Refrigerator", "Single level home", "Stainless steel oven", "Luggage dropoff allowed", "Wine glasses", "Self check-in"]</t>
  </si>
  <si>
    <t>https://www.airbnb.com/rooms/742821322811286560</t>
  </si>
  <si>
    <t>La casa de LucÃ­a  HabitaciÃ³n con baÃ±o compartido</t>
  </si>
  <si>
    <t>Enjoy the simplicity of this quiet and central home.&lt;br /&gt;&lt;br /&gt;Spacious room with shared bathroom located in Colonia Naples. &lt;br /&gt;&lt;br /&gt;Close to the main avenues in Mexico City, such as Insurgentes, PerifÃ©rico, Viaducto Miguel AlemÃ¡n, Patriotism and Revolution. &lt;br /&gt;&lt;br /&gt;One block from Plaza de Toros and Estadio Azul, nearby you can also easily reach the Word Trade Center, restaurants, andÂ  the area. &lt;br /&gt;&lt;br /&gt;Means of transport such as metrobus and subway just a few blocks away.</t>
  </si>
  <si>
    <t>https://a0.muscache.com/pictures/miso/Hosting-742821322811286560/original/c6ed630e-0474-414b-b99a-d456f291184f.jpeg</t>
  </si>
  <si>
    <t>https://www.airbnb.com/users/show/314532548</t>
  </si>
  <si>
    <t xml:space="preserve">Â¡Hola, es un gusto para nosotros recibirte, espero que disfrutes tu estancia y que te sientas como en casa!
Espero que tu estancia sea agradable y para ello estarÃ© pendiente.
Â¡Bienvenido!
</t>
  </si>
  <si>
    <t>https://a0.muscache.com/im/pictures/user/501b0f61-da1a-4f20-b40b-62d2e1ff0b71.jpg?aki_policy=profile_small</t>
  </si>
  <si>
    <t>https://a0.muscache.com/im/pictures/user/501b0f61-da1a-4f20-b40b-62d2e1ff0b71.jpg?aki_policy=profile_x_medium</t>
  </si>
  <si>
    <t>["Gas stove", "Blender", "HDTV", "Coffee maker", "Wine glasses", "Dedicated workspace", "Paid parking lot off premises", "Extra pillows and blankets", "Kitchen", "Cooking basics", "Single level home", "Shampoo", "Elevator", "Lockbox", "Wifi", "Fire extinguisher", "Hangers", "Body soap", "Dishes and silverware", "Dining table", "Bed linens", "Microwave", "First aid kit", "Shower gel", "Essentials", "Hot water", "Drying rack for clothing", "Exterior security cameras on property", "Long term stays allowed", "Clothing storage: closet", "Freezer", "Refrigerator", "Self check-in", "Room-darkening shades", "Lock on bedroom door"]</t>
  </si>
  <si>
    <t>https://www.airbnb.com/rooms/742883542505309391</t>
  </si>
  <si>
    <t>Mr.W | Brand New PH | Walking Condesa Parks</t>
  </si>
  <si>
    <t>https://a0.muscache.com/pictures/miso/Hosting-742883542505309391/original/25d2747e-6bab-4d83-b747-bf9d169c3c84.jpeg</t>
  </si>
  <si>
    <t>["Blender", "Coffee maker: drip coffee maker", "Free washer \u2013 In building", "Wine glasses", "Coffee", "Dedicated workspace", "Pets allowed", "Clothing storage: closet and wardrobe", "AC - split type ductless system", "Shared patio or balcony", "Extra pillows and blankets", "Kitchen", "Safe", "Smoke alarm", "DISA Home stainless steel electric stove", "Cooking basics", "Single level home", "Pack \u2019n play/Travel crib - available upon request", "City skyline view", "Shampoo", "Outdoor furniture", "Wifi", "Hot water kettle", "Fire extinguisher", "Hangers", "Hair dryer", "Dishes and silverware", "Dining table", "Host greets you", "Bed linens", "Microwave", "Iron", "Toaster", "First aid kit", "Shower gel", "Essentials", "Hot water", "Mini fridge", "Paid street parking off premises", "Carbon monoxide alarm", "Private backyard \u2013 Fully fenced", "Clamp on table seat high chair - available upon request", "Long term stays allowed", "Cleaning products", "50 inch HDTV with Roku", "Room-darkening shades", "Luggage dropoff allowed", "Cleaning available during stay", "Portable heater", "Ceiling fan", "Free dryer \u2013 In building"]</t>
  </si>
  <si>
    <t>https://www.airbnb.com/rooms/740481343599550326</t>
  </si>
  <si>
    <t>Penthouse best condo of Condesa surveillance 24/7</t>
  </si>
  <si>
    <t>Impressive sunny apartment surrounded by floor to ceiling windows. Two tidy bedrooms in a modern building. Fast internet (800 Mbps), self check-in 24/7 and permanent surveillance. The common areas the building includes roofgarden, gym and steam room. Do home office in the apartment, in the pro business area or in the astonishing 360 degrees roof top.</t>
  </si>
  <si>
    <t>https://a0.muscache.com/pictures/miso/Hosting-740481343599550326/original/06612bc8-0bbe-4d31-bfe3-1aa67958d6d3.jpeg</t>
  </si>
  <si>
    <t>["Dining table", "Free street parking", "Free parking on premises", "Hot water", "40 inch HDTV", "Outdoor dining area", "Essentials", "Coffee", "Dryer \u2013\u00a0In unit", "Oven", "Microwave", "Elevator", "Keypad", "Outdoor playground", "Shower gel", "Bluetooth sound system", "Fast wifi \u2013 810 Mbps", "City skyline view", "Shared gym in building", "Exercise equipment", "Freezer", "Clothing storage: closet", "Cleaning products", "Dishes and silverware", "Hair dryer", "Shared outdoor pool - available all year, open 24 hours", "Kitchen", "Iron", "Patio or balcony", "Shampoo", "Hot water kettle", "Body soap", "Coffee maker: Nespresso", "Shared hot tub", "Room-darkening shades", "Smoke alarm", "Blender", "Carbon monoxide alarm", "Cooking basics", "Bed linens", "BBQ grill", "Refrigerator", "Wine glasses", "Self check-in"]</t>
  </si>
  <si>
    <t>https://www.airbnb.com/rooms/740522402755567969</t>
  </si>
  <si>
    <t>Tapo Aeropuerto T1 y T2 Autodromo Hermanos Palacio</t>
  </si>
  <si>
    <t>The apartment is near the Moctezuma metro, tapo truck station, Foro Sol, Aerop Internacional and AutÃ³dromo Hermanos Rodriguez, additional grocery stores in front of the address. Pharmacies, oxxo and seven 11 3 blocks from the address. Food establishments nearby. Different transportation.</t>
  </si>
  <si>
    <t>https://a0.muscache.com/pictures/miso/Hosting-740522402755567969/original/af5557f6-1272-4c07-9760-24a1deeec8af.jpeg</t>
  </si>
  <si>
    <t>https://www.airbnb.com/users/show/247112495</t>
  </si>
  <si>
    <t>Brayan</t>
  </si>
  <si>
    <t>Contador PÃºblico, con maestrÃ­a en administraciÃ³n deseo de conocer y viajar por todo el mundo y amante d e la lectura</t>
  </si>
  <si>
    <t>https://a0.muscache.com/im/pictures/user/17837b85-c327-47b5-a775-c6b0f5f85702.jpg?aki_policy=profile_small</t>
  </si>
  <si>
    <t>https://a0.muscache.com/im/pictures/user/17837b85-c327-47b5-a775-c6b0f5f85702.jpg?aki_policy=profile_x_medium</t>
  </si>
  <si>
    <t>AmpliaciÃ³n 7 de Julio</t>
  </si>
  <si>
    <t>["Coffee maker", "Wine glasses", "Dedicated workspace", "Clothing storage: wardrobe", "Portable fans", "Pets allowed", "Window guards", "Extra pillows and blankets", "Kitchen", "Smoke alarm", "Cooking basics", "Free washer \u2013 In unit", "Shampoo", "Crib", "Wifi", "HDTV with Roku", "Fire extinguisher", "Hangers", "Hair dryer", "Body soap", "Dishes and silverware", "Dining table", "Iron", "Free street parking", "Laundromat nearby", "Private entrance", "Arcade games", "First aid kit", "Children\u2019s books and toys", "Essentials", "Building staff", "Drying rack for clothing", "Samsung refrigerator", "Carbon monoxide alarm", "Shared backyard \u2013 Fully fenced", "Cleaning products", "Self check-in", "Room-darkening shades", "Luggage dropoff allowed", "Samsung gas stove", "Portable heater", "Ceiling fan"]</t>
  </si>
  <si>
    <t>https://www.airbnb.com/rooms/740561333094583608</t>
  </si>
  <si>
    <t>CÃ³modo loft en una zona muy segura de la Ciudad</t>
  </si>
  <si>
    <t>Enjoy this beautiful, super-central, and very cozy loft, located a few steps from Parque Hundido and very close to the WTC and many more shopping plazas. The apartment features a large closet, balcony, equipped kitchen, bar, hidden table, 65-inch smart TV, and a beautiful bathroom with a tub. The apartment is on the second floor and has an elevator and doorman. It is located in the safest part of the city, with good connections to the main means of transportation.</t>
  </si>
  <si>
    <t>A central and quiet place</t>
  </si>
  <si>
    <t>https://a0.muscache.com/pictures/dbdf3b7b-f5dc-47c1-b780-a15a1640bade.jpg</t>
  </si>
  <si>
    <t>https://www.airbnb.com/users/show/484137247</t>
  </si>
  <si>
    <t>Julio Iver</t>
  </si>
  <si>
    <t>Somos Julio y Fany, somos una familia que vive en el centro de la ciudad de MÃ©xico.</t>
  </si>
  <si>
    <t>https://a0.muscache.com/im/pictures/user/c16942e7-f60f-423f-b052-1d1730972115.jpg?aki_policy=profile_small</t>
  </si>
  <si>
    <t>https://a0.muscache.com/im/pictures/user/c16942e7-f60f-423f-b052-1d1730972115.jpg?aki_policy=profile_x_medium</t>
  </si>
  <si>
    <t>["Coffee maker", "Wine glasses", "Dedicated workspace", "Bathtub", "Oven", "Private patio or balcony", "Extra pillows and blankets", "Kitchen", "Electric stove", "Cooking basics", "Elevator", "Wifi", "Hangers", "Dishes and silverware", "Bed linens", "Iron", "Laundromat nearby", "6 inch HDTV with Amazon Prime Video, Chromecast, Disney+, HBO Max, Netflix", "Private entrance", "First aid kit", "Essentials", "Hot water", "Paid street parking off premises", "Long term stays allowed", "Clothing storage: closet", "Cleaning products", "Refrigerator", "Room-darkening shades", "Luggage dropoff allowed", "Cleaning available during stay"]</t>
  </si>
  <si>
    <t>https://www.airbnb.com/rooms/740625815431199058</t>
  </si>
  <si>
    <t>MrW | Hidden Gem Terrace in the Heart of Condesa</t>
  </si>
  <si>
    <t>Enjoy a stylish experience at this accommodation in the heart of La Condesa.</t>
  </si>
  <si>
    <t>https://a0.muscache.com/pictures/miso/Hosting-740625815431199058/original/7ce7e19d-dc22-4d6b-ab27-bc6ba09fb4ed.jpeg</t>
  </si>
  <si>
    <t>["Blender", "Coffee maker: drip coffee maker", "Coffee", "Wine glasses", "Dedicated workspace", "Portable fans", "Pets allowed", "Oven", "Ethernet connection", "Pack \u2019n play/Travel crib", "Private patio or balcony", "Extra pillows and blankets", "Kitchen", "Smoke alarm", "Cooking basics", "Free washer \u2013 In unit", "Shampoo", "Elevator", "Outdoor furniture", "Garden view", "Wifi \u2013 32 Mbps", "Mabe gas stove", "Hangers", "Hair dryer", "Dishes and silverware", "Dining table", "Free dryer \u2013 In unit", "Bed linens", "Iron", "Crib - available upon request", "High chair", "Microwave", "Toaster", "First aid kit", "Shower gel", "Essentials", "Hot water", "Drying rack for clothing", "Paid street parking off premises", "Carbon monoxide alarm", "Long term stays allowed", "Clothing storage: closet", "60 inch HDTV", "Freezer", "Free parking garage on premises \u2013 1 space", "Cleaning products", "Books and reading material", "Refrigerator", "Room-darkening shades", "Luggage dropoff allowed"]</t>
  </si>
  <si>
    <t>https://www.airbnb.com/rooms/740673116079358774</t>
  </si>
  <si>
    <t>Excelente ubicaciÃ³n para turismo en CDMX</t>
  </si>
  <si>
    <t>- Centrally located for visiting Mexico City.&lt;br /&gt;- Close to the best museums in the Historic Center.&lt;br /&gt;- A few steps from Paseo de la Reforma.&lt;br /&gt;- Well connected by Metro and Metrobus lines.&lt;br /&gt;- Newly remodeled apartment with all the amenities.</t>
  </si>
  <si>
    <t>https://a0.muscache.com/pictures/miso/Hosting-740673116079358774/original/4a98f2b7-ab18-4368-92a7-d0431daf7d53.jpeg</t>
  </si>
  <si>
    <t>https://www.airbnb.com/users/show/484163206</t>
  </si>
  <si>
    <t>https://a0.muscache.com/im/pictures/user/0eb179b5-b182-4bc9-8454-c0e61fc3fe7a.jpg?aki_policy=profile_small</t>
  </si>
  <si>
    <t>https://a0.muscache.com/im/pictures/user/0eb179b5-b182-4bc9-8454-c0e61fc3fe7a.jpg?aki_policy=profile_x_medium</t>
  </si>
  <si>
    <t>["Blender", "Coffee maker: drip coffee maker", "Coffee", "Oven", "Kitchen", "Smoke alarm", "Cooking basics", "Wifi", "Mabe gas stove", "Hangers", "Hair dryer", "Dishes and silverware", "Dining table", "Host greets you", "Bed linens", "Microwave", "Iron", "80 inch HDTV with standard cable", "Toaster", "Essentials", "Hot water", "Exterior security cameras on property", "Mini fridge", "Carbon monoxide alarm", "Long term stays allowed", "Clothing storage: closet", "Cleaning products", "Refrigerator", "Room-darkening shades"]</t>
  </si>
  <si>
    <t>https://www.airbnb.com/rooms/740711905709801009</t>
  </si>
  <si>
    <t>CÃ³modo departamento, cÃ©ntrico y limpio CDMX</t>
  </si>
  <si>
    <t>Enjoy the simplicity of this peaceful and centrally-located place as it is close (5 min) to the Villa de Cortes metro, Av. Eje Central, Eje 5, Av. Isabel la CatÃ³lica is very well connected, it also has a small store on the corner and a Walmart 10 minutes away. Walking, it is a very bright place excellent to rest and work from home. It is very safe because it has a double entrance door (the one facing the street) and a separate entrance to the apartment.  There are closed-circuit cameras outside.</t>
  </si>
  <si>
    <t>Quiet area, connected to the main avenues of Mexico City, with grocery stores on both corners and a Walmart a 12-minute walk away. The&lt;br /&gt;Metro is 7 minutes away</t>
  </si>
  <si>
    <t>https://a0.muscache.com/pictures/hosting/Hosting-740711905709801009/original/4efbcf34-8e65-466b-ac2a-5fb3fe720f5f.jpeg</t>
  </si>
  <si>
    <t>https://www.airbnb.com/users/show/125403312</t>
  </si>
  <si>
    <t>Me gusta viajar y conocer gente de todo el mundo, me gusta cocinar en especial la comida MÃ©xicana , una buena charla siempre te hace creecer y abrir tu mente , si yo ofrezco algo me importa mucho dar calidad y buen servicio. conocer nuevos lugares y nuevas experiencias  mi hobby, Amo a mis hijos</t>
  </si>
  <si>
    <t>https://a0.muscache.com/im/pictures/user/1851bbb4-47d5-45de-ab31-88247678647a.jpg?aki_policy=profile_small</t>
  </si>
  <si>
    <t>https://a0.muscache.com/im/pictures/user/1851bbb4-47d5-45de-ab31-88247678647a.jpg?aki_policy=profile_x_medium</t>
  </si>
  <si>
    <t>["Dedicated workspace", "Microwave", "Private entrance", "Free carport on premises \u2013 1 space", "Crib - available upon request", "Smoke alarm", "Freezer", "Hangers", "Hair dryer", "Dishes and silverware", "Kitchen", "Coffee", "Acros refrigerator", "Blender", "Wifi", "Laundromat nearby", "Long term stays allowed", "Clothing storage: closet", "Essentials", "Gas stove", "Host greets you", "Bed linens", "Extra pillows and blankets", "Courtyard view", "Exterior security cameras on property", "Carbon monoxide alarm", "Room-darkening shades", "Hot water", "HDTV with standard cable, Netflix", "Iron", "Dining table", "Portable fans", "Free street parking", "Cooking basics"]</t>
  </si>
  <si>
    <t>https://www.airbnb.com/rooms/740794125578396938</t>
  </si>
  <si>
    <t>Terrace Loft in Condesa. Parking place</t>
  </si>
  <si>
    <t>Enjoy a pleasant and very comfortable stay in this quiet and centrally located place. This space is all you need for a great stay in one of the most popular areas of CDMX, such as La Condesa. The studio has a charming touch by having the living room and kitchen in the same space throughout the apartment, while the bedroom and bathroom are located at the other end. The living room and bedroom have a beautiful view of the terrace that is located at the back of the loft.</t>
  </si>
  <si>
    <t>La Condesa is one of the most popular neighborhoods in Mexico City and one of the most visited by tourists, not only for its architectural wealth but also for its gastronomic wealth. It has many restaurants for all tastes just a few minutes' walk away, elegant outdoor cafes, avant-garde boutiques, and bars. Nightlife is one of its main attractions.  &lt;br /&gt;&lt;br /&gt;This neighborhood is located a few minutes from the most important avenues, Chapultepec and Reforma, with access to the most important parks, museums, and areas.  &lt;br /&gt;&lt;br /&gt;It has bicycle rentals to explore its streets. You can also take the Turibus, which is one of the main points to visit, or if you prefer, you can take the bus or subway that is located a few minutes walk away.  &lt;br /&gt;&lt;br /&gt;This neighborhood is located 20 minutes from the historic center, 20 minutes from Reforma, 10 minutes from the Bosque de Chapultepec, 5 minutes from the Roma neighborhood.</t>
  </si>
  <si>
    <t>https://a0.muscache.com/pictures/miso/Hosting-740794125578396938/original/0ae09648-76b8-4d86-a131-9c873623b50f.jpeg</t>
  </si>
  <si>
    <t>["Dining table", "Paid street parking off premises", "Free parking on premises", "Hot water", "Exterior security cameras on property", "Hangers", "Clothing storage: wardrobe", "Essentials", "Coffee", "Elevator", "Microwave", "Shower gel", "Free dryer \u2013 In unit", "Alexa  Bluetooth sound system", "Shared gym in building", "Fast wifi \u2013 61 Mbps", "Pocket wifi", "Exercise equipment", "Long term stays allowed", "Freezer", "Cleaning products", "Dishes and silverware", "HDTV with Netflix", "Iron", "Kitchen", "Gas stove", "Free washer \u2013 In unit", "Building staff", "Hot water kettle", "Dove shampoo", "Smoke alarm", "Crib", "Laundromat nearby", "Outdoor furniture", "Blender", "Carbon monoxide alarm", "Heating", "Cooking basics", "Bed linens", "Dedicated workspace", "Drying rack for clothing", "Private patio or balcony", "Dove body soap", "Extra pillows and blankets", "Refrigerator", "Single level home", "Luggage dropoff allowed", "Private entrance", "Self check-in", "Smoking allowed"]</t>
  </si>
  <si>
    <t>https://www.airbnb.com/rooms/742919846136632384</t>
  </si>
  <si>
    <t>Itzamin (trueno)</t>
  </si>
  <si>
    <t>itzamin (thunder) meaning of Nahuatl is a nice loft on  the 3rd rustic level with good solar lighting, equipped with everything you need for a pleasant and comfortable stay. It has a double bed, clothing storage, kitchenette equipped  with everything you need, refrigerator, blender, pots, utensils, etc. The bathroom is small but complete, there is always hot water. Totally independent and very pleasant, an important part is thermal. An ideal place to get out of the routine</t>
  </si>
  <si>
    <t>Iztapalapa a quiet neighborhood very friendly people. They usually ask us if the area is "safe". Our answer is that to this day, none of our domestic or foreign guests have suffered any attack against their person or their property.&lt;br /&gt;It's public preschool, primary, and secondary schools. It is a street sale center: fruits, vegetables, meat, seeds, juices, antojitos, tamales, accessories and household products, produce from the field. From 6 am to 12 pm in the morning to 12 pm, it becomes a bustle and very lively.&lt;br /&gt;You'll find it's cheap to stock up on supplies for your stay.&lt;br /&gt;the accommodation is on a main street this street is full of shops such as: grocery stores, corner shops, tortillerias, bakeries, popular market, tailoring, doctor's offices, pharmacies open 24 hours, laundry, oxxo, stationery, barbershop, aesthetics, raw materials, butchers, cleaning products, cream shops, beer outlet, washed cars, locksmiths, fruits and vegetables, all kinds of tacos, burgers, fast f</t>
  </si>
  <si>
    <t>https://a0.muscache.com/pictures/hosting/Hosting-742919846136632384/original/c42ae56c-be70-4441-8878-a3674d1e6d67.jpeg</t>
  </si>
  <si>
    <t>["Clothing storage", "Blender", "Backyard", "Dedicated workspace", "Portable fans", "Pets allowed", "Kitchen", "Cooking basics", "Shampoo", "Wifi", "Fire extinguisher", "Hangers", "Smoking allowed", "Body soap", "Dishes and silverware", "Bed linens", "Microwave", "Iron", "Laundromat nearby", "Essentials", "Hot water", "Drying rack for clothing", "Mini fridge", "Cleaning products", "TV", "Refrigerator", "Free parking on premises"]</t>
  </si>
  <si>
    <t>https://www.airbnb.com/rooms/742937223752352088</t>
  </si>
  <si>
    <t>A place to rest or go downtown for a walk.</t>
  </si>
  <si>
    <t>In La San Rafael, a super nice and safe neighborhood, a 15-minute walk from the historic center. Public transportation, convenience stores, bars, and 360-degree restaurants</t>
  </si>
  <si>
    <t>Picturesque neighborhood, safe and very central. Very practical to move anywhere in the city.</t>
  </si>
  <si>
    <t>https://a0.muscache.com/pictures/airflow/Hosting-742937223752352088/original/21a885c9-52a5-4730-a7b1-b42173baae71.jpg</t>
  </si>
  <si>
    <t>https://www.airbnb.com/users/show/182467653</t>
  </si>
  <si>
    <t>https://a0.muscache.com/im/pictures/user/7448ef12-85f5-470d-b99e-a984745ea72b.jpg?aki_policy=profile_small</t>
  </si>
  <si>
    <t>https://a0.muscache.com/im/pictures/user/7448ef12-85f5-470d-b99e-a984745ea72b.jpg?aki_policy=profile_x_medium</t>
  </si>
  <si>
    <t>["Free washer \u2013 In unit", "First aid kit", "Dedicated workspace", "Fast wifi \u2013 120 Mbps", "Dishes and silverware", "110 inch HDTV with Roku", "Lock on bedroom door", "Refrigerator", "Kitchen", "Host greets you", "Smoking allowed"]</t>
  </si>
  <si>
    <t>https://www.airbnb.com/rooms/743003329061661481</t>
  </si>
  <si>
    <t>City Skyline View Modern 1-Bedroom, Pool, Gym&amp;More</t>
  </si>
  <si>
    <t>Modern apartment in Polanco Carso area, ideal for business trips/working from home (Fiber Optic Internet 500 Mbps).&lt;br /&gt;Walk to the Carso area or to get to know the city staying in a safe environment and with many services nearby. You are 10 minutes walking from Polanco and 10/15 minutes by car from La Reforma, Roma Condesa. Cozy apartment in secure area with amenities: pool-spa, gym, bar and garden.</t>
  </si>
  <si>
    <t>Safe And Secure Area</t>
  </si>
  <si>
    <t>https://a0.muscache.com/pictures/miso/Hosting-743003329061661481/original/aeb44c1c-aba3-45ca-a70e-3297d4a36dd5.jpeg</t>
  </si>
  <si>
    <t>https://www.airbnb.com/users/show/130283264</t>
  </si>
  <si>
    <t>Software Engineer and Visual Effects Developer.</t>
  </si>
  <si>
    <t>https://a0.muscache.com/im/pictures/user/9f0f7ef3-e59d-4ddc-acd2-1674ff037615.jpg?aki_policy=profile_small</t>
  </si>
  <si>
    <t>https://a0.muscache.com/im/pictures/user/9f0f7ef3-e59d-4ddc-acd2-1674ff037615.jpg?aki_policy=profile_x_medium</t>
  </si>
  <si>
    <t>["Fast wifi \u2013 486 Mbps", "Dining table", "Beauty Pure And Simple shampoo", "Hot water", "Exterior security cameras on property", "Hangers", "Trash compactor", "Shared backyard", "Free parking on premises", "Mabe oven", "Outdoor dining area", "Essentials", "Portable air conditioning", "Coffee", "Coffee maker: drip coffee maker", "Microwave", "Elevator", "Keypad", "Rice maker", "Self check-in", "Free dryer \u2013 In unit", "City skyline view", "Beauty Pure And Simple body soap", "Shared gym in building", "Exercise equipment: elliptical, free weights, stationary bike, treadmill, yoga mat", "Long term stays allowed", "Freezer", "Cleaning products", "Dishes and silverware", "Hair dryer", "Kitchen", "Iron", "Shared indoor pool - available all year, open specific hours, heated", "Samsung refrigerator", "Free washer \u2013 In unit", "Hot water kettle", "65 inch HDTV with HBO Max, Netflix", "Shared hot tub", "Mabe gas stove", "Portable fans", "Smoke alarm", "Clothing storage: walk-in closet", "Outdoor furniture", "Shared patio or balcony", "Blender", "Carbon monoxide alarm", "Cooking basics", "Dedicated workspace", "Extra pillows and blankets", "Bose sound system with aux", "Private entrance", "Wine glasses", "Portable heater"]</t>
  </si>
  <si>
    <t>https://www.airbnb.com/rooms/743298160171983944</t>
  </si>
  <si>
    <t>Condesa: Minidepa totalmente independiente</t>
  </si>
  <si>
    <t>Enjoy being in a quiet and conveniently located place on a quiet street in La Condesa.</t>
  </si>
  <si>
    <t>La Condesa is one of the most attractive neighborhoods to live in and visit in CDMX. We are steps away from cafes, restaurants, and bars, but at the same time isolated in a small street.</t>
  </si>
  <si>
    <t>https://a0.muscache.com/pictures/63d304d1-0cbc-443e-80f7-2c08a116e15d.jpg</t>
  </si>
  <si>
    <t>["Free street parking", "Fire extinguisher", "Hot water", "Exterior security cameras on property", "Hangers", "First aid kit", "Dedicated workspace", "Dishes and silverware", "Coffee maker", "Essentials", "Mini fridge", "Microwave", "Hair dryer", "Wifi", "Kitchen", "Iron", "Shampoo"]</t>
  </si>
  <si>
    <t>https://www.airbnb.com/rooms/743354564927331586</t>
  </si>
  <si>
    <t>Wake up next to Bosque de Chapultepec &amp; Reforma</t>
  </si>
  <si>
    <t>Enjoy an incredible experience in this central apartment located in the heart of Mexico City: steps from Paseo de la Reforma and Bosque de Chapultepec.&lt;br /&gt;&lt;br /&gt;âœ”A/C&lt;br /&gt;âœ” Free parking&lt;br /&gt;âœ” Balcony&lt;br /&gt;âœ” 24 hour surveillance&lt;br /&gt;&lt;br /&gt;You will be located in the favorite neighborhood for locals and travelers for its cultural offer and strategic location to move to all the most iconic places in the city.</t>
  </si>
  <si>
    <t>The Zona Rosa is the heart of Mexico City for lovers of bohemian and alternative spaces; artists, intellectuals, dilettantes, students, executives, young businessmen, and in general anyone who seeks to experience city life comes to this fashionable neighborhood.&lt;br /&gt;&lt;br /&gt;In the Zona Rosa there are the best places to eat, such as Angus, which is located on the same street as the Loft, the traditional Italian restaurant Rafaello on Calle de Londres, the old Hotel GenÃ©ve, which is a benchmark in the Art DecÃ³ style, the craft market on the same street, the Mariachi Place on Hamburg street just 2 minutes walk from the Loft and is ideal for tasting Mexican cuisine to the beat of a good mariachi and the most popular clubs in the city.&lt;br /&gt;&lt;br /&gt;MX1</t>
  </si>
  <si>
    <t>https://a0.muscache.com/pictures/miso/Hosting-743354564927331586/original/85b79ba5-1ec8-4257-80d3-ff9212e59808.jpeg</t>
  </si>
  <si>
    <t>["Dining table", "Free parking on premises", "Hot water", "Exterior security cameras on property", "Hangers", "Essentials", "Dishwasher", "Elevator", "Oven", "AC - split type ductless system", "Microwave", "Mabe stainless steel gas stove", "Wifi", "Self check-in", "Free dryer \u2013 In unit", "City skyline view", "Smart lock", "Safe", "Ceiling fan", "Freezer", "Clothing storage: closet", "Cleaning products", "Dishes and silverware", "Hair dryer", "Fire extinguisher", "Kitchen", "Iron", "Shampoo", "42 inch HDTV with Netflix", "Free washer \u2013 In unit", "Hot water kettle", "Body soap", "Coffee maker: Nespresso", "Room-darkening shades", "Smoke alarm", "Laundromat nearby", "Record player", "Blender", "Carbon monoxide alarm", "First aid kit", "Cooking basics", "Bed linens", "Dedicated workspace", "Books and reading material", "Private patio or balcony", "Extra pillows and blankets", "Sound system with aux", "Refrigerator", "Single level home", "Wine glasses", "Portable heater"]</t>
  </si>
  <si>
    <t>https://www.airbnb.com/rooms/743470271584871318</t>
  </si>
  <si>
    <t>Apartment in Polanco, Super WiFi, Great Location</t>
  </si>
  <si>
    <t>Business or family trip in the best area of â€‹â€‹Mexico City.  Managed by the owners, lot of light and natural ventilation, excellent views. Intimacy and hospitality.&lt;br /&gt;Polanco is a safe area with restaurants, supermarkets, cinemas, museums, parks, churches. You can walk safely at any time of the day or night.&lt;br /&gt;Weekly cleaning. &lt;br /&gt;To sleep: One BR=double bed + queen inflatable mattress (optional, upon request) + 2 armchairs in living room. 2 closets.&lt;br /&gt;WASHING-DRYING MACHINE.</t>
  </si>
  <si>
    <t>Polanco is one of the most central and safe areas of the city, close to several tourist attractions: National Auditorium (venue for shows and concerts), Chapultepec Castle and Park, Zoo, Museum of Anthropology, Soumaya Museum, Aquarium, Parque Lincoln, Av. Reforma, Historic Center (Palace of Fine Arts, ZÃ³calo), shopping centers, cinemas, theaters.&lt;br /&gt;The apartment is located half a block from Av. Masaryk, which can be explored on foot day and night visiting the most exclusive designer stores, restaurants, parks.&lt;br /&gt;Supermarket open 24 hours just one block away.&lt;br /&gt;Public transport to any point in the city.</t>
  </si>
  <si>
    <t>https://a0.muscache.com/pictures/miso/Hosting-743470271584871318/original/a2789fcd-42be-4b9c-9c88-c00e568e9b9d.jpeg</t>
  </si>
  <si>
    <t>["Clothing storage", "Blender", "Coffee maker", "Board games", "Wine glasses", "42 inch TV with Fire TV", "Patio or balcony", "Dedicated workspace", "Portable fans", "Pets allowed", "Extra pillows and blankets", "Kitchen", "Cooking basics", "Free washer \u2013 In unit", "Shampoo", "Bikes", "Wifi", "Fire extinguisher", "Hangers", "Hair dryer", "Body soap", "Haus induction stove", "Dishes and silverware", "Dining table", "Host greets you", "Free dryer \u2013 In unit", "Bed linens", "Iron", "Crib - available upon request", "Microwave", "Laundromat nearby", "Toaster", "Private entrance", "Paid parking off premises", "Mosquito net", "Essentials", "Hot water", "Drying rack for clothing", "Exterior security cameras on property", "Long term stays allowed", "Baby bath - available upon request", "Freezer", "Cleaning products", "Books and reading material", "Conditioner", "Refrigerator", "Luggage dropoff allowed", "Cleaning available during stay"]</t>
  </si>
  <si>
    <t>https://www.airbnb.com/rooms/743587001053701500</t>
  </si>
  <si>
    <t>Moderno/acogedor junto a Reforma</t>
  </si>
  <si>
    <t>Steps from CDMX's most iconic landmarks when you stay in this central, modern, cozy apartment&lt;br /&gt;Angel Independencia&lt;br /&gt;Polanco&lt;br /&gt;&lt;br /&gt;Pet friendly.&lt;br /&gt;it comes with everything you need to feel at home.&lt;br /&gt;2 full rooms with 2 bathroom, Queen and Double bed, additional 1 queen size sofa bed.&lt;br /&gt;Smart TV 55" Netflix-apple TV&lt;br /&gt;Electric oven stove, microwave, coffee maker, water filter and washer-dryer.&lt;br /&gt;Parking place up to SUV&lt;br /&gt;Cologne very safe</t>
  </si>
  <si>
    <t>You'll be just steps away from some of the most iconic spots on CDMX: &lt;br /&gt;- RENOVATION WALK&lt;br /&gt;- FOREST AND CHAPULTEPEC CASTLE &lt;br /&gt;- MUSEUM OF ANTHROPOLOGY&lt;br /&gt;- POLANCO, CONDESA, ROMA NTE.&lt;br /&gt;- ANGEL DE LA INDEPENDENCE &lt;br /&gt;- TORRE MAYOR, TOWER.&lt;br /&gt; BBVA, CHAPULTEPEC 1&lt;br /&gt;- HISTORIC CENTER</t>
  </si>
  <si>
    <t>https://a0.muscache.com/pictures/miso/Hosting-743587001053701500/original/6426b03d-f158-4a14-a54b-0b1c3fb92b67.jpeg</t>
  </si>
  <si>
    <t>https://www.airbnb.com/users/show/87309340</t>
  </si>
  <si>
    <t>https://a0.muscache.com/im/pictures/user/User/original/7dbeb5b9-e657-4c41-b567-40bfad2f80f1.jpeg?aki_policy=profile_small</t>
  </si>
  <si>
    <t>https://a0.muscache.com/im/pictures/user/User/original/7dbeb5b9-e657-4c41-b567-40bfad2f80f1.jpeg?aki_policy=profile_x_medium</t>
  </si>
  <si>
    <t>["Dining table", "Free parking on premises", "Hot water", "Hangers", "Coffee", "Elevator", "Coffee maker: drip coffee maker", "Microwave", "Lockbox", "Wifi", "Free dryer \u2013 In unit", "Cleaning available during stay", "Shared gym in building", "Exercise equipment", "Pets allowed", "Long term stays allowed", "Freezer", "HDTV with Netflix, DVD player", "Clothing storage: closet", "Sound system", "Cleaning products", "Dishes and silverware", "Hair dryer", "Kitchen", "Iron", "Paid parking off premises", "Free washer \u2013 In unit", "Room-darkening shades", "Dove  body soap", "Portable fans", "Blender", "Carbon monoxide alarm", "Doce conditioner", "First aid kit", "Bed linens", "Dedicated workspace", "Drying rack for clothing", "Cooking basics", "Private patio or balcony", "Extra pillows and blankets", "Refrigerator", "Luggage dropoff allowed", "Stainless steel oven", "Other stainless steel electric stove", "Self check-in"]</t>
  </si>
  <si>
    <t>https://www.airbnb.com/rooms/743698039300839602</t>
  </si>
  <si>
    <t>Stunning Condesa Apt with Gym, Near Chapultepec</t>
  </si>
  <si>
    <t>https://a0.muscache.com/pictures/miso/Hosting-743698039300839602/original/1eca065b-2d55-4601-9f55-419d085d85a6.jpeg</t>
  </si>
  <si>
    <t>["Dining table", "Free parking on premises", "Hot water", "Conditioner", "Hangers", "Essentials", "Coffee", "Elevator", "Oven", "Microwave", "Coffee maker", "Wifi", "Lockbox", "Shower gel", "Toaster", "Self check-in", "Shared gym in building", "Pets allowed", "TV", "Stove", "Freezer", "Long term stays allowed", "Dishes and silverware", "Hair dryer", "Kitchen", "Iron", "Shampoo", "Free washer \u2013 In unit", "Hot water kettle", "Body soap", "Clothing storage: closet and dresser", "Room-darkening shades", "Portable fans", "Smoke alarm", "Outdoor furniture", "Blender", "Carbon monoxide alarm", "Cooking basics", "Bed linens", "Dedicated workspace", "Backyard", "Refrigerator", "Wine glasses", "Portable heater", "Smoking allowed"]</t>
  </si>
  <si>
    <t>https://www.airbnb.com/rooms/743761997461376255</t>
  </si>
  <si>
    <t>SuperB apartment in Polanco 5bed/3bath</t>
  </si>
  <si>
    <t>Beautiful, exclusive and secure. Probably the best part to get to know the pretty views and the joy of living in Mexico City. I personally believe that this area of â€‹â€‹Polanco is the most beautiful because it has more parks. Itâ€™s full of restaurants, shops, galleries, cafes, bars, etc. At few blocks of distance you'll find the Lincoln Park, ideal for walking, and on the other side is Masaryk Avenue where shops of the major brands are.&lt;br /&gt;&lt;br /&gt;30 minutes from the Historic Center, a 3-minute walk from the Polanco metro, with different means of transportation that allow you to move very easily.</t>
  </si>
  <si>
    <t>https://a0.muscache.com/pictures/miso/Hosting-743761997461376255/original/caf94510-4f46-477c-9956-13719cd6495f.jpeg</t>
  </si>
  <si>
    <t>["Dining table", "Conditioner", "Hangers", "Essentials", "Coffee", "Elevator", "Oven", "Microwave", "Coffee maker", "Wifi", "Paid parking on premises", "Shower gel", "Free dryer \u2013 In unit", "Smart lock", "TV", "Long term stays allowed", "Freezer", "Cleaning products", "Dishes and silverware", "Hair dryer", "Fire extinguisher", "Kitchen", "Iron", "Shampoo", "Paid parking off premises", "Free washer \u2013 In unit", "Body soap", "Clothing storage", "Room-darkening shades", "Portable fans", "Smoke alarm", "Bathtub", "Blender", "Free parking garage on premises", "Carbon monoxide alarm", "Heating", "Stainless steel gas stove", "Cooking basics", "Bed linens", "Window guards", "Extra pillows and blankets", "Refrigerator", "Wine glasses", "Pack \u2019n play/Travel crib - available upon request", "Self check-in"]</t>
  </si>
  <si>
    <t>https://www.airbnb.com/rooms/740852960578243109</t>
  </si>
  <si>
    <t>LOFT/ESTUDIO(cerca dÃ© Polanco)</t>
  </si>
  <si>
    <t>This place has a strategic location: it will be very easy to plan your visit to Mexico City, as it is very close to downtown and the Polanco area, as well as excellent connectivity with public transport services, food services, and tourist attraction.&lt;br /&gt;You will find all the necessary services to make your stay that is unforgettable.</t>
  </si>
  <si>
    <t>One block away we can find a supermarket (Bodega AurrarÃ¡).&lt;br /&gt;Two blocks away we can find the colony market.&lt;br /&gt;And in the area there are taquerias differences, fast food, restaurants, pharmacies, dry cleaners, laundromats, convenience stores, bakeries, among other services.</t>
  </si>
  <si>
    <t>https://a0.muscache.com/pictures/69551643-b28e-4fb9-bb33-e5edde87c889.jpg</t>
  </si>
  <si>
    <t>https://www.airbnb.com/users/show/52053506</t>
  </si>
  <si>
    <t xml:space="preserve">Me encanta viajar </t>
  </si>
  <si>
    <t>https://a0.muscache.com/im/pictures/user/ccb5b9ce-271b-4171-8257-63fb9de20b92.jpg?aki_policy=profile_small</t>
  </si>
  <si>
    <t>https://a0.muscache.com/im/pictures/user/ccb5b9ce-271b-4171-8257-63fb9de20b92.jpg?aki_policy=profile_x_medium</t>
  </si>
  <si>
    <t>["Acros stainless steel gas stove", "Free street parking", "Paid street parking off premises", "Hot water", "Hangers", "Essentials", "Coffee", "Microwave", "Coffee maker", "Wifi", "City skyline view", "Cleaning available during stay", "Ceiling fan", "Pets allowed", "TV", "Long term stays allowed", "Freezer", "Clothing storage: closet", "Cleaning products", "Dishes and silverware", "Kitchen", "Iron", "Body soap", "Room-darkening shades", "Portable fans", "Smoke alarm", "Laundromat nearby", "Host greets you", "Blender", "Free washer \u2013 In building", "Carbon monoxide alarm", "Cooking basics", "Bed linens", "Dedicated workspace", "Drying rack for clothing", "Extra pillows and blankets", "Refrigerator", "Stainless steel double oven", "Luggage dropoff allowed", "Wine glasses", "Ethernet connection"]</t>
  </si>
  <si>
    <t>https://www.airbnb.com/rooms/741188724347891963</t>
  </si>
  <si>
    <t>Beautiful decorated and fully equipped apt,2BD,2BA</t>
  </si>
  <si>
    <t>Apartment located in Narvarte neighborhood, restaurants, very good tacos and cantinas nearby, public transportation, convenience stores, super market within 10 mins walking. Fully equipped, kitchen, all in one washer dryer, 2 full baths, walk in closet, balcony and more.</t>
  </si>
  <si>
    <t>https://a0.muscache.com/pictures/miso/Hosting-741188724347891963/original/7a393e63-c051-49f6-aaec-25dd2a7b2da6.jpeg</t>
  </si>
  <si>
    <t>["Blender", "Coffee", "Wine glasses", "Coffee maker: Nespresso", "Portable fans", "Private patio or balcony", "Extra pillows and blankets", "Kitchen", "Smoke alarm", "Cooking basics", "Free washer \u2013 In unit", "Shampoo", "Clothing storage: closet and dresser", "140 inch HDTV with standard cable", "Elevator", "Outdoor furniture", "Wifi", "Keypad", "Fire extinguisher", "Hangers", "Hair dryer", "Body soap", "Stainless steel oven", "Dishes and silverware", "Dining table", "Free dryer \u2013 In unit", "Bed linens", "Iron", "Microwave", "Stainless steel gas stove", "Laundromat nearby", "Free street parking", "First aid kit", "Shower gel", "Essentials", "Baking sheet", "Hot water", "Exterior security cameras on property", "Carbon monoxide alarm", "Long term stays allowed", "Freezer", "Cleaning products", "Refrigerator", "Self check-in", "Room-darkening shades", "Cleaning available during stay"]</t>
  </si>
  <si>
    <t>https://www.airbnb.com/rooms/741189212332089278</t>
  </si>
  <si>
    <t>Mr. W | Cozy 2Br Apartment with Great Space</t>
  </si>
  <si>
    <t>Lovely apartment with two terraces in la Escandon</t>
  </si>
  <si>
    <t>https://a0.muscache.com/pictures/miso/Hosting-741189212332089278/original/0b155635-0715-4bed-811c-b0975e043c47.jpeg</t>
  </si>
  <si>
    <t>["Gas stove", "Blender", "Housekeeping available from 11:00\u202fAM to 5:00\u202fPM, every day - available at extra cost", "Coffee maker", "Free washer \u2013 In building", "Wine glasses", "Coffee", "Portable fans", "Pets allowed", "Oven", "Private patio or balcony", "Extra pillows and blankets", "Kitchen", "Safe", "Smoke alarm", "Cooking basics", "Single level home", "Shampoo", "Elevator", "Outdoor furniture", "Garden view", "Wifi", "Hot water kettle", "Fire extinguisher", "Hangers", "Hair dryer", "Body soap", "Private outdoor kitchen", "Dishes and silverware", "Dining table", "Bed linens", "Microwave", "Iron", "Crib - available upon request", "Laundromat nearby", "Free street parking", "Toaster", "First aid kit", "Building staff", "Shower gel", "Essentials", "Hot water", "Carbon monoxide alarm", "Long term stays allowed", "Clothing storage: closet", "Clamp on table seat high chair - available upon request", "Freezer", "Free parking garage on premises \u2013 1 space", "Cleaning products", "TV", "Refrigerator", "Self check-in", "Room-darkening shades", "Luggage dropoff allowed", "Backyard - Not fully fenced", "Portable heater", "Free dryer \u2013 In building"]</t>
  </si>
  <si>
    <t>https://www.airbnb.com/rooms/741223633580414443</t>
  </si>
  <si>
    <t>HabitaciÃ³n S 3, baÃ±o privado/corazÃ³n de Reforma</t>
  </si>
  <si>
    <t>A spacious room with a private bathroom. 24-hour security one block from Reforma, the best area of Mexico and safe. Optional parking is available for an extra cost of 100 pesos per night.</t>
  </si>
  <si>
    <t>We are one block from Reforma and two from the US embassy, and thanks to this, the neighborhood has security, making it one of the safest in the city and you can walk freely at any time of the day.</t>
  </si>
  <si>
    <t>https://a0.muscache.com/pictures/airflow/Hosting-741223633580414443/original/e86cd109-2675-4d14-9a15-e2b5eba8c0c9.jpg</t>
  </si>
  <si>
    <t>["Dedicated workspace", "Bathtub", "Paid parking on premises", "HDTV with standard cable", "Kitchen", "Smoke alarm", "Free washer \u2013 In unit", "Shampoo", "Outdoor shower", "Lockbox", "Dryer", "Fire extinguisher", "Hangers", "Hair dryer", "Body soap", "Bed linens", "Iron", "Shower gel", "Essentials", "Hot water", "Long term stays allowed", "Clothing storage: closet", "Fast wifi \u2013 198 Mbps", "Self check-in", "Free parking on premises", "Room-darkening shades", "Luggage dropoff allowed", "Lock on bedroom door"]</t>
  </si>
  <si>
    <t>https://www.airbnb.com/rooms/745824679485295666</t>
  </si>
  <si>
    <t>Hermoso Departamento 501 en la ciudad de MÃ©xico</t>
  </si>
  <si>
    <t>This stylish place is great for group trips. It's at the heart of Centro HistÃ³rico. Two blocks from the Zocalo, one street from Madero, two blocks from Bellas Artes.</t>
  </si>
  <si>
    <t>https://a0.muscache.com/pictures/miso/Hosting-745824679485295666/original/d7322f3e-76b6-4af3-864e-945815da337a.jpeg</t>
  </si>
  <si>
    <t>https://www.airbnb.com/users/show/485111807</t>
  </si>
  <si>
    <t>HÃ©ctor Jaime</t>
  </si>
  <si>
    <t>https://a0.muscache.com/im/pictures/user/5cf164ef-6bfe-416d-a881-54558dea326a.jpg?aki_policy=profile_small</t>
  </si>
  <si>
    <t>https://a0.muscache.com/im/pictures/user/5cf164ef-6bfe-416d-a881-54558dea326a.jpg?aki_policy=profile_x_medium</t>
  </si>
  <si>
    <t>["Dining table", "Daewoo  oven", "Hot water", "Paid parking lot off premises", "Hangers", "Outdoor shower", "Essentials", "Dishwasher", "Coffee", "Microwave", "Coffee maker", "Wifi", "Shower gel", "Bluetooth sound system", "Toaster", "Washer", "Dryer", "TV", "Long term stays allowed", "Freezer", "Clothing storage: closet", "Cleaning products", "Dishes and silverware", "Hair dryer", "Fire extinguisher", "Kitchen", "Iron", "Gas stove", "Shampoo", "Daewoo  refrigerator", "Hot water kettle", "Room-darkening shades", "Portable fans", "Blender", "First aid kit", "Cooking basics", "Bed linens", "Books and reading material", "Extra pillows and blankets", "Luggage dropoff allowed"]</t>
  </si>
  <si>
    <t>https://www.airbnb.com/rooms/745881507104109045</t>
  </si>
  <si>
    <t>Modern Apartment w/Amazing Location 2BE/2BA</t>
  </si>
  <si>
    <t>If you are looking for a welcoming, spacious, familiar, clean and central, safe, quiet place where service and guest satisfaction are the main priority, this is the place to go.</t>
  </si>
  <si>
    <t>https://a0.muscache.com/pictures/miso/Hosting-745881507104109045/original/ca46b84e-6067-4329-9d8b-c27e3adc0fe1.jpeg</t>
  </si>
  <si>
    <t>["Paid street parking off premises", "Hot water", "Conditioner", "Hangers", "Essentials", "Coffee", "Oven", "Microwave", "Coffee maker", "Wifi", "Lockbox", "Shower gel", "Washer", "Pets allowed", "TV", "Stove", "Freezer", "Long term stays allowed", "Dishes and silverware", "Hair dryer", "Kitchen", "Iron", "Shampoo", "Hot water kettle", "Body soap", "Clothing storage", "Smoke alarm", "Carbon monoxide alarm", "Heating", "Cooking basics", "Bed linens", "Dedicated workspace", "Refrigerator", "Self check-in"]</t>
  </si>
  <si>
    <t>https://www.airbnb.com/rooms/745910195690484214</t>
  </si>
  <si>
    <t>Chic Apt by the Park</t>
  </si>
  <si>
    <t>Apartment in art deco building by  Downtown/Reforma. Comes with 2 bedrooms that fit up to 4 people. Includes 2 king size beds, 1 bathroom, fully equipped kitchen, living/dining room. Internet 50 MB/s. Building has washing/drying machine and 24/7 doorman. The apt is conveniently located for reaching landmarks either by walking or cycling. Two metrobus stations, one subway station and ecobikes nearby. Close of many restaurants, bars, museums and markets.</t>
  </si>
  <si>
    <t>https://a0.muscache.com/pictures/miso/Hosting-745910195690484214/original/1932ee57-4245-4d7c-89ff-6fca3a087411.jpeg</t>
  </si>
  <si>
    <t>["Clothing storage", "Coffee maker", "Coffee", "Dedicated workspace", "Portable fans", "Pack \u2019n play/Travel crib", "Extra pillows and blankets", "Kitchen", "Safe", "Smoke alarm", "Cooking basics", "Shampoo", "Wifi \u2013 49 Mbps", "Crib", "Paid dryer \u2013 In building", "Hot water kettle", "Fire extinguisher", "Hangers", "Outdoor playground", "Hair dryer", "Body soap", "Dishes and silverware", "Dining table", "Bed linens", "Iron", "High chair", "Paid parking off premises", "First aid kit", "Building staff", "Shower gel", "Essentials", "Hot water", "Exterior security cameras on property", "Park view", "Carbon monoxide alarm", "Paid washer \u2013 In building", "Freezer", "Long term stays allowed", "Cleaning products", "55 inch HDTV with Netflix", "Conditioner", "Books and reading material", "Refrigerator", "Self check-in", "Room-darkening shades", "Luggage dropoff allowed", "Portable heater"]</t>
  </si>
  <si>
    <t>https://www.airbnb.com/rooms/745921141862667052</t>
  </si>
  <si>
    <t>Hermoso condominio con roof garden y hermosa vista</t>
  </si>
  <si>
    <t>Exceptional location, banks, shopping centers, access roads, very central to visit the whole city and its surroundings, incredible view of the whole city from the roof garden, playroom services, grill and rest area, gym (services subject to availability)</t>
  </si>
  <si>
    <t>Very quiet place with parks to walk and enjoy a good afternoon, restaurants, banks and excellent communication routes 2 streets from the shrimp gazebo.</t>
  </si>
  <si>
    <t>https://a0.muscache.com/pictures/miso/Hosting-745921141862667052/original/be2506bb-9b0c-4c16-9140-0a8b97151087.jpeg</t>
  </si>
  <si>
    <t>https://www.airbnb.com/users/show/137146186</t>
  </si>
  <si>
    <t>https://a0.muscache.com/im/pictures/user/aa1fef74-8b89-4283-9789-33f201aa4c5a.jpg?aki_policy=profile_small</t>
  </si>
  <si>
    <t>https://a0.muscache.com/im/pictures/user/aa1fef74-8b89-4283-9789-33f201aa4c5a.jpg?aki_policy=profile_x_medium</t>
  </si>
  <si>
    <t>["Air conditioning", "Valley view", "Kitchen", "Fire extinguisher", "Exterior security cameras on property", "Exercise equipment", "Smoking allowed", "City skyline view", "Dedicated workspace", "Pets allowed", "Iron", "Outdoor dining area", "TV", "Free parking on premises", "Wifi", "Mountain view", "Washer", "BBQ grill"]</t>
  </si>
  <si>
    <t>https://www.airbnb.com/rooms/746230769741098593</t>
  </si>
  <si>
    <t>Equipped  Suite</t>
  </si>
  <si>
    <t>Enjoy the tranquility, comfort, and unbeatable location of this space situated in one of the most exclusive and safe neighborhoods of Mexico City. Stay in the most beautiful area of the capital and easily connect with the main tourist attractions, restaurants, museums, and cultural centers. Experience the city like a local, but with the style and comfort you deserve.</t>
  </si>
  <si>
    <t>Polanco is the most exclusive Central neighborhood of Mexico City, in this are the best restaurants in the City, Museums, Galleries, Shopping Centers, Parks such as Chapultepec where you will find hundreds of activities such as museums, zoo, lakes, cultural centers, etc.  Polanco is considered the safest neighborhood to stay in Mexico City.</t>
  </si>
  <si>
    <t>https://a0.muscache.com/pictures/hosting/Hosting-U3RheVN1cHBseUxpc3Rpbmc6NzQ2MjMwNzY5NzQxMDk4NTkz/original/2a9bfc32-7341-41ac-8653-c93fda9a327c.jpeg</t>
  </si>
  <si>
    <t>["Wine glasses", "Dedicated workspace", "Microwave", "Frigodaire refrigerator", "TV", "Freezer", "Hangers", "Hair dryer", "Dishes and silverware", "Kitchen", "Fire extinguisher", "Luggage dropoff allowed", "Free washer \u2013 In building", "Cleaning products", "Coffee", "Mabe stainless steel oven", "Blender", "Paid street parking off premises", "Wifi", "Long term stays allowed", "Ethernet connection", "Clothing storage: closet", "Essentials", "Smart lock", "Bed linens", "Extra pillows and blankets", "Exterior security cameras on property", "Self check-in", "Room-darkening shades", "Hot water", "Dining table", "Iron", "Portable fans", "Coffee maker: drip coffee maker", "Mabe stainless steel gas stove", "Cooking basics"]</t>
  </si>
  <si>
    <t>https://www.airbnb.com/rooms/746337063187864570</t>
  </si>
  <si>
    <t>oolena | Lovely Apt in a Mid-Century building</t>
  </si>
  <si>
    <t>Discover our newly renovated Mid-Century building, full of luxury and comfort in the heart of HipÃ³dromo Condesa! Our stylish building offers breathtaking spaces and convenient access to local attractions and community. You will find everything you need at your doorstep. Perfect for families, friend trips, and remote workers.</t>
  </si>
  <si>
    <t>https://a0.muscache.com/pictures/hosting/Hosting-U3RheVN1cHBseUxpc3Rpbmc6NzQ2MzM3MDYzMTg3ODY0NTcw/original/094f229c-288e-41dd-97ab-5316bff1fbd5.jpeg</t>
  </si>
  <si>
    <t>https://www.airbnb.com/users/show/313092340</t>
  </si>
  <si>
    <t>I'm Oolena's host, and we are all about crafting unforgettable experiences for our guests!
From thoughtful touches to local tips, I'm here to ensure you feel right at home during your adventure.
@oolena_stays</t>
  </si>
  <si>
    <t>https://a0.muscache.com/im/pictures/user/User-313092340/original/ecdcd2d5-2bf6-45f4-9538-41b5e2b83d95.png?aki_policy=profile_small</t>
  </si>
  <si>
    <t>https://a0.muscache.com/im/pictures/user/User-313092340/original/ecdcd2d5-2bf6-45f4-9538-41b5e2b83d95.png?aki_policy=profile_x_medium</t>
  </si>
  <si>
    <t>["Shower gel", "Body soap", "Wine glasses", "Elevator", "Free washer \u2013 In unit", "Outdoor furniture", "Dedicated workspace", "Microwave", "TV", "First aid kit", "Smoke alarm", "Freezer", "Keypad", "Hangers", "Hair dryer", "Dishes and silverware", "Hot water kettle", "Kitchen", "Fire extinguisher", "Refrigerator", "Cleaning products", "Paid street parking off premises", "Wifi", "Clothing storage: closet", "Essentials", "Shampoo", "Bed linens", "Pets allowed", "Coffee maker", "Induction stove", "Outdoor dining area", "Exterior security cameras on property", "Carbon monoxide alarm", "Room-darkening shades", "Hot water", "Dining table", "Iron", "Self check-in", "Free dryer \u2013 In unit", "Conditioner", "Cooking basics"]</t>
  </si>
  <si>
    <t>https://www.airbnb.com/rooms/744064348164214285</t>
  </si>
  <si>
    <t>B&amp;B for WOMEN w/Gym, Co-working, garden &amp; stores</t>
  </si>
  <si>
    <t>New building with 24-hour security, WiFi in common areas, business center, adult room, rooftop gardens, playroom, barbecue area, and terrace overlooking the entire city.&lt;br /&gt;The apartment has lots of light.&lt;br /&gt;The bedroom has an orthopedic queen mattress and a memory foam mattress topper that makes your rest better; cotton sheets; feather duvet; privacy and blackout curtains; full private bathroom; fully equipped common area.</t>
  </si>
  <si>
    <t>It's safe and you can walk. You have museums and 3 shopping malls very close by, Miyana, Antara and Plaza Carso.  There are supermarkets, the Spanish hospital and pharmacies within walking distance as well.</t>
  </si>
  <si>
    <t>https://a0.muscache.com/pictures/miso/Hosting-744064348164214285/original/457da06a-64a8-42f8-91f0-56d72b6e93bc.jpeg</t>
  </si>
  <si>
    <t>https://www.airbnb.com/users/show/91310902</t>
  </si>
  <si>
    <t>Tranquila, amable, divertida, trabajadora, muy ordenada/ limpia  y me gusta viajar.</t>
  </si>
  <si>
    <t>https://a0.muscache.com/im/pictures/user/f044e379-a736-41b7-864a-d00ea582dd0a.jpg?aki_policy=profile_small</t>
  </si>
  <si>
    <t>https://a0.muscache.com/im/pictures/user/f044e379-a736-41b7-864a-d00ea582dd0a.jpg?aki_policy=profile_x_medium</t>
  </si>
  <si>
    <t>["Gas stove", "Blender", "Exercise equipment", "Board games", "Wine glasses", "Coffee", "Dedicated workspace", "Smart lock", "Theme room", "Ethernet connection", "Paid parking on premises", "Shared patio or balcony", "BBQ grill", "Extra pillows and blankets", "Kitchen", "Smoke alarm", "Cooking basics", "Single level home", "Shampoo", "Elevator", "Outdoor furniture", "Coffee maker: french press", "Outdoor dining area", "Climbing wall", "Wifi", "Pocket wifi", "Private living room", "Sound system", "Air conditioning", "Children's playroom", "Hangers", "Fire extinguisher", "Outdoor playground", "Hair dryer", "Body soap", "Stainless steel oven", "Dishes and silverware", "Dining table", "Bed linens", "Microwave", "Iron", "Free street parking", "Laundromat nearby", "Private entrance", "Arcade games", "First aid kit", "Shower gel", "Essentials", "Baking sheet", "Hot water", "Drying rack for clothing", "Exterior security cameras on property", "Shared outdoor kitchen", "227 inch HDTV", "Carbon monoxide alarm", "Shared backyard \u2013 Fully fenced", "Clothing storage: closet", "Freezer", "Pool table", "Babysitter recommendations", "Cleaning products", "Books and reading material", "Conditioner", "Fire pit", "Long term stays allowed", "Refrigerator", "Free parking on premises", "Self check-in", "Room-darkening shades", "Luggage dropoff allowed", "Cleaning available during stay", "Lock on bedroom door", "Children\u2019s books and toys for ages 0-2 years old, 2-5 years old, 5-10 years old, and 10+ years old", "Shared gym in building"]</t>
  </si>
  <si>
    <t>https://www.airbnb.com/rooms/744117439516325010</t>
  </si>
  <si>
    <t>Modern &amp; Fully Equipped Loft-(Comfy bed/gym/pool)</t>
  </si>
  <si>
    <t>Luxury loft 58mÂ² between Polanco and Palmas, ideal for a 5-star experience. It has a king-size bed, 75â€TV with streaming, high-speed Wi-Fi (100 Mbps), and an equipped kitchenette for 4 people. Perfect for travelers looking for comfort and style. Steps away from 24h convenience stores and a wide variety of restaurants. Enjoy the privacy and comfort of a premium suite, with all you need for an unforgettable stay. We look forward to seeing you!</t>
  </si>
  <si>
    <t>https://a0.muscache.com/pictures/hosting/Hosting-U3RheVN1cHBseUxpc3Rpbmc6NzQ0MTE3NDM5NTE2MzI1MDEw/original/86e13b49-6b7c-462c-b3f0-15fd90e22d53.jpeg</t>
  </si>
  <si>
    <t>["Other stainless steel gas stove", "Blender", "Exercise equipment", "Coffee maker", "Coffee", "Dedicated workspace", "Pack \u2019n play/Travel crib", "Extra pillows and blankets", "Kitchen", "Housekeeping - available at extra cost", "Smoke alarm", "Cooking basics", "Single level home", "Shampoo", "Elevator", "Clothing storage: walk-in closet and closet", "Crib", "Outdoor furniture", "Outdoor dining area", "Wifi", "Dryer", "Hangers", "Hair dryer", "Body soap", "Dishes and silverware", "Dining table", "HDTV with Netflix", "Bed linens", "Microwave", "Iron", "Shared pool", "Toaster", "Building staff", "Shower gel", "Essentials", "Hot water", "Mini fridge", "Shared hot tub", "Carbon monoxide alarm", "Long term stays allowed", "Cleaning products", "Refrigerator", "Free parking on premises", "Self check-in", "Room-darkening shades", "Luggage dropoff allowed", "Washer", "Shared gym in building"]</t>
  </si>
  <si>
    <t>https://www.airbnb.com/rooms/744162383345063510</t>
  </si>
  <si>
    <t>HabitaciÃ³n con baÃ±o privado, Colonia AmpNÃ¡poles</t>
  </si>
  <si>
    <t>Enjoy the simplicity of this quiet, central home.&lt;br /&gt;&lt;br /&gt;You will enjoy every moment in this memorable place.&lt;br /&gt;&lt;br /&gt;Spacious room with private bath located in Colonia Naples.&lt;br /&gt;&lt;br /&gt;Close to the main avenues in Mexico City, such as Insurgentes, PerifÃ©rico, Viaducto Miguel AlemÃ¡n, Patriotism and Revolution.&lt;br /&gt;&lt;br /&gt;One block from Bullring and Blue Stadium, you can also easily reach the WTC/Pepsi Center nearby.&lt;br /&gt;&lt;br /&gt;Easy to access various means of transportation</t>
  </si>
  <si>
    <t>Located 5 minutes from Plaza de Toros MÃ©xico and Estadio Azul. Easy access to the main roads of Mexico City such as Insurgentes, PerifÃ©rico, Miguel AlemÃ¡n Viaduct, Patriotism and Revolution.&lt;br /&gt;In the Colony there are various restaurants, parks and food delivery services.&lt;br /&gt;It's a safe area and the best neighborhoods in CDMX.</t>
  </si>
  <si>
    <t>https://a0.muscache.com/pictures/miso/Hosting-744162383345063510/original/6215b752-1610-44ee-a677-6416608b76aa.jpeg</t>
  </si>
  <si>
    <t>["Clothing storage", "Blender", "Coffee maker", "Wine glasses", "Dedicated workspace", "Bathtub", "Oven", "Paid parking on premises", "Paid parking lot off premises", "Kitchen", "Stove", "Cooking basics", "Single level home", "Shampoo", "Elevator", "Lockbox", "Wifi", "Fire extinguisher", "Hangers", "Dishes and silverware", "Dining table", "Bed linens", "Microwave", "Shower gel", "Essentials", "HDTV with Amazon Prime Video, Apple TV, Disney+, HBO Max, Netflix", "Hot water", "Drying rack for clothing", "Long term stays allowed", "Freezer", "Refrigerator", "Self check-in", "Room-darkening shades", "Lock on bedroom door"]</t>
  </si>
  <si>
    <t>https://www.airbnb.com/rooms/744176378477158973</t>
  </si>
  <si>
    <t>Private bedroom (#1) in Roma Norte</t>
  </si>
  <si>
    <t xml:space="preserve">Park: &lt;br /&gt;Parque Mexico is an 8-minute walk away.&lt;br /&gt;&lt;br /&gt;Groceries: &lt;br /&gt;Mercado MedellÃ­n is one block south and Chedraui supermarket is across the street.&lt;br /&gt;&lt;br /&gt;2 blocks away on TonalÃ¡ and Coahuila, thereâ€™s a fresh fruit juice stand. XL size juice costs $30 pesos. &lt;br /&gt;&lt;br /&gt;Dining: &lt;br /&gt;There are many dining options for vegetarians and meat lovers in the area. &lt;br /&gt;&lt;br /&gt;My favorite vegetarian restaurant is one block away, called Elihir. They serve a 4-course meal for $90 pesos from 1pm to 6pm every day. Itâ€™s clean, the service is great, the food is delicious, and they accept credit cards.&lt;br /&gt;&lt;br /&gt;Half a block away, there is a vegan Mexican restaurant called Por Siempre Vegana 2.&lt;br /&gt;&lt;br /&gt;Meat lovers have countless options!&lt;br /&gt;&lt;br /&gt;Laundry:&lt;br /&gt;There is a washer and dryer on the rooftop and it is not shared with others; it belongs to our apartment. If you wish to air dry, you can also hang your clothes on a clothesline.&lt;br /&gt;&lt;br /&gt;Gym: &lt;br /&gt;Half a block away </t>
  </si>
  <si>
    <t>https://a0.muscache.com/pictures/miso/Hosting-744176378477158973/original/fa00b3ec-cea2-4254-9e0b-02c130d844fd.jpeg</t>
  </si>
  <si>
    <t>["Gas stove", "Blender", "Fast wifi \u2013 105 Mbps", "Coffee maker", "Coffee", "Dedicated workspace", "Smart lock", "Oven", "Extra pillows and blankets", "Kitchen", "Smoke alarm", "Cooking basics", "Shampoo", "Hangers", "Hair dryer", "Body soap", "Dishes and silverware", "Dining table", "Bed linens", "Microwave", "Iron", "Free street parking", "Paid parking off premises", "First aid kit", "Shower gel", "Essentials", "Hot water", "Drying rack for clothing", "Exterior security cameras on property", "Long term stays allowed", "Clothing storage: closet", "Freezer", "Cleaning products", "Conditioner", "Refrigerator", "Self check-in", "Room-darkening shades", "Luggage dropoff allowed", "Lock on bedroom door"]</t>
  </si>
  <si>
    <t>https://www.airbnb.com/rooms/744229709516152722</t>
  </si>
  <si>
    <t>High-Rise NEW Panoramic Apartment Polanco 3BD</t>
  </si>
  <si>
    <t>This stunning, light-filled, luxuriously comfortable apartment offers spectacular panoramic views of the city.&lt;br /&gt;Our place is in the heart of Polanco, the most exclusive area of Mexico City; one of the safest and most elegant neighborhoods in town. The building where the property sits has services and amenities including 24 hour-security, gym, co-working, sky-lounges &amp; playing areas. Within short walking distance are the city's most fashionable shopping centers, boutiques, restaurants and bars.</t>
  </si>
  <si>
    <t>https://a0.muscache.com/pictures/prohost-api/Hosting-744229709516152722/original/60ee834f-7f0c-4659-8239-fdf43bf51766.jpeg</t>
  </si>
  <si>
    <t>["Wine glasses", "Elevator", "Microwave", "TV", "Free parking garage on premises", "Books and reading material", "Crib - available upon request", "Smoke alarm", "Freezer", "Hangers", "Hair dryer", "Dishes and silverware", "Kitchen", "Refrigerator", "Shared gym in building", "Luggage dropoff allowed", "Oven", "Cleaning products", "Coffee", "Blender", "Wifi", "Long term stays allowed", "Clothing storage: closet", "Essentials", "Shampoo", "Smart lock", "Bed linens", "High chair - available upon request", "Extra pillows and blankets", "Outdoor dining area", "Exterior security cameras on property", "Carbon monoxide alarm", "Room-darkening shades", "Dining table", "Self check-in", "Iron", "Stove", "Portable fans", "Free dryer \u2013 In unit", "Washer", "Baby bath - available upon request", "Conditioner", "Outdoor playground", "Coffee maker: espresso machine, pour-over coffee", "Cooking basics"]</t>
  </si>
  <si>
    <t>https://www.airbnb.com/rooms/744230399849399959</t>
  </si>
  <si>
    <t>Stunning High-Rise Panoramic Apartment Polanco 3BD</t>
  </si>
  <si>
    <t>https://a0.muscache.com/pictures/miso/Hosting-744230399849399959/original/d8630fbd-b712-4c54-ad25-28fcd24a902e.jpeg</t>
  </si>
  <si>
    <t>["Free parking garage on premises", "Coffee maker", "Record player", "Portable fans", "Extra pillows and blankets", "Kitchen", "Smoke alarm", "Stove", "Cooking basics", "Free washer \u2013 In unit", "Shampoo", "Elevator", "Wifi", "Keypad", "High chair - available upon request", "Hangers", "Hair dryer", "Stainless steel oven", "Dishes and silverware", "Free dryer \u2013 In unit", "Bed linens", "Iron", "Crib - available upon request", "Microwave", "Essentials", "Exterior security cameras on property", "Private gym", "Carbon monoxide alarm", "Long term stays allowed", "TV", "Refrigerator", "Self check-in", "Room-darkening shades", "Luggage dropoff allowed"]</t>
  </si>
  <si>
    <t>https://www.airbnb.com/rooms/744307459284624673</t>
  </si>
  <si>
    <t>*Unique &amp; Spectacular Panoramic Views Top Location</t>
  </si>
  <si>
    <t>Enjoy this wonderfull 1 bedroom apartment:&lt;br /&gt;&lt;br /&gt;* Breathtaking Panoramic Views Skyline&lt;br /&gt;* One of a kind&lt;br /&gt;* Best Location Mexico in City&lt;br /&gt;* Super safe + Lots of Restaurants + CafÃ©Â´s + Stores &amp; more&lt;br /&gt;* Top Amenities&lt;br /&gt;* 24/7 Concierge at the lobby&lt;br /&gt;* Super Fast &amp; very reliable Wifi&lt;br /&gt;* Comfortable dedicated work space&lt;br /&gt;* Fully equipped Kitchen&lt;br /&gt;* Queen Size bed with European memory foam mattress.&lt;br /&gt;* Well thought and super comfortable space&lt;br /&gt;* Full of plants&lt;br /&gt;* Sparking clean and sanitized&lt;br /&gt;* Spacious&lt;br /&gt;* Full of Magic</t>
  </si>
  <si>
    <t>La Roma Norte is next to Condesa, JuÃ¡rez and Cuauhtemoc neighborhoods. it is considered the most lively and trendy neighboorhood.&lt;br /&gt;&lt;br /&gt;Very centraly located.&lt;br /&gt;&lt;br /&gt;Many coffe shops, restaurants, bars, stores and more right outside the building.&lt;br /&gt;&lt;br /&gt;Tour bus stop right outside the building.&lt;br /&gt;&lt;br /&gt;It is a highrise and it is very unique because the height of residential buildings is mostly restricted to 5 floors in the city so this is very special because it has 16 floors</t>
  </si>
  <si>
    <t>https://a0.muscache.com/pictures/miso/Hosting-744307459284624673/original/bee8b63b-1446-4498-92ea-3e7309133e5f.jpeg</t>
  </si>
  <si>
    <t>["Portable air conditioning", "Shower gel", "Wine glasses", "Elevator", "Dedicated workspace", "Microwave", "Crib", "Portable heater", "First aid kit", "Private entrance", "Mosquito net", "Books and reading material", "Smoke alarm", "Fast wifi \u2013 94 Mbps", "Freezer", "Toaster", "Hangers", "Hair dryer", "Dishes and silverware", "Hot water kettle", "Window guards", "Exercise equipment: elliptical, free weights, stationary bike, treadmill", "Fire extinguisher", "Kitchen", "Shared gym in building", "Luggage dropoff allowed", "Paid washer \u2013 In building", "Cleaning products", "Coffee", "Mountain view", "Blender", "Babysitter recommendations", "Coffee maker: Nespresso", "Laundromat nearby", "Long term stays allowed", "Premium shampoo", "Paid dryer \u2013 In building", "Ethernet connection", "Paid parking lot off premises", "Clothing storage: closet", "Teka stainless steel oven", "Essentials", "Changing table", "Drying rack for clothing", "Teka electric stove", "Ceiling fan", "Bed linens", "Smart lock", "LG refrigerator", "Single level home", "Extra pillows and blankets", "Premium conditioner", "Premium body soap", "Room-darkening shades", "Park view", "Hot water", "Iron", "55 inch HDTV with Apple TV, Chromecast, Disney+, HBO Max, Netflix, Roku", "Carbon monoxide alarm", "Dining table", "Self check-in", "City skyline view", "Board games", "Cooking basics"]</t>
  </si>
  <si>
    <t>https://www.airbnb.com/rooms/744382241323123131</t>
  </si>
  <si>
    <t>Stylish Design Apt + Private Patio in Roma Norte</t>
  </si>
  <si>
    <t>Welcome to our thoughtfully designed apartment in the heart of Roma Norte, one of Mexico Cityâ€™s most vibrant neighborhoods.&lt;br /&gt;&lt;br /&gt;Enjoy a private patio perfect for your morning coffee or evening wine. Walk to the cityâ€™s best restaurants, cafÃ©s, bars, art galleries, and parksâ€”all just steps away.&lt;br /&gt;&lt;br /&gt;The building is a classic from the area, offering an authentic and charming local experience.&lt;br /&gt;&lt;br /&gt;This space offers comfort, style, and location in perfect balance.</t>
  </si>
  <si>
    <t>Roma Norte is a vibrant and trendy neighborhood located in the heart of Mexico City. Our apartment is situated in the heart of this charming area, surrounded by tree-lined streets, colonial architecture, and a lively nightlife.&lt;br /&gt;Roma Norte is known for its bohemian atmosphere and is home to some of the city's best restaurants, bars, and coffee shops. You'll be just steps away from a variety of dining and entertainment options, making it the perfect location for foodies and night owls alike.&lt;br /&gt;&lt;br /&gt;In addition to its many cultural attractions, Roma Norte is also conveniently located just a short distance from many of the city's other popular landmarks and neighborhoods as Condesa, Polanco, Paseo de la Reforma and close by metro to the Downtown. Whether you're looking to explore the historic center, visit the famous Chapultepec Castle, or take a stroll through the trendy Condesa neighborhood, you'll find everything you need within easy reach.&lt;br /&gt;&lt;br /&gt;Book your stay with us tod</t>
  </si>
  <si>
    <t>https://a0.muscache.com/pictures/miso/Hosting-744382241323123131/original/4cbc552f-4ef9-48a6-b8b5-112c31a343ee.jpeg</t>
  </si>
  <si>
    <t>https://www.airbnb.com/users/show/64647341</t>
  </si>
  <si>
    <t>https://a0.muscache.com/im/pictures/user/a6772fe5-b382-4928-9293-cb23a0992300.jpg?aki_policy=profile_small</t>
  </si>
  <si>
    <t>https://a0.muscache.com/im/pictures/user/a6772fe5-b382-4928-9293-cb23a0992300.jpg?aki_policy=profile_x_medium</t>
  </si>
  <si>
    <t>["Coffee", "Wine glasses", "Coffee maker: Nespresso", "Fast wifi \u2013 88 Mbps", "Portable fans", "Whirlpool stainless steel oven", "Smart lock", "Private patio or balcony", "Extra pillows and blankets", "Kitchen", "Whirlpool stainless steel gas stove", "Smoke alarm", "Cooking basics", "Single level home", "Heritage shampoo", "Outdoor furniture", "Fire extinguisher", "Hangers", "Courtyard view", "Hair dryer", "Dishes and silverware", "Dining table", "50 inch HDTV with premium cable", "Bed linens", "Microwave", "Iron", "Radiant heating", "Laundromat nearby", "First aid kit", "Shower gel", "Essentials", "Heritage body soap", "Hot water", "Exterior security cameras on property", "Samsung refrigerator", "Paid street parking off premises", "Carbon monoxide alarm", "Private backyard \u2013 Fully fenced", "Clothing storage: closet", "Freezer", "Cleaning products", "Self check-in", "X Bluetooth sound system", "Room-darkening shades"]</t>
  </si>
  <si>
    <t>https://www.airbnb.com/rooms/744447959706463365</t>
  </si>
  <si>
    <t>1 Hermoso Departamento 2 recamaras baÃ±o y cochera.</t>
  </si>
  <si>
    <t>Your family will be close to everything if you stay in this central accommodation., we have 10 minutes from Benito Juarez airport, Tezontle Park square, 7 minutes from UPIICSA, and 7 minutes from the Hermanos Rodriguez Autodrome.</t>
  </si>
  <si>
    <t>Our street and colony is quiet</t>
  </si>
  <si>
    <t>https://a0.muscache.com/pictures/miso/Hosting-744447959706463365/original/5041e77f-745c-4bf2-afa7-927a9f80ae7d.jpeg</t>
  </si>
  <si>
    <t>https://www.airbnb.com/users/show/484834546</t>
  </si>
  <si>
    <t>Yunuen</t>
  </si>
  <si>
    <t>Me encanta viajar y por lo mismo cuando viajo me gusta ser respetuosa.</t>
  </si>
  <si>
    <t>https://a0.muscache.com/im/pictures/user/64f52885-5ed0-4650-90c8-af79fb217215.jpg?aki_policy=profile_small</t>
  </si>
  <si>
    <t>https://a0.muscache.com/im/pictures/user/64f52885-5ed0-4650-90c8-af79fb217215.jpg?aki_policy=profile_x_medium</t>
  </si>
  <si>
    <t>["Varias body soap", "Coffee maker: drip coffee maker", "Coffee", "Free carport on premises \u2013 1 space", "Dedicated workspace", "Portable fans", "Pets allowed", "Shared patio or balcony", "Kitchen", "Smoke alarm", "Cooking basics", "Varias shampoo", "City skyline view", "Lockbox", "Outdoor furniture", "Wifi", "Pocket wifi", "Fire extinguisher", "Hangers", "Hair dryer", "Clothing storage: dresser", "Dishes and silverware", "Dining table", "Bed linens", "Microwave", "Iron", "Laundromat nearby", "First aid kit", "Shower gel", "Essentials", "Hot water", "Exterior security cameras on property", "Carbon monoxide alarm", "Long term stays allowed", "Freezer", "Cleaning products", "55 inch HDTV with Netflix", "Books and reading material", "Self check-in", "Room-darkening shades"]</t>
  </si>
  <si>
    <t>https://www.airbnb.com/rooms/746380851692291986</t>
  </si>
  <si>
    <t>Dpto. cerca ITAM, UNAM, hospitales, Embajada China</t>
  </si>
  <si>
    <t>Apartment in Tizapan San Angel for a couple with the option of another studio/room with a bed. It is new, near ITAM, UNAM, San Angel Inn hospital, Plaza Loreto, Saturday bazaar, Chinese Embassy, easy to get around by car, metrobus or walking&lt;br /&gt;With equipped kitchen, washer, dryer, and internet. Parking for small cars and difficult access&lt;br /&gt;On Mondays, Wednesdays, and Fridays there are water cuts from 10 AM to 2 PM and from 4 PM to 6 PM due to CDMX cuts.</t>
  </si>
  <si>
    <t>Very well located, close to superama, Plaza Loreto, Bazar del Sabado, public transport that allows mobility</t>
  </si>
  <si>
    <t>https://a0.muscache.com/pictures/miso/Hosting-746380851692291986/original/7f813bfb-59ff-4071-90ad-62067ce33337.jpeg</t>
  </si>
  <si>
    <t>https://www.airbnb.com/users/show/463550700</t>
  </si>
  <si>
    <t>["Blender", "Coffee maker", "Coffee", "Dedicated workspace", "Smart lock", "Free parking on premises \u2013 1 space", "Clothing storage: closet and wardrobe", "Oven", "Private patio or balcony", "32 inch TV with standard cable", "Kitchen", "Smoke alarm", "Stove", "Cooking basics", "Free washer \u2013 In unit", "Shampoo", "Wifi \u2013 31 Mbps", "Fire extinguisher", "Hangers", "Hair dryer", "Dishes and silverware", "Dining table", "Free dryer \u2013 In unit", "Bed linens", "Iron", "Microwave", "Essentials", "Hot water", "Drying rack for clothing", "Carbon monoxide alarm", "Long term stays allowed", "Cleaning products", "Conditioner", "Refrigerator", "Self check-in"]</t>
  </si>
  <si>
    <t>https://www.airbnb.com/rooms/746396455647556041</t>
  </si>
  <si>
    <t>depa1</t>
  </si>
  <si>
    <t>Super spacious and newly remodeled, this house is located in one of the best neighborhoods in CDMX. &lt;br /&gt;&lt;br /&gt;â–  Bathrooms eqquiped like home: Toothpaste, bodywash, shampoo and conditioner are on us. (Only the fist batch)&lt;br /&gt;â–  Wireless chargers all over the house&lt;br /&gt;â–  Free cleaning service every 5 days&lt;br /&gt;â–  Fully equiped kitchen with supplies and tools&lt;br /&gt;â–  Free Streaming is on US: PrimeVideo, Netflix and Disney+ at all out TVs&lt;br /&gt;â–  Customer service every day of the year&lt;br /&gt;â–  Shared garden with lower appartment</t>
  </si>
  <si>
    <t>Las Lomas de Chapultepec historically has been considered the most exclusive neighborhood in Mexico. It is a very safe and tranquil area. It is also connected to some of the main streets in the city like Reforma and Periferico.&lt;br /&gt;It is 15 min away from Polanco, Santa Fe, Auditorio Nacional and Condesa.&lt;br /&gt;45 min away from Benito Juarez International Airport. It is home to embassies, prestigious restaurants like Mochomos with modern mexican cuisine, El Cardenal, a classic mexican restaurant and the famous steakhouse, MortonÂ´s and world renowned design stores.</t>
  </si>
  <si>
    <t>https://a0.muscache.com/pictures/prohost-api/Hosting-746396455647556041/original/073e6758-748a-4e84-a3d7-3fe839b8d79d.jpeg</t>
  </si>
  <si>
    <t>https://www.airbnb.com/users/show/460723349</t>
  </si>
  <si>
    <t>Dmx Team</t>
  </si>
  <si>
    <t>https://a0.muscache.com/im/pictures/user/User-460723349/original/c3b102a7-7844-4ba1-aa2e-9991308c8440.jpeg?aki_policy=profile_small</t>
  </si>
  <si>
    <t>https://a0.muscache.com/im/pictures/user/User-460723349/original/c3b102a7-7844-4ba1-aa2e-9991308c8440.jpeg?aki_policy=profile_x_medium</t>
  </si>
  <si>
    <t>["Blender", "Coffee maker: drip coffee maker", "Board games", "Wine glasses", "Coffee", "Children\u2019s books and toys for ages 2-5 years old", "Dedicated workspace", "Portable fans", "Pets allowed", "Window guards", "Oven", "Ethernet connection", "Private patio or balcony", "Extra pillows and blankets", "Kitchen", "Smoke alarm", "Cooking basics", "Free washer \u2013 In unit", "Shampoo", "Bikes", "Outdoor furniture", "Garden view", "Climbing wall", "Wifi", "Keypad", "BBQ grill: charcoal", "Mabe gas stove", "Game console", "Children's playroom", "Hangers", "Courtyard view", "Outdoor playground", "Hair dryer", "Body soap", "Fire extinguisher", "Barbecue utensils", "Smoking allowed", "Dishes and silverware", "Dining table", "Free dryer \u2013 In unit", "Bed linens", "Iron", "Crib - available upon request", "Radiant heating", "Microwave", "Free street parking", "Toaster", "Private entrance", "Arcade games", "First aid kit", "Shower gel", "Essentials", "Hot water", "Drying rack for clothing", "Mini fridge", "Carbon monoxide alarm", "Private backyard \u2013 Fully fenced", "Freezer", "Long term stays allowed", "Cleaning products", "Conditioner", "55 inch HDTV with Netflix, premium cable, standard cable", "Refrigerator", "Free parking on premises", "Clothing storage: closet, wardrobe, and dresser", "Room-darkening shades", "Luggage dropoff allowed", "Self check-in", "Portable heater", "Indoor fireplace: electric"]</t>
  </si>
  <si>
    <t>https://www.airbnb.com/rooms/746481199435530477</t>
  </si>
  <si>
    <t>Moderno depa nuevo cerca Ãngel con super wifi</t>
  </si>
  <si>
    <t>Centrally located on a quiet, tree-lined street, just 4 blocks from Reforma and the Angel de la Independencia. Two blocks away you will find Rio Lerma Street, which is full of restaurants and cafes. The condominium has a 24/7 security guard, on the corner there is an ecobike station and usually many parking spaces with parking meters. &lt;br /&gt;&lt;br /&gt;I'm sure you'll enjoy a safe, comfortable, and beautiful space.</t>
  </si>
  <si>
    <t>In the neighborhood you will find everything, restaurants, cafes, laundries and everything you need. 4 blocks away you will find the Angel de la Independencia and very quick access to the main roads.</t>
  </si>
  <si>
    <t>https://a0.muscache.com/pictures/c53a1fe2-edca-49d9-bc47-b2cc9e9690a0.jpg</t>
  </si>
  <si>
    <t>https://www.airbnb.com/users/show/3333022</t>
  </si>
  <si>
    <t>San JosÃ©, Costa Rica</t>
  </si>
  <si>
    <t>Hola!!! Pepe and Myself will be very happy to share our lovely space at Playa, Tulum where Paradise is found =)  and our new space at MÃ©xico City. We are Mexican, passionate for travel and happy to have a place to stay when we are at Paradise and when we are not, sharing it with happy, caring people as us. 
Together with Ivan, our co-host will be making sure you have an extraordinary time.</t>
  </si>
  <si>
    <t>https://a0.muscache.com/im/pictures/user/12dcc36d-4e1f-4d53-9f75-a7c977165c1a.jpg?aki_policy=profile_small</t>
  </si>
  <si>
    <t>https://a0.muscache.com/im/pictures/user/12dcc36d-4e1f-4d53-9f75-a7c977165c1a.jpg?aki_policy=profile_x_medium</t>
  </si>
  <si>
    <t>["Dining table", "Courtyard view", "Paid street parking off premises", "Conditioner", "Hot water", "Hangers", "Essentials", "Coffee", "Elevator", "Oven", "Microwave", "Wifi", "Coffee maker: espresso machine, french press", "Baking sheet", "Shower gel", "Free dryer \u2013 In unit", "Smart lock", "Ceiling fan", "50 inch HDTV", "Long term stays allowed", "Freezer", "Clothing storage: closet", "Cleaning products", "Dishes and silverware", "Hair dryer", "Fire extinguisher", "Kitchen", "Iron", "Gas stove", "Shampoo", "Free washer \u2013 In unit", "Board games", "Body soap", "Hot water kettle", "Room-darkening shades", "Mosquito net", "Laundromat nearby", "Blender", "Carbon monoxide alarm", "First aid kit", "Cooking basics", "Bed linens", "Dedicated workspace", "Drying rack for clothing", "Books and reading material", "Extra pillows and blankets", "Refrigerator", "Wine glasses", "Self check-in"]</t>
  </si>
  <si>
    <t>https://www.airbnb.com/rooms/746555210350503848</t>
  </si>
  <si>
    <t>Cuarto privado, seguro y excelente ubicaciÃ³n</t>
  </si>
  <si>
    <t>Peaceful and harmonious place with great tranquility to eat, relax, sleep and enjoy a good stay. Magnificent location 10 minutes from the airport, 15 minutes from Foro Sol &amp; Palacio de los Deportes, and 25 minutes from ZÃ³calo. The metro station is an 8-minute walk away.&lt;br /&gt;Room with double bed for 2 people, desk.&lt;br /&gt;There is a living room, dining room, kitchen, 2 full bathrooms, patio-garden with barbecue, ping pong table and stationary bicycle.&lt;br /&gt;Guest access to any area of the house.</t>
  </si>
  <si>
    <t>https://a0.muscache.com/pictures/miso/Hosting-745110334405587295/original/e0d7972b-83d1-45f9-8e13-2fd57ad24a77.jpeg</t>
  </si>
  <si>
    <t>https://www.airbnb.com/users/show/230412353</t>
  </si>
  <si>
    <t>https://a0.muscache.com/im/pictures/user/472c919e-8690-4ae5-9636-bb2b59a1fa4e.jpg?aki_policy=profile_small</t>
  </si>
  <si>
    <t>https://a0.muscache.com/im/pictures/user/472c919e-8690-4ae5-9636-bb2b59a1fa4e.jpg?aki_policy=profile_x_medium</t>
  </si>
  <si>
    <t>["Blender", "Exercise equipment", "Dedicated workspace", "BBQ grill", "Kitchen", "Stove", "Cooking basics", "Shampoo", "Outdoor dining area", "Wifi", "Hangers", "Hair dryer", "Dishes and silverware", "Dining table", "TV with standard cable", "Microwave", "Iron", "Free street parking", "Laundromat nearby", "Ping pong table", "Essentials", "Hot water", "Long term stays allowed", "Freezer", "Cleaning products", "Refrigerator", "Free parking on premises", "Luggage dropoff allowed", "Lock on bedroom door"]</t>
  </si>
  <si>
    <t>https://www.airbnb.com/rooms/746607408128953920</t>
  </si>
  <si>
    <t>w*| Cozy 2BR with Terrace in the heart of Roma Nor</t>
  </si>
  <si>
    <t>https://a0.muscache.com/pictures/prohost-api/Hosting-746607408128953920/original/f2bf8a01-1a42-49a1-a7bd-7ccc9b112426.jpeg</t>
  </si>
  <si>
    <t>["Free street parking", "Free parking on premises", "Hot water", "Hangers", "Essentials", "Elevator", "Keypad", "Oven", "Microwave", "Coffee maker", "Wifi", "Washer", "Dryer", "Pets allowed", "TV", "Stove", "Long term stays allowed", "Dishes and silverware", "Fire extinguisher", "Hair dryer", "Kitchen", "Iron", "Shampoo", "Hot water kettle", "Room-darkening shades", "Fireplace guards", "Smoke alarm", "Carbon monoxide alarm", "First aid kit", "Cooking basics", "Bed linens", "Window guards", "Dedicated workspace", "Extra pillows and blankets", "Refrigerator", "Private entrance", "Self check-in"]</t>
  </si>
  <si>
    <t>https://www.airbnb.com/rooms/746616334933364606</t>
  </si>
  <si>
    <t>Unit 10. Riviera Maya. Shared rooftop. 2nd floor.</t>
  </si>
  <si>
    <t>Unit 10 out of 10.</t>
  </si>
  <si>
    <t>https://a0.muscache.com/pictures/miso/Hosting-746616334933364606/original/704b2496-983d-4948-bf64-08432d4a7ecb.jpeg</t>
  </si>
  <si>
    <t>["Body soap", "Wine glasses", "Outdoor furniture", "Dedicated workspace", "Microwave", "TV", "First aid kit", "Smoke alarm", "Freezer", "Hair dryer", "Dishes and silverware", "Patio or balcony", "Hot water kettle", "Kitchen", "Refrigerator", "Shared outdoor kitchen", "Cleaning products", "Coffee", "Aloe Vida shampoo", "Blender", "Paid street parking off premises", "Wifi", "Essentials", "Bed linens", "Coffee maker", "Outdoor dining area", "Exterior security cameras on property", "Carbon monoxide alarm", "Room-darkening shades", "Hot water", "Dining table", "Aloe Vida conditioner", "Iron", "Stove", "Self check-in", "Building staff", "Toaster", "Air conditioning", "BBQ grill", "Cooking basics"]</t>
  </si>
  <si>
    <t>https://www.airbnb.com/rooms/746624554687978726</t>
  </si>
  <si>
    <t>Chic Juarez Apartment, Near Av. Reforma! | Dashuri</t>
  </si>
  <si>
    <t>https://a0.muscache.com/pictures/7083b8c8-812b-460e-8083-6a2bdc7fe3e3.jpg</t>
  </si>
  <si>
    <t>["Clothing storage", "Blender", "Coffee maker", "Free washer \u2013 In building", "Wine glasses", "Coffee", "Patio or balcony", "Portable fans", "Smart lock", "Oven", "Extra pillows and blankets", "Kitchen", "Smoke alarm", "Stove", "Cooking basics", "Shampoo", "Elevator", "Wifi", "Hangers", "Hair dryer", "Dishes and silverware", "Dining table", "Bed linens", "Microwave", "Iron", "Crib - available upon request", "Rice maker", "Toaster", "Shower gel", "Essentials", "Hot water", "Exterior security cameras on property", "Mini fridge", "Carbon monoxide alarm", "Long term stays allowed", "Cleaning products", "Free driveway parking on premises \u2013 1 space", "TV", "Refrigerator", "Self check-in", "Room-darkening shades", "Free dryer \u2013 In building"]</t>
  </si>
  <si>
    <t>https://www.airbnb.com/rooms/744820152186347094</t>
  </si>
  <si>
    <t>Beautiful Apartment in JuÃ¡rez CDMX</t>
  </si>
  <si>
    <t>Beautiful apartment in colonia JuÃ¡rez in newly remodeled colonia JuÃ¡rez apartment in a newly remodeled building apartment &lt;br /&gt;&lt;br /&gt;Beautiful apartment in JuÃ¡rez.</t>
  </si>
  <si>
    <t>The neighborhood has recently become a very attractive place. It's full of rich and tourist-friendly restaurants but still has the charm of Mexican neighborhoods: good street food and markets. It is very central, within walking distance of Roma and Condesa and very close to downtown. As a tourist, the location is ideal.</t>
  </si>
  <si>
    <t>https://a0.muscache.com/pictures/miso/Hosting-744820152186347094/original/5d83f18c-ee46-4919-80f7-a5adf3f34bba.jpeg</t>
  </si>
  <si>
    <t>https://www.airbnb.com/users/show/71108211</t>
  </si>
  <si>
    <t>https://a0.muscache.com/im/pictures/user/fae7b6a3-2b87-4654-a730-e5388bdcabed.jpg?aki_policy=profile_small</t>
  </si>
  <si>
    <t>https://a0.muscache.com/im/pictures/user/fae7b6a3-2b87-4654-a730-e5388bdcabed.jpg?aki_policy=profile_x_medium</t>
  </si>
  <si>
    <t>["Dining table", "Paid street parking off premises", "Hot water", "Exterior security cameras on property", "Hangers", "Teka stainless steel oven", "Essentials", "Coffee", "Keypad", "Microwave", "Wifi", "Shower gel", "Toaster", "Local  conditioner", "Safe", "Free dryer \u2013 In building", "TV", "Long term stays allowed", "Freezer", "Clothing storage: closet", "Coffee maker: french press", "Dishes and silverware", "Hair dryer", "Kitchen", "Iron", "Teka stainless steel gas stove", "Hot water kettle", "Body soap", "Room-darkening shades", "Portable fans", "Smoke alarm", "Blender", "Free washer \u2013 In building", "Carbon monoxide alarm", "Local shampoo", "Bed linens", "Dedicated workspace", "Books and reading material", "Cooking basics", "Private patio or balcony", "Extra pillows and blankets", "Refrigerator", "Luggage dropoff allowed", "Wine glasses", "Self check-in"]</t>
  </si>
  <si>
    <t>https://www.airbnb.com/rooms/744824859809978359</t>
  </si>
  <si>
    <t>Cuarto 9 bien ubicado, Roma  Glorieta insurgentes</t>
  </si>
  <si>
    <t>Enjoy this quiet and central accommodation.&lt;br /&gt;&lt;br /&gt;Spacious furnished &lt;br /&gt;room Excellent location Roma Norte next to the insurgentes metro, includes:&lt;br /&gt;- queen bed &lt;br /&gt;- desk&lt;br /&gt;- closet&lt;br /&gt;- climb inside your room &lt;br /&gt;- terrace access&lt;br /&gt;- Water&lt;br /&gt;- Light &lt;br /&gt;- Gas&lt;br /&gt;- Internet &lt;br /&gt;- cleaning once x week cleaning of your room and common areas &lt;br /&gt;- Equipped kitchen:&lt;br /&gt;   - refri&lt;br /&gt;   - washing machine&lt;br /&gt;   - microwave&lt;br /&gt;   - induction stove&lt;br /&gt; Shared kitchen and bathroom.</t>
  </si>
  <si>
    <t>https://a0.muscache.com/pictures/55c1c7a4-8030-429b-b924-8a4db7dd4268.jpg</t>
  </si>
  <si>
    <t>["Kitchen", "Fire extinguisher", "Hammock", "Dedicated workspace", "Fire pit", "Pets allowed", "Outdoor furniture", "First aid kit", "Refrigerator", "Outdoor dining area", "Wifi", "Washer", "BBQ grill"]</t>
  </si>
  <si>
    <t>https://www.airbnb.com/rooms/744864284942033128</t>
  </si>
  <si>
    <t>Hotel Amarterra Boutique (Hotel/ motel)</t>
  </si>
  <si>
    <t>Junior Suite Room</t>
  </si>
  <si>
    <t>["TV", "Exterior security cameras on property", "Pets allowed"]</t>
  </si>
  <si>
    <t>https://www.airbnb.com/rooms/744886537587828110</t>
  </si>
  <si>
    <t>Location #1 - Modern / Comfort -Tabacalera</t>
  </si>
  <si>
    <t>High-speed Internet, two 57-inch Smart TVs, and a modern air purifier HEPA for a healthy and fresh environment in the heart of CDMX. Modern and quiet apartment, in a traditional building in the central Tabacalera neighborhood. Suitable for 4 people, it has one bedroom (queen size bed, orthopedic mattress), a spacious living room (queen-size sofa bed), a dining room with a sliding glass roof, and a fully equipped kitchen. Relax and enjoy!</t>
  </si>
  <si>
    <t>Building with historical value of the Tabacalera neighborhood. A typical neighborhood with life and from which you can walk to the main tourist attractions of the city, as it is located between Reforma, the most important avenue in Mexico City, the Monument to the Revolution and the beautiful and vibrant historic center.</t>
  </si>
  <si>
    <t>https://a0.muscache.com/pictures/miso/Hosting-744886537587828110/original/ded75b74-e255-4c19-aff5-97d78b4cd078.jpeg</t>
  </si>
  <si>
    <t>https://www.airbnb.com/users/show/131060712</t>
  </si>
  <si>
    <t>Avril</t>
  </si>
  <si>
    <t>Me gusta tener especial cuidado en recibir a los viajeros, adaptÃ¡ndome a su estilo, ya sean independientes o necesiten orientaciÃ³n.
Para ello, estoy a su entera disposiciÃ³n para que tengan una estancia memorable en un entorno tranquilo e impecable. Mi hermano SalomÃ³n vive a unos pasos del edificio y trabajamos juntos para brindarles el mejor servicio. Â¡Seguramente lo conoceran!
No duden en preguntarnos si requieren organizar algÃºn tipo de visita a los lugares escondidos de la ciudad.
Â¡Si nos encontramos disponibles, podemos ofrecer nuestros servicios para guiarlos personalmente!
Â¡Hasta pronto!</t>
  </si>
  <si>
    <t>https://a0.muscache.com/im/pictures/user/061a8977-d4ea-41a6-8e98-4cf6570078b6.jpg?aki_policy=profile_small</t>
  </si>
  <si>
    <t>https://a0.muscache.com/im/pictures/user/061a8977-d4ea-41a6-8e98-4cf6570078b6.jpg?aki_policy=profile_x_medium</t>
  </si>
  <si>
    <t>["Blender", "Coffee maker: drip coffee maker", "Samsung Bluetooth sound system", "Wine glasses", "Coffee", "Crib - always at the listing", "Portable fans", "Extra pillows and blankets", "Kitchen", "Smoke alarm", "Cooking basics", "Free washer \u2013 In unit", "Shampoo", "Lockbox", "Outdoor dining area", "Wifi", "Hot water kettle", "Hangers", "Hair dryer", "Stainless steel oven", "Pack \u2019n play/Travel crib - always at the listing", "Dishes and silverware", "Dining table", "Free dryer \u2013 In unit", "Bed linens", "Iron", "Microwave", "Stainless steel gas stove", "Free street parking", "Shower gel", "Essentials", "Hot water", "Drying rack for clothing", "Private backyard \u2013 Fully fenced", "Clothing storage: closet", "Freezer", "Long term stays allowed", "Cleaning products", "Books and reading material", "Refrigerator", "Self check-in", "Room-darkening shades", "55 inch HDTV with premium cable", "Portable heater"]</t>
  </si>
  <si>
    <t>https://www.airbnb.com/rooms/744897561698934370</t>
  </si>
  <si>
    <t>CÃ³modo departamento con Â¡ubicaciÃ³n inmejorable!</t>
  </si>
  <si>
    <t>This apartment is in a perfect location if you want to visit the city center, if you need to be close to Benito Juarez Airport or if you are going to attend an event at the Autodromo, it is super comfortable, it has everything you need to make your stay very pleasant. Your family will be close to everything if you stay in this centrally located home.</t>
  </si>
  <si>
    <t>Inside a very central and quiet neighborhood</t>
  </si>
  <si>
    <t>https://a0.muscache.com/pictures/miso/Hosting-744897561698934370/original/9cb14bd8-9fc7-4100-9e51-028e9e4f06b0.jpeg</t>
  </si>
  <si>
    <t>https://www.airbnb.com/users/show/29806220</t>
  </si>
  <si>
    <t>https://a0.muscache.com/im/pictures/user/4cf258a3-2542-4f42-8ee2-3cd67f521e81.jpg?aki_policy=profile_small</t>
  </si>
  <si>
    <t>https://a0.muscache.com/im/pictures/user/4cf258a3-2542-4f42-8ee2-3cd67f521e81.jpg?aki_policy=profile_x_medium</t>
  </si>
  <si>
    <t>["Essentials", "Kitchen", "Gas stove", "Clothing storage", "Hangers", "Hot water", "Cooking basics", "Smoking allowed", "Freezer", "Dining table", "Bed linens", "Free street parking", "TV", "Refrigerator", "Free parking on premises", "Wifi"]</t>
  </si>
  <si>
    <t>https://www.airbnb.com/rooms/744909881823259553</t>
  </si>
  <si>
    <t>HabitaciÃ³n privada cama matrimonial en Roma Norte</t>
  </si>
  <si>
    <t>This place has a strategic location - it will be very easy to plan your visit!&lt;br /&gt;&lt;br /&gt;Rooms on 4th floor, stair access&lt;br /&gt;SHARED spaces: bathroom, kitchen, living room, dining room, and balcony.</t>
  </si>
  <si>
    <t>https://a0.muscache.com/pictures/d100d978-08f8-4b7a-84f6-00cf92dce108.jpg</t>
  </si>
  <si>
    <t>["Essentials", "Kitchen", "Smoke alarm", "Hot water", "Cooking basics", "Coffee maker", "Carbon monoxide alarm", "Patio or balcony", "Long term stays allowed", "Dishes and silverware", "Dining table", "Host greets you", "Microwave", "Refrigerator", "Wifi", "Lock on bedroom door", "60 inch TV"]</t>
  </si>
  <si>
    <t>https://www.airbnb.com/rooms/744947851319245324</t>
  </si>
  <si>
    <t>Live the City at the emblematic Coyoacan</t>
  </si>
  <si>
    <t>Undoubtedly a house to enjoy with the family and be part of the historical memory of this city. Our interior design team took advantage of this emblematic property in the center of Coyoacan to transform it into a modern, comfortable town house with a lot of personality.</t>
  </si>
  <si>
    <t xml:space="preserve">A quiet lifestyle, a lot of history and a relaxed cultural environment, are some of the things you could enjoy living in CoyoacÃ¡n. It was in this magical neighborhood that HernÃ¡n CortÃ©s established the First City Hall, marveling at its beautiful landscapes with abundant springs, orchards, fields and multicolored gardens.&lt;br /&gt;&lt;br /&gt;Due to its magical atmosphere, its abundant vegetation, its tranquility and its provincial characteristics, numerous personalities of the stature of the writers JosÃ© Juan Tablada and RubÃ©n M. Campos, the pioneer researcher of Mexican art Manuel Toussaint came to reside in the old town of CoyoacÃ¡n , the teacher and great chronicler Salvador Novo, the outstanding painter JosÃ© ChÃ¡vez Morado, the renowned artists Dolores del RÃ­o, Emilio â€œIndioâ€ FernÃ¡ndez, Frida Kahlo, Manuel Ãlvarez Bravo, Diego Rivera, and the political exile LeÃ³n Trotsky, among many others.&lt;br /&gt;&lt;br /&gt;Some shops in CoyoacÃ¡n are so well known and traditional that, by themselves, they represent </t>
  </si>
  <si>
    <t>https://a0.muscache.com/pictures/prohost-api/Hosting-744947851319245324/original/e8e01fb0-5381-40c0-9a85-29ac6a17684a.jpeg</t>
  </si>
  <si>
    <t>["Free street parking", "Free parking on premises", "Hot water", "Exterior security cameras on property", "Hangers", "LG gas stove", "Mabe oven", "Outdoor dining area", "Essentials", "Microwave", "Wifi", "Toaster", "Self check-in", "Free dryer \u2013 In unit", "Cleaning available during stay", "Smart lock", "Safe", "TV", "Long term stays allowed", "Dishes and silverware", "Hair dryer", "Indoor fireplace: wood-burning", "Fire extinguisher", "Iron", "Kitchen", "Free washer \u2013 In unit", "Hot water kettle", "Botanicus shampoo", "Room-darkening shades", "Bread maker", "LG refrigerator", "Fireplace guards", "Private backyard \u2013 Fully fenced", "Smoke alarm", "Crib - available upon request", "Pack \u2019n play/Travel crib", "Carbon monoxide alarm", "First aid kit", "Cooking basics", "Bed linens", "Dedicated workspace", "Drying rack for clothing", "Books and reading material", "Private patio or balcony", "Extra pillows and blankets", "Coffee maker: drip coffee maker, Nespresso", "Private entrance", "Portable heater"]</t>
  </si>
  <si>
    <t>https://www.airbnb.com/rooms/744991426437546068</t>
  </si>
  <si>
    <t>Bohemian apartment in La Roma</t>
  </si>
  <si>
    <t>Bohemian apartment in over 100 year-old house. All of the property's previous owners were artists and each of them left a unique architectural touch.&lt;br /&gt;&lt;br /&gt;The first owner was Alfredo El GÃ¼ero Gil, a famous 50's musician from Los Panchos; the property was also owned by Manuel Pastrana Ancona, a Mexican painter.</t>
  </si>
  <si>
    <t>La Roma is full of small cafÃ©s, bakeries, shops and markets. MedellÃ­n Market is a 5min walk away and Mercado El Cien is at about 8 minutes walking. El Cien is an organic farmers market open each Sunday.</t>
  </si>
  <si>
    <t>https://a0.muscache.com/pictures/miso/Hosting-744991426437546068/original/691be3cf-d333-412b-a4df-ac7ea5f1eee2.jpeg</t>
  </si>
  <si>
    <t>https://www.airbnb.com/users/show/484946317</t>
  </si>
  <si>
    <t>Bucharest, Romania</t>
  </si>
  <si>
    <t>NacÃ­ y CrecÃ­ en la Ciudad de Mexico, he vivido muchos aÃ±os en la colonia Roma, aquÃ­ conocÃ­ a mi pareja y juntos hemos estado disfrutando de viajar y hospedarnos en Airbnbs. Experimentamos apartamentos acogedores que eran exactamente como casas de personas.  Cuando decidimos ofrecer nuestra casa, querÃ­amos asegurarnos de que los visitantes se sintieran como en casa. Por favor, disfruten el espacio como si fuera su propia casa.</t>
  </si>
  <si>
    <t>https://a0.muscache.com/im/pictures/user/User/original/26df9151-0b13-494f-804c-fe19659bbbe4.jpeg?aki_policy=profile_small</t>
  </si>
  <si>
    <t>https://a0.muscache.com/im/pictures/user/User/original/26df9151-0b13-494f-804c-fe19659bbbe4.jpeg?aki_policy=profile_x_medium</t>
  </si>
  <si>
    <t>["Wifi \u2013 45 Mbps", "Gas stove", "Coffee", "Wine glasses", "Coffee maker: Nespresso", "Dedicated workspace", "Portable fans", "Paid parking lot off premises", "Shared patio or balcony", "BBQ grill", "Extra pillows and blankets", "Kitchen", "Smoke alarm", "Cooking basics", "Shampoo", "Lockbox", "Outdoor dining area", "Hot water kettle", "Fire extinguisher", "Hangers", "Hair dryer", "Dishes and silverware", "Dining table", "Bed linens", "Microwave", "Iron", "Free street parking", "Laundromat nearby", "Shower gel", "Essentials", "Hot water", "Exterior security cameras on property", "Mini fridge", "Carbon monoxide alarm", "Long term stays allowed", "Clothing storage: closet", "Freezer", "Books and reading material", "Conditioner", "TV", "Refrigerator", "Self check-in", "Room-darkening shades", "Ceiling fan"]</t>
  </si>
  <si>
    <t>https://www.airbnb.com/rooms/745001160024002140</t>
  </si>
  <si>
    <t>Nuevo, bien ubicado, excelentes amenidades, lujo</t>
  </si>
  <si>
    <t>New apartment with sophisticated design, comfortable, cozy, 100% equipped.&lt;br /&gt;Parking for one car, fully-equipped kitchen.&lt;br /&gt;200 mbps maximum speed WiFi. &lt;br /&gt;Excellent view towards "The famous Eye of Mexico" for excellent photos day and night. &lt;br /&gt;Within a development that has common areas for you to relax. SWIMMING POOL, YOGA AREA, GYM, JACUZZI, STEAM ROOM, multipurpose room, adult lounge, teen lounge for young people.</t>
  </si>
  <si>
    <t>Apartments with luxury finishes, in one of the most upscale areas of the city, with shopping areas and green spaces to improve your quality of stay. 24-hour security.</t>
  </si>
  <si>
    <t>https://a0.muscache.com/pictures/miso/Hosting-745001160024002140/original/30a7e576-e640-449a-acf7-c44084245321.jpeg</t>
  </si>
  <si>
    <t>["Dining table", "Pool table", "Free parking on premises", "Hot water", "Exterior security cameras on property", "Hangers", "Children\u2019s books and toys", "Outdoor dining area", "Essentials", "Coffee", "Oven", "Microwave", "Coffee maker", "Wifi", "Outdoor playground", "Shower gel", "Toaster", "Free dryer \u2013 In unit", "Cleaning available during stay", "Shared gym in building", "Smart lock", "Safe", "Exercise equipment", "TV", "Long term stays allowed", "Freezer", "Clothing storage: closet", "Cleaning products", "Dishes and silverware", "Hair dryer", "Fire extinguisher", "Kitchen", "Iron", "Patio or balcony", "Shampoo", "Children's playroom", "Shared indoor pool - rooftop", "Free washer \u2013 In unit", "Board games", "Body soap", "Hot water kettle", "Shared backyard \u2013 Fully fenced", "Room-darkening shades", "Sun loungers", "Portable fans", "Smoke alarm", "Crib", "Outdoor furniture", "Blender", "Carbon monoxide alarm", "Heating", "First aid kit", "Cooking basics", "Bed linens", "Window guards", "Books and reading material", "Dedicated workspace", "Stainless steel gas stove", "Extra pillows and blankets", "Refrigerator", "Single level home", "Luggage dropoff allowed", "Hockey rink", "Wine glasses", "Self check-in"]</t>
  </si>
  <si>
    <t>https://www.airbnb.com/rooms/745074773656235490</t>
  </si>
  <si>
    <t>Charming 1BR Apt. Carso Polanco w/Pool &amp; Gym</t>
  </si>
  <si>
    <t>Kick back and relax in our glamorous apartment, conveniently located in the trendy neighborhood of Polanco in Mexico City. Nicknamed â€œThe Beverly Hills of Mexicoâ€ this exciting district is within walking distance of world-class restaurants &amp; entertainment, historical landmarks, and upscale shopping. Our modern apartment comes with envious top-of-the-line amenities designed to make you feel like a rockstar. So, book your 5-star Airbnb experience with us!</t>
  </si>
  <si>
    <t>Polanco is an affluent neighborhood in the Miguel Hidalgo borough of Mexico City. An upscale community, famed for its luxury shopping on Avenida Presidente Masaryk, as well as for the numerous prominent cultural institutions located within the neighborhood, such as the Museo Soumaya and the ColecciÃ³n Jumex.&lt;br /&gt;&lt;br /&gt;Polanco is often called the "Beverly Hills of Mexico", having one of the country's densest concentrations of luxury shopping, with the most Michelin-starred restaurants, upscale hotels, and diplomatic missions and embassies.&lt;br /&gt;&lt;br /&gt;Part of the city's iconic park, Chapultepec, falls within Polanco's borders. Parque Lincoln is a neighborhood park as are the smaller Parque AmÃ©rica and Plaza Uruguay.&lt;br /&gt;&lt;br /&gt;Polanco is within walking distance from some of the city's most important museums in Chapultepec Park, such as the National Museum of Anthropology, the Soumaya Museum, the Modern Art Museum and Chapultepec Castle. Bordering Polanco on the north, in Nuevo Polanco ar</t>
  </si>
  <si>
    <t>https://a0.muscache.com/pictures/miso/Hosting-745074773656235490/original/5732f0d4-0233-408b-9137-1f1b87608a7b.jpeg</t>
  </si>
  <si>
    <t>["Dining table", "Pool table", "Free parking on premises", "Hot water", "Hangers", "Outdoor dining area", "Essentials", "Microwave", "Coffee maker", "Wifi", "Gym", "Shower gel", "Toaster", "Rice maker", "Self check-in", "City skyline view", "Washer", "Smart lock", "Safe", "Exercise equipment", "Pets allowed", "TV", "Stove", "Freezer", "Long term stays allowed", "Cleaning products", "Dishes and silverware", "Hair dryer", "Fire extinguisher", "Kitchen", "Iron", "Shampoo", "Hot water kettle", "Body soap", "Clothing storage", "Room-darkening shades", "Mosquito net", "Bread maker", "Portable fans", "Smoke alarm", "Crib", "Outdoor furniture", "High chair", "Blender", "Cooking basics", "Bed linens", "Dedicated workspace", "Drying rack for clothing", "Books and reading material", "BBQ grill", "Extra pillows and blankets", "Ping pong table", "Refrigerator", "Stainless steel oven", "Wine glasses", "Shared pool", "Portable heater"]</t>
  </si>
  <si>
    <t>https://www.airbnb.com/rooms/746647364876658675</t>
  </si>
  <si>
    <t>Terraza las Flores CDMX, habitaciÃ³n Frida Kahlo</t>
  </si>
  <si>
    <t>Beautiful private room, located on the second floor, with a separate entrance to the main complex.&lt;br /&gt;Located in the EscandÃ³n neighborhood, in a central area of Mexico City, surrounded by the most touristy and emblematic neighborhoods such as: Condesa, Roma, Naples, Chapultepec, Polanco, Reforma. &lt;br /&gt;Six stops from the Sports Palace, GNP Stadium, Hermanos RodrÃ­guez Autodrome and two from the National Auditorium.&lt;br /&gt;It has means of transportation: metro, metrobus, taxi, Uber, buses.</t>
  </si>
  <si>
    <t>The neighborhood is central and safe. In its surroundings you can find shops, cafes, shopping centers, bars, markets, parks, restaurants, go for walks, get to tourist places such as Condesa, Roma, Chapultepec, Reforma, Polanco by means of the different transportations.</t>
  </si>
  <si>
    <t>https://a0.muscache.com/pictures/miso/Hosting-746647364876658675/original/5e675025-8ecd-4e68-9308-f1374e0b15f1.png</t>
  </si>
  <si>
    <t>https://www.airbnb.com/users/show/485257542</t>
  </si>
  <si>
    <t>["Dining table", "Courtyard view", "Free street parking", "Paid street parking off premises", "Conditioner", "Hot water", "Hangers", "Exterior security cameras on property", "Shared BBQ grill: charcoal", "Outdoor dining area", "Essentials", "Portable air conditioning", "Lock on bedroom door", "Microwave", "Coffee maker: drip coffee maker", "Wifi", "Outdoor kitchen", "TV", "Long term stays allowed", "Clothing storage: closet", "Dishes and silverware", "Hair dryer", "Fire extinguisher", "Kitchen", "Iron", "Gas stove", "Shampoo", "Paid washer \u2013 In unit", "Board games", "Body soap", "Hot water kettle", "Shared backyard \u2013 Fully fenced", "Room-darkening shades", "Mini fridge", "Portable fans", "Smoke alarm", "Laundromat nearby", "Outdoor furniture", "Host greets you", "Shared patio or balcony", "Blender", "Carbon monoxide alarm", "First aid kit", "Cooking basics", "Bed linens", "Dedicated workspace", "Drying rack for clothing", "Extra pillows and blankets", "Private entrance"]</t>
  </si>
  <si>
    <t>https://www.airbnb.com/rooms/746712872532346027</t>
  </si>
  <si>
    <t>Terraza las Flores CDMX, habitaciÃ³n DalÃ­</t>
  </si>
  <si>
    <t>Beautiful private room, located on the third floor, with separate entrance from the main complex.&lt;br /&gt;Located in the EscandÃ³n neighborhood, in a central area of Mexico City, surrounded by the most touristy and emblematic neighborhoods such as: Condesa, Roma, Naples, Chapultepec, Polanco, Reforma. &lt;br /&gt;Six stops from the Sports Palace, GNP Stadium, Hermanos RodrÃ­guez Autodrome and two from the National Auditorium.&lt;br /&gt;It has means of transportation: subway, metrobus, taxi, Uber, buses.</t>
  </si>
  <si>
    <t>The neighborhood is central and safe. Due to its unparalleled location, you can easily move to different tourist places and emblematic sites. You can find shops, cafes, shopping centers, bars, markets, parks, restaurants or if you like to walk to Condesa, Roma, Chapultepec, Reforma,</t>
  </si>
  <si>
    <t>https://a0.muscache.com/pictures/miso/Hosting-746712872532346027/original/779e9980-9c98-4faf-80d6-aa59679f2a59.jpeg</t>
  </si>
  <si>
    <t>["Paid washer \u2013 In unit", "Gas stove", "Blender", "Coffee maker: drip coffee maker", "Wine glasses", "Portable fans", "Kitchenette", "Shared patio or balcony", "Extra pillows and blankets", "Smoke alarm", "Cooking basics", "Shampoo", "Outdoor furniture", "Outdoor dining area", "Wifi", "Fire extinguisher", "Hangers", "Courtyard view", "Hair dryer", "Body soap", "Barbecue utensils", "Dishes and silverware", "Dining table", "Host greets you", "TV with standard cable", "Bed linens", "Microwave", "Iron", "Free street parking", "Laundromat nearby", "Shared BBQ grill: charcoal, gas", "Private entrance", "First aid kit", "Essentials", "Hot water", "Drying rack for clothing", "Exterior security cameras on property", "Mini fridge", "Portable heater", "Carbon monoxide alarm", "Shared backyard \u2013 Fully fenced", "Clothing storage: closet", "Shared outdoor kitchen", "Paid street parking off premises", "Long term stays allowed", "Conditioner", "Room-darkening shades", "Luggage dropoff allowed", "Lock on bedroom door"]</t>
  </si>
  <si>
    <t>https://www.airbnb.com/rooms/746718270791069331</t>
  </si>
  <si>
    <t>Terraza las Flores CDMX, habitaciÃ³n Van Gogh</t>
  </si>
  <si>
    <t>Beautiful private room is on the third floor, with separate entrance from the main complex.&lt;br /&gt;Located in the EscandÃ³n neighborhood, in a central area of Mexico City, surrounded by the most touristy and emblematic neighborhoods such as: La Condesa, Roma, NÃ¡poles, Chapultepec, Polanco, Reforma.&lt;br /&gt;Six stations from the Sports Palace, GNP Stadium, Hermanos RodrÃ­guez Race Track, and two from the National Auditorium.&lt;br /&gt;Available means of transportation: Metro, metrobus, Uber taxi, buses...</t>
  </si>
  <si>
    <t>The neighborhood is central and safe. Nearby you can find shops, cafes, shopping centers, bars, markets, parks, restaurants, hikes, get to tourist places Condesa, Roma, Chapultepec, Reforma, Polanco by means of different transport.</t>
  </si>
  <si>
    <t>https://a0.muscache.com/pictures/miso/Hosting-746718270791069331/original/ee1fa1ea-5e29-4cf4-938d-10870260f213.jpeg</t>
  </si>
  <si>
    <t>["Gas stove", "Blender", "Coffee maker: drip coffee maker", "Board games", "Portable air conditioning", "Shared BBQ grill: charcoal", "Dedicated workspace", "Portable fans", "Shared patio or balcony", "Extra pillows and blankets", "Kitchen", "Smoke alarm", "Cooking basics", "Shampoo", "Outdoor furniture", "Outdoor dining area", "Wifi", "Fire extinguisher", "Hangers", "Courtyard view", "Hair dryer", "Body soap", "Barbecue utensils", "Dishes and silverware", "Dining table", "Host greets you", "Bed linens", "Microwave", "Iron", "Free street parking", "Laundromat nearby", "Private entrance", "First aid kit", "Essentials", "Hot water", "Drying rack for clothing", "Exterior security cameras on property", "Mini fridge", "Shared outdoor kitchen", "Carbon monoxide alarm", "Shared backyard \u2013 Fully fenced", "Clothing storage: closet", "Paid street parking off premises", "Long term stays allowed", "Conditioner", "TV", "Room-darkening shades", "Lock on bedroom door"]</t>
  </si>
  <si>
    <t>https://www.airbnb.com/rooms/746724359238927708</t>
  </si>
  <si>
    <t>Terrace Oasis: Colorful Condesa Apartment</t>
  </si>
  <si>
    <t>Disconnect from your worries in this spacious and serene space.&lt;br /&gt;The apartment has a large living room and dining room, ideal for groups and families. The master bedroom has a king size bed and private bathroom. The second bedroom has 2 single beds and private bathroom. &lt;br /&gt;The kitchen is very well equipped with pots and pans. &lt;br /&gt;The cozy terrace is ideal for having a small dinner and chatting with a glass of wine. &lt;br /&gt;The building has 24/7 security.</t>
  </si>
  <si>
    <t>The neighborhood is known for its lively atmosphere and eclectic charm. This trendy district exudes a unique blend of tradition and modernity, with its tree-lined streets, art galleries, and hip cafes. Condesa is famous for its proximity to the iconic Hipodromo de las Americas, a horse racing track that adds excitement to the area. With its diverse community and thriving cultural scene, Hipodromo offers a dynamic mix of entertainment, gastronomy, and artistic expression. Whether exploring local boutiques or enjoying the vibrant nightlife, Condesa is a neighborhood that never fails to captivate and inspire.</t>
  </si>
  <si>
    <t>https://a0.muscache.com/pictures/miso/Hosting-746724359238927708/original/a3b8c62c-360a-45a6-86b2-9192fe9653f7.jpeg</t>
  </si>
  <si>
    <t>["Dining table", "Paid pack \u2019n play/travel crib - available upon request", "Free parking on premises", "Hot water", "Hangers", "Outdoor dining area", "Essentials", "Coffee", "Elevator", "Coffee maker: drip coffee maker", "Microwave", "Wifi", "Shower gel", "Toaster", "Babysitter recommendations", "Pets allowed", "TV", "Freezer", "Clothing storage: closet", "Dishes and silverware", "Hair dryer", "Kitchen", "Iron", "Gas stove", "Shampoo", "Free washer \u2013 In unit", "Building staff", "Hot water kettle", "Room-darkening shades", "Smoke alarm", "Crib", "Laundromat nearby", "Outdoor furniture", "Blender", "Carbon monoxide alarm", "Cooking basics", "Bed linens", "Window guards", "Dedicated workspace", "Private patio or balcony", "Refrigerator", "Single level home", "Stainless steel oven", "Luggage dropoff allowed", "Wine glasses", "Self check-in"]</t>
  </si>
  <si>
    <t>https://www.airbnb.com/rooms/746762563303431415</t>
  </si>
  <si>
    <t>Linda habitaciÃ³n con baÃ±o privado en Narvarte</t>
  </si>
  <si>
    <t>Private room with double bed, private bathroom with shower in front of the room with exclusive use, free use of common spaces: Wifi, living room with screen of 55" (apple tv, netflix, clear video, amazon prime), dining room, kitchen with refrigerator, microwave, stove.&lt;br /&gt;The apartment is on the 3rd floor in a 2015 built family building which is private and quiet with 24/7 surveillance</t>
  </si>
  <si>
    <t>The Narvarte colony is central, safe and with many restaurants, bars, coffee shops and evening and night atmosphere places, very well connected with avenues and public transport to get to places of interest quickly and efficiently: Historic Center, CoyoacÃ¡n, Rome - Condesa: 15 minutes by car or taxi, airport: 25 minutes by car or taxi, Polanco, San Angel: 25 minutes by car or taxi.</t>
  </si>
  <si>
    <t>https://a0.muscache.com/pictures/miso/Hosting-746762563303431415/original/64eaa99d-797b-44c0-97c7-70d5145a4c52.jpeg</t>
  </si>
  <si>
    <t>["Free street parking", "Clothing storage: closet and wardrobe", "Hot water", "Essentials", "Elevator", "Keypad", "Lock on bedroom door", "Wifi", "Shower gel", "Pets allowed", "Dishes and silverware", "Hair dryer", "Kitchen", "Iron", "Shampoo", "Body soap", "Room-darkening shades", "High chair", "Cooking basics", "Dedicated workspace", "HDTV with Netflix, Amazon Prime Video", "Extra pillows and blankets", "Refrigerator", "Self check-in"]</t>
  </si>
  <si>
    <t>https://www.airbnb.com/rooms/746901412968918510</t>
  </si>
  <si>
    <t>linda casa en condominio</t>
  </si>
  <si>
    <t>nice house in condominium near nature</t>
  </si>
  <si>
    <t>https://a0.muscache.com/pictures/e33cb869-868d-42a9-b753-8125b57e2962.jpg</t>
  </si>
  <si>
    <t>https://www.airbnb.com/users/show/274037515</t>
  </si>
  <si>
    <t>https://a0.muscache.com/im/pictures/user/f54a05bd-8847-403c-895a-3bbb14c4c2bd.jpg?aki_policy=profile_small</t>
  </si>
  <si>
    <t>https://a0.muscache.com/im/pictures/user/f54a05bd-8847-403c-895a-3bbb14c4c2bd.jpg?aki_policy=profile_x_medium</t>
  </si>
  <si>
    <t>https://www.airbnb.com/rooms/746958740462036739</t>
  </si>
  <si>
    <t>All roads lead to Roma (Mexico City)</t>
  </si>
  <si>
    <t>Colonia Roma is one of Mexico Cityâ€™s most famous and popular areas. The hub of the cityâ€™s quirky subculture, with restaurants, bars and museums to match, there are a plethora of things to see and do in this CuauhtÃ©moc borough neighborhood. Technically divided into two separate colonias â€“ Roma Norte and Roma Sur â€“ it was designated a Barrio MÃ¡gico in 2011 and plays host to many art deco mansions.&lt;br /&gt;&lt;br /&gt;The place had 170 mt2, security 24 hours, two parking spots</t>
  </si>
  <si>
    <t>https://a0.muscache.com/pictures/miso/Hosting-746958740462036739/original/76e63b96-a048-4d1e-8b01-2c6ffbc2821c.jpeg</t>
  </si>
  <si>
    <t>["Free parking on premises", "Washer", "Pets allowed", "TV", "Wifi", "Kitchen"]</t>
  </si>
  <si>
    <t>https://www.airbnb.com/rooms/747020699178023503</t>
  </si>
  <si>
    <t>Financial District in CDMX (3)</t>
  </si>
  <si>
    <t>IF you come for business or on vacation we are in the best location in CDMX a few steps from the Angel of Independence, Museums, Chapultepec Castle, Seville metro transport and Chapultepec metro, the best restaurants and shopping centers, 50 meters from Reforma, in a few words in the heart of this beautiful city. 24x7 security</t>
  </si>
  <si>
    <t>Corporate area, Shopping Centers, Chapultepec Castle, National Auditorium (8 Min) Reforma (50 Mts), Chapultepec Forest, Diana the Huntress, Angel of Independence</t>
  </si>
  <si>
    <t>https://a0.muscache.com/pictures/airflow/Hosting-747020699178023503/original/c634ef75-5a4e-4ec3-b20d-c6f1c1f5bb04.jpg</t>
  </si>
  <si>
    <t>https://www.airbnb.com/users/show/89336184</t>
  </si>
  <si>
    <t>Persona confiable, enfocada a dar beneficios a los huÃ©spedes, preocupado siempre por que se sientan como en su casa o mejor.</t>
  </si>
  <si>
    <t>https://a0.muscache.com/im/pictures/user/9ce69b22-a343-4b55-a19d-568a5c4370c1.jpg?aki_policy=profile_small</t>
  </si>
  <si>
    <t>https://a0.muscache.com/im/pictures/user/9ce69b22-a343-4b55-a19d-568a5c4370c1.jpg?aki_policy=profile_x_medium</t>
  </si>
  <si>
    <t>["Blender", "Coffee maker", "Free carport on premises \u2013 1 space", "Dedicated workspace", "Smart lock", "Bathtub", "Oven", "Ethernet connection", "Kitchen", "Cooking basics", "Free washer \u2013 In unit", "Outdoor shower", "Elevator", "Wifi", "Pocket wifi", "Hot water kettle", "Hangers", "Dishes and silverware", "Dining table", "Free dryer \u2013 In unit", "Bed linens", "Iron", "Microwave", "Laundromat nearby", "Toaster", "Essentials", "Hot water", "Exterior security cameras on property", "Paid street parking off premises", "45 inch HDTV with Netflix", "Carbon monoxide alarm", "Long term stays allowed", "Clothing storage: closet", "Freezer", "Cleaning products", "Refrigerator", "Self check-in", "Room-darkening shades"]</t>
  </si>
  <si>
    <t>https://www.airbnb.com/rooms/745110334405587295</t>
  </si>
  <si>
    <t>Cuarto muy amplio, seguro y excelente ubicaciÃ³n</t>
  </si>
  <si>
    <t>Peaceful and harmonious place with great tranquility to eat, relax, sleep and enjoy a good stay. Magnificent location 10 minutes from the airport, 15 minutes from Foro Sol &amp; Palacio de los Deportes, and 25 minutes from ZÃ³calo. The metro station is an 8-minute walk away.&lt;br /&gt;This room can be shared by 2 to 5 people, it has 2 double beds and one single bed.&lt;br /&gt;There is a living room, dining room, kitchen, 2 full bathrooms, patio-garden with barbecue, ping pong table and stationary bicycle.</t>
  </si>
  <si>
    <t>["Gas stove", "Blender", "Coffee maker", "Patio or balcony", "Dedicated workspace", "BBQ grill", "Kitchen", "90 inch HDTV with standard cable", "Cooking basics", "Shampoo", "Outdoor dining area", "Wifi", "Hangers", "Hair dryer", "Dishes and silverware", "Dining table", "Microwave", "Iron", "Free street parking", "Laundromat nearby", "Ping pong table", "Essentials", "Hot water", "Long term stays allowed", "Freezer", "Cleaning products", "Exercise equipment: stationary bike", "Refrigerator", "Luggage dropoff allowed", "Lock on bedroom door"]</t>
  </si>
  <si>
    <t>https://www.airbnb.com/rooms/745144190682745287</t>
  </si>
  <si>
    <t>HabitaciÃ³n en departamento ubicaciÃ³n privilegiada.</t>
  </si>
  <si>
    <t>A few steps from Chapultepec Castle, from this home you can walk to several of the city's hot spots. Polanco, Roma, Conde, and Juarez are some of the surrounding neighborhoods. As well as museums, restaurants and bars will be very close to you. We also have a common terrace, from which you will have a unique city view of the city. In addition to me, here lives my two dogs, Camila and Bastian, who are very social.</t>
  </si>
  <si>
    <t>https://a0.muscache.com/pictures/miso/Hosting-745144190682745287/original/ccac8bbe-61c0-449c-943b-dde94255ff3b.jpeg</t>
  </si>
  <si>
    <t>https://www.airbnb.com/users/show/48614630</t>
  </si>
  <si>
    <t>Siempre con una sonrisa y un poco a las prisas.</t>
  </si>
  <si>
    <t>https://a0.muscache.com/im/pictures/user/270077a4-34d0-4eff-b34e-af4486ce049f.jpg?aki_policy=profile_small</t>
  </si>
  <si>
    <t>https://a0.muscache.com/im/pictures/user/270077a4-34d0-4eff-b34e-af4486ce049f.jpg?aki_policy=profile_x_medium</t>
  </si>
  <si>
    <t>["Hot water", "Exterior security cameras on property", "Hangers", "Outdoor dining area", "Noise decibel monitors on property", "Wifi", "Coffee maker", "Indoor fireplace", "Free dryer \u2013 In unit", "Washer", "TV", "Clothing storage: closet", "Cleaning products", "Dishes and silverware", "Hair dryer", "Kitchen", "Iron", "Shampoo", "Room-darkening shades", "Smoke alarm", "Carbon monoxide alarm", "Cooking basics", "Dedicated workspace", "Refrigerator", "Smoking allowed"]</t>
  </si>
  <si>
    <t>https://www.airbnb.com/rooms/745183772535989679</t>
  </si>
  <si>
    <t>Hermoso Condominio en HipÃ³dromo-Condesa</t>
  </si>
  <si>
    <t>Beautiful Condominium (studio-apartment) with an excellent location in Roma-Hipodromo-Condesa. The area has very good public transportation options, as it is 5 minutes away from the "Patriotismo" Metro and Metrobus station.  It is equipped for long stays with: high-speed Internet, smart TV (with cable TV, international news channels and Netflix), a double bed, work table, a fully-equipped kitchenette, safe and functional bathroom.</t>
  </si>
  <si>
    <t>https://a0.muscache.com/pictures/3b6d4eba-047a-4b55-9931-810429d7ae69.jpg</t>
  </si>
  <si>
    <t>["Hot water", "Exterior security cameras on property", "Hangers", "Essentials", "Microwave", "Wifi", "Safe", "TV", "Long term stays allowed", "Freezer", "Clothing storage: closet", "Coffee maker: french press", "Cleaning products", "Dishes and silverware", "Hair dryer", "Kitchen", "Iron", "Shampoo", "Electric stove", "Hot water kettle", "Body soap", "Room-darkening shades", "Mosquito net", "Mini fridge", "Portable fans", "Smoke alarm", "Cooking basics", "Bed linens", "Dedicated workspace", "Extra pillows and blankets", "Wine glasses"]</t>
  </si>
  <si>
    <t>https://www.airbnb.com/rooms/745216687798183461</t>
  </si>
  <si>
    <t>Hermoso Condominio con pequeÃ±a Terraza en Condesa</t>
  </si>
  <si>
    <t>Beautiful Condominium (Studio-Apartment) with an excellent location in Roma-Hipodromo-Condesa. The area has very good public transportation options, as it is 5 minutes away from the "Patriotismo" Metro and Metrobus station.  It is equipped for long stays with: high-speed Internet, smart TV (with cable TV, international news channels and Netflix), a double bed, work table, a fully-equipped kitchenette, safe and functional bathroom.</t>
  </si>
  <si>
    <t>https://a0.muscache.com/pictures/45b0944a-3c06-4fe6-8ce5-f566b639b410.jpg</t>
  </si>
  <si>
    <t>["Hot water", "Exterior security cameras on property", "Hangers", "Essentials", "Microwave", "Wifi", "Safe", "TV", "Long term stays allowed", "Freezer", "Clothing storage: closet", "Otro electric stove", "Coffee maker: french press", "Cleaning products", "Dishes and silverware", "Hair dryer", "Kitchen", "Iron", "Shampoo", "Hot water kettle", "Body soap", "Room-darkening shades", "Mosquito net", "Mini fridge", "Portable fans", "Smoke alarm", "Cooking basics", "Bed linens", "Dedicated workspace", "Private patio or balcony", "Extra pillows and blankets", "Wine glasses"]</t>
  </si>
  <si>
    <t>https://www.airbnb.com/rooms/745218920121239144</t>
  </si>
  <si>
    <t>Loft en el Centro HistÃ³rico con patio privado.</t>
  </si>
  <si>
    <t>Enjoy an oasis of tranquility and rest in Mexico City's Historic Center, next to beautiful plants and an outdoor space to work or have a drink. &lt;br /&gt;&lt;br /&gt;You'll have all the essential amenities such as reception, laundry, exercise area, work area on the terrace, impeccable towels, pillows and bedding, hot water in a minute, internet, Netflix, Disney +â€¦ as well as an unbeatable location to visit the dozens of attractions in the city.</t>
  </si>
  <si>
    <t>https://a0.muscache.com/pictures/154a9fae-dde7-40de-a731-f837b230f0ea.jpg</t>
  </si>
  <si>
    <t>https://www.airbnb.com/users/show/67286801</t>
  </si>
  <si>
    <t>https://a0.muscache.com/im/pictures/user/fa93e630-51e7-44c0-b696-cb8d9c737721.jpg?aki_policy=profile_small</t>
  </si>
  <si>
    <t>https://a0.muscache.com/im/pictures/user/fa93e630-51e7-44c0-b696-cb8d9c737721.jpg?aki_policy=profile_x_medium</t>
  </si>
  <si>
    <t>["Wifi \u2013 45 Mbps", "HDTV with Chromecast, Disney+, Netflix", "Blender", "Exercise equipment", "Coffee maker", "Coffee", "Wine glasses", "Dedicated workspace", "Bathtub", "Private patio or balcony", "Paid parking lot off premises", "BBQ grill", "Extra pillows and blankets", "Kitchen", "Cooking basics", "City skyline view", "Elevator", "Outdoor furniture", "Outdoor dining area", "Fire extinguisher", "Hangers", "Smoking allowed", "Hair dryer", "Stainless steel oven", "Dishes and silverware", "Bed linens", "Microwave", "Iron", "Free street parking", "Private entrance", "Building staff", "Essentials", "Hot water", "Mini fridge", "Private backyard \u2013 Fully fenced", "Paid washer \u2013 In building", "Clothing storage: closet", "Freezer", "Bose sound system with aux", "Cleaning products", "Books and reading material", "Long term stays allowed", "Refrigerator", "Self check-in", "Room-darkening shades", "Luggage dropoff allowed", "Shared gym in building"]</t>
  </si>
  <si>
    <t>https://www.airbnb.com/rooms/745237400001115151</t>
  </si>
  <si>
    <t>Hermoso estudio con bonita vista a la Roma Norte</t>
  </si>
  <si>
    <t>https://a0.muscache.com/pictures/prohost-api/Hosting-745237400001115151/original/d8831cca-a240-4d6b-b98f-91501e18dc9b.jpeg</t>
  </si>
  <si>
    <t>["Hot water", "Exterior security cameras on property", "Hangers", "Essentials", "Elevator", "Microwave", "Coffee maker", "Wifi", "Smart lock", "TV", "Stove", "Long term stays allowed", "Dishes and silverware", "Kitchen", "Shampoo", "Paid parking off premises", "Room-darkening shades", "Smoke alarm", "Carbon monoxide alarm", "Cooking basics", "Bed linens", "Extra pillows and blankets", "Refrigerator", "Luggage dropoff allowed", "Self check-in"]</t>
  </si>
  <si>
    <t>https://www.airbnb.com/rooms/745246754318522860</t>
  </si>
  <si>
    <t>Estudio con espectacular terraza en la Roma!</t>
  </si>
  <si>
    <t>Modern and bright studio in the heart of Roma Norte, one of the most emblematic and vibrant neighborhoods in Mexico City. Designed for comfort and functionality, ideal for short or long stays. &lt;br /&gt;&lt;br /&gt;It has a private balcony with a pleasant view, queen size bed, full bathroom, equipped kitchen, living room, dining room, Smart TV, fast WiFi, coffee maker, water filter and ear plugs. &lt;br /&gt;&lt;br /&gt;The balcony overlooks the street, so there may be some noise. Close to restaurants, cafes, parks and transportation.</t>
  </si>
  <si>
    <t>https://a0.muscache.com/pictures/prohost-api/Hosting-745246754318522860/original/2742ac1c-315c-4dbe-aaf8-5703cc9ded56.jpeg</t>
  </si>
  <si>
    <t>https://www.airbnb.com/rooms/745249164654585266</t>
  </si>
  <si>
    <t>Hermoso loft en la mejor zona de la Roma Norte</t>
  </si>
  <si>
    <t>https://a0.muscache.com/pictures/prohost-api/Hosting-745249164654585266/original/63b31bd3-3e4c-4f11-bf3c-4c40ec8a347c.jpeg</t>
  </si>
  <si>
    <t>["Hot water", "Exterior security cameras on property", "Hangers", "Essentials", "Elevator", "Microwave", "Coffee maker", "Wifi", "Smart lock", "TV", "Long term stays allowed", "Dishes and silverware", "Kitchen", "Paid parking off premises", "Shampoo", "Electric stove", "Room-darkening shades", "Cooking basics", "Bed linens", "Extra pillows and blankets", "Refrigerator", "Luggage dropoff allowed", "Self check-in"]</t>
  </si>
  <si>
    <t>https://www.airbnb.com/rooms/747057448610680039</t>
  </si>
  <si>
    <t>HabitaciÃ³n muy chica, en departamento compartido</t>
  </si>
  <si>
    <t>Very small private room, in shared apartment, bathrooms, kitchen, dining room, balcony, living room and laundry area</t>
  </si>
  <si>
    <t>https://a0.muscache.com/pictures/22890411-b6c9-4a8b-a13f-bece4aabc5e6.jpg</t>
  </si>
  <si>
    <t>["Essentials", "Lock on bedroom door", "Kitchen", "Hot water", "Hangers", "Indoor fireplace", "Cooking basics", "Shampoo", "Dishes and silverware", "Bed linens", "Iron", "TV", "Wifi", "Dryer", "Washer"]</t>
  </si>
  <si>
    <t>https://www.airbnb.com/rooms/747108146073789559</t>
  </si>
  <si>
    <t>4C- Apartment W/ pool, gym, high speed WiFi 1BR</t>
  </si>
  <si>
    <t>Welcome to our recently renovated apartment! Enjoy the fully equipped kitchen, high-speed internet, a comfy king-size bed, a sofa bed, and two TVs. Additionally, the condo provides 24/7 security, a fantastic pool with a panoramic city view, a fully equipped gym, a playground, and a grill area. Within walking distance, you'll find the Soumaya Museum, grocery stores, Antara shopping center, numerous restaurants, and the vibrant Polanco neighborhood. Experience a delightful stay!</t>
  </si>
  <si>
    <t>Nuevo Polanco is a modern and upscale neighborhood located in Mexico City, the capital of Mexico. It is situated in the Miguel Hidalgo borough, adjacent to the renowned Polanco neighborhood. Nuevo Polanco has rapidly transformed from an industrial area into a vibrant mixed-use district, combining residential, commercial, and cultural spaces.&lt;br /&gt;&lt;br /&gt;One of the most distinctive features of Nuevo Polanco is its modern architecture. The area is known for its sleek, high-rise buildings that house luxury apartments, offices, hotels, and retail spaces. These buildings often boast contemporary designs and offer panoramic views of the city.&lt;br /&gt;&lt;br /&gt;The neighborhood offers a range of high-end shopping and dining options. Antara Fashion Hall, a stylish shopping center, features luxury brands, trendy boutiques, and gourmet restaurants. It is a popular destination for locals and tourists alike. Additionally,  Plaza Carso complex provides additional shopping, dining, and entertainment options</t>
  </si>
  <si>
    <t>https://a0.muscache.com/pictures/prohost-api/Hosting-747108146073789559/original/68d2b668-caa9-46d3-a100-4dee0bb5ee9d.jpeg</t>
  </si>
  <si>
    <t>["Pool table", "Free parking on premises", "Hot water", "Hangers", "Essentials", "Coffee", "Oven", "Microwave", "Mabe stainless steel gas stove", "Wifi", "Coffee maker", "Outdoor playground", "Shower gel", "Toaster", "Free dryer \u2013 In unit", "City skyline view", "Shared outdoor pool - available all year, open specific hours, heated", "Exercise equipment", "TV", "Long term stays allowed", "Clothing storage: closet", "Cleaning products", "Dishes and silverware", "Hair dryer", "Kitchen", "Iron", "Free washer \u2013 In unit", "Building staff", "Barbecue utensils", "Shared backyard \u2013 Fully fenced", "Room-darkening shades", "Smoke alarm", "Crib", "Laundromat nearby", "Loredana body soap", "Blender", "Carbon monoxide alarm", "Cooking basics", "Bed linens", "Refrigerator", "Luggage dropoff allowed", "Wine glasses", "Loredana shampoo", "Pack \u2019n play/Travel crib - available upon request", "Self check-in"]</t>
  </si>
  <si>
    <t>https://www.airbnb.com/rooms/747153494263925059</t>
  </si>
  <si>
    <t>1 Precioso departamento CDMX centro equipado!</t>
  </si>
  <si>
    <t>Space created by a traveler for travelers. Beautiful one-bedroom apartment with large closet, desk, double bed, sofa bed, open TV, WiFi. &lt;br /&gt;The bathroom is comfortable, with hot water 24/7.  The kitchen has a refrigerator, table, stove, utensils, microwave oven, and coffee maker.</t>
  </si>
  <si>
    <t>https://a0.muscache.com/pictures/airflow/Hosting-747153494263925059/original/a9214ee9-a48a-42b2-aef2-85a12f5f993a.jpg</t>
  </si>
  <si>
    <t>["Blender", "Coffee maker", "85 inch HDTV", "Dedicated workspace", "Ethernet connection", "Shared patio or balcony", "Extra pillows and blankets", "Kitchen", "Safe", "Smoke alarm", "Cooking basics", "Outdoor furniture", "Keypad", "Mabe gas stove", "Hot water kettle", "Fire extinguisher", "Hangers", "Courtyard view", "Hair dryer", "Dishes and silverware", "Dining table", "Bed linens", "Microwave", "Iron", "Free street parking", "Laundromat nearby", "Private entrance", "Essentials", "Wifi \u2013 10 Mbps", "Hot water", "Mini fridge", "Carbon monoxide alarm", "Long term stays allowed", "Clothing storage: closet", "Freezer", "Cleaning products", "Refrigerator", "Self check-in", "Room-darkening shades", "Luggage dropoff allowed"]</t>
  </si>
  <si>
    <t>https://www.airbnb.com/rooms/747203060868183065</t>
  </si>
  <si>
    <t>Â¡PrÃ¡ctico y acogedor!</t>
  </si>
  <si>
    <t>https://a0.muscache.com/pictures/fb8c1c79-1896-4e51-9d8c-43882a59bdc2.jpg</t>
  </si>
  <si>
    <t>https://www.airbnb.com/users/show/485362265</t>
  </si>
  <si>
    <t>Yolanda Paulina</t>
  </si>
  <si>
    <t>responsable y amable.</t>
  </si>
  <si>
    <t>https://a0.muscache.com/im/pictures/user/137770f6-e2d5-46b8-9de3-6954accb6982.jpg?aki_policy=profile_small</t>
  </si>
  <si>
    <t>https://a0.muscache.com/im/pictures/user/137770f6-e2d5-46b8-9de3-6954accb6982.jpg?aki_policy=profile_x_medium</t>
  </si>
  <si>
    <t>["Free parking on premises", "Hot water", "Conditioner", "Hangers", "Essentials", "Wifi", "Shower gel", "Outlet covers", "TV", "Cleaning products", "Hair dryer", "Kitchen", "Body soap", "Clothing storage", "Portable fans", "First aid kit", "Bed linens", "Children\u2019s dinnerware", "Books and reading material", "Window guards", "Dedicated workspace", "Extra pillows and blankets", "Smoking allowed"]</t>
  </si>
  <si>
    <t>https://www.airbnb.com/rooms/747256001301737819</t>
  </si>
  <si>
    <t>Soho Loft</t>
  </si>
  <si>
    <t>A unique place with its own style. Soho Art Loft is the perfect place to experience something different in CDMX. Whether on vacation, work, or just to give yourself a weekend space. Spacious, comfortable, and modern with everything you might need.</t>
  </si>
  <si>
    <t>https://a0.muscache.com/pictures/miso/Hosting-747256001301737819/original/3965332a-933a-4fa0-9117-dd7e09daa2ad.jpeg</t>
  </si>
  <si>
    <t>["Wine glasses", "Dedicated workspace", "Microwave", "Private entrance", "Smoke alarm", "Freezer", "Hangers", "50 inch HDTV with Amazon Prime Video, Chromecast", "Dishes and silverware", "Kitchen", "Refrigerator", "Cleaning products", "Coffee", "Wifi", "Laundromat nearby", "Long term stays allowed", "Pantene  shampoo", "Essentials", "Clothing storage", "Gas stove", "High chair", "Bed linens", "Exterior security cameras on property", "Carbon monoxide alarm", "Room-darkening shades", "Hot water", "Dining table", "Iron", "Portable fans", "Coffee maker: drip coffee maker", "Conditioner", "Free street parking", "Cooking basics"]</t>
  </si>
  <si>
    <t>https://www.airbnb.com/rooms/747302908088307957</t>
  </si>
  <si>
    <t>City Skyline View + King bed + Top Location +Enioy</t>
  </si>
  <si>
    <t>Enjoy this wonderfull 1 bedroom apartment at the best location in Mexico city:&lt;br /&gt;&lt;br /&gt;&lt;br /&gt;* Breathtaking Panoramic Views&lt;br /&gt;&lt;br /&gt;* Amazing Location + Super safe + Lots of Restaurants + CafÃ©Â´s + Stores &amp; more&lt;br /&gt;&lt;br /&gt;* 24/7 Concierge at the lobby&lt;br /&gt;&lt;br /&gt;* Super Fast and very reliable Wifi&lt;br /&gt;&lt;br /&gt;* Comfortable dedicated work space&lt;br /&gt;&lt;br /&gt;* Fully equipped Kitchen&lt;br /&gt;&lt;br /&gt;* King size bed in the main room&lt;br /&gt;&lt;br /&gt;* Sofa Bed in the living area&lt;br /&gt;&lt;br /&gt;* Well thought space full of details&lt;br /&gt;&lt;br /&gt;* Lively Neighborhood&lt;br /&gt;&lt;br /&gt;*Condesa Reforma Polanco</t>
  </si>
  <si>
    <t>https://a0.muscache.com/pictures/e93c8393-7b44-489f-9e96-a82ae2fcd08e.jpg</t>
  </si>
  <si>
    <t>["Paid washer \u2013 In building", "Dining table", "Hot water", "Paid parking lot off premises", "Hangers", "Essentials", "Coffee", "Teka oven", "55 inch HDTV with Amazon Prime Video, Apple TV, Disney+, HBO Max, Netflix, Roku", "Microwave", "Elevator", "Premium conditioner", "Shower gel", "Toaster", "Babysitter recommendations", "City skyline view", "Radiant heating", "Shared gym in building", "Smart lock", "Coffee maker: espresso machine", "Long term stays allowed", "Freezer", "Clothing storage: closet", "Cleaning products", "Dishes and silverware", "Hair dryer", "Fire extinguisher", "Kitchen", "Iron", "Premium shampoo", "Park view", "Teka electric stove", "Board games", "Mountain view", "Exercise equipment: elliptical, free weights, stationary bike, treadmill", "Air conditioning", "Hot water kettle", "Room-darkening shades", "Mosquito net", "Mini fridge", "Paid dryer \u2013 In building", "Portable fans", "Smoke alarm", "Laundromat nearby", "Premium  body soap", "Crib - available upon request", "Wine glasses", "Carbon monoxide alarm", "Blender", "First aid kit", "Cooking basics", "Bed linens", "Window guards", "Books and reading material", "Dedicated workspace", "Extra pillows and blankets", "Single level home", "Luggage dropoff allowed", "Fast wifi \u2013 97 Mbps", "Private entrance", "Teka refrigerator", "Ethernet connection", "Self check-in"]</t>
  </si>
  <si>
    <t>https://www.airbnb.com/rooms/745252146595759490</t>
  </si>
  <si>
    <t>Precioso loft en el corazÃ³n de la Roma Norte</t>
  </si>
  <si>
    <t>Modern and bright studio in the heart of Roma Norte, one of the most vibrant and emblematic neighborhoods in Mexico City. Ideal for short or long stays, it combines comfort and functionality. &lt;br /&gt;&lt;br /&gt;It has excellent natural light and a pleasant view from the window. It has a queen size bed, full bathroom, equipped kitchen, dining room, cozy living room, Smart TV, fast WiFi, coffee maker, water filter and complimentary earplugs. &lt;br /&gt;&lt;br /&gt;It is located near cafes, restaurants, parks, galleries and transportation.</t>
  </si>
  <si>
    <t>https://a0.muscache.com/pictures/prohost-api/Hosting-745252146595759490/original/84cdc71c-946e-4bd6-9dca-acbafd2e7495.jpeg</t>
  </si>
  <si>
    <t>["Coffee maker", "Wifi \u2013 27 Mbps", "Smart lock", "Extra pillows and blankets", "Kitchen", "Stove", "Cooking basics", "Shampoo", "Elevator", "Hangers", "Dishes and silverware", "Bed linens", "Microwave", "Paid parking off premises", "Essentials", "Hot water", "Exterior security cameras on property", "Long term stays allowed", "TV", "Refrigerator", "Self check-in", "Room-darkening shades", "Luggage dropoff allowed"]</t>
  </si>
  <si>
    <t>https://www.airbnb.com/rooms/745305669518605826</t>
  </si>
  <si>
    <t>Departamento Talavera</t>
  </si>
  <si>
    <t>The neighborhood is one of the best located and safest in Mexico City. Few blocks away you'll find plenty of restaurants, department stores, shopping centers, embassies, museums and parks. Some touristic attractions nearby are: Soumaya Museum, Inbursa Aquarium, Jumex Museum, Anthropology Museum, Chapultepec Castle, Tamayo Museum, Antara Shopping Center, Miyana Shopping Center, Inspark (technology museum), Carso Shopping Center, National Auditorium and Telcel Theater.</t>
  </si>
  <si>
    <t>https://a0.muscache.com/pictures/miso/Hosting-745305669518605826/original/7aad4033-caf1-4eb4-a2e0-c75703a1e40e.jpeg</t>
  </si>
  <si>
    <t>["Carbon monoxide alarm", "Free parking on premises", "Washer", "Kitchen", "Coffee maker", "Exercise equipment", "Dedicated workspace", "Host greets you", "TV", "Fire extinguisher", "Wifi", "Smoke alarm", "Shared indoor pool - available all year, open specific hours, heated", "Smoking allowed"]</t>
  </si>
  <si>
    <t>https://www.airbnb.com/rooms/745307862375988925</t>
  </si>
  <si>
    <t>Explora la ciudad desde Excelente ubicaciÃ³n</t>
  </si>
  <si>
    <t>Explore the city on foot, by transport, turibus, and then rest in a space ready to pamper you. &lt;br /&gt;&lt;br /&gt;Enjoy a family neighborhood, and close to many points of interest&lt;br /&gt;&lt;br /&gt;From the San Rafael neighborhood, one of the oldest neighborhoods in the city that is beautifully re-emerging. &lt;br /&gt;&lt;br /&gt;Walk to the monument to the revolution and go up to its viewpoint, visit the art garden on Sundays for painters. If you like to walk, there are many beautiful places to visit!</t>
  </si>
  <si>
    <t>In the San Rafael neighborhood, a few blocks from the Monument to the Revolution. San Carlos Museum, Chopo Museum, Monument to the Mother, Art Garden, a few blocks from Reforma and Insurgentes. 1 km from the Buenavista suburban train terminal. Metro RevoluciÃ³n (subway) 2 blocks away. Metrobus half a block away. Oxxo, Bancomer, Burger King, Domino's Pizza, La Galleterie, Banamex, Banorte, and much more within a 1-block radius. &lt;br /&gt;Walmart, Bodega Ahorrera, BBB, La Privada Roja y Blanca, Kiosco Morisco, and many others within a radius of less than 1 km &lt;br /&gt;If you like to walk, in about 20 minutes you can walk to Bellas Artes, Metropolitan Theater, Alameda Central, Barrio Chino.&lt;br /&gt;Reforma 222&lt;br /&gt;&lt;br /&gt;Wide range of cuisine for every interest and budget</t>
  </si>
  <si>
    <t>https://a0.muscache.com/pictures/61c207df-f0be-409f-bc03-c0c64f1172ed.jpg</t>
  </si>
  <si>
    <t>https://www.airbnb.com/users/show/484999629</t>
  </si>
  <si>
    <t>https://a0.muscache.com/im/pictures/user/ffad8e85-05c6-40c7-8931-a42b8c202caa.jpg?aki_policy=profile_small</t>
  </si>
  <si>
    <t>https://a0.muscache.com/im/pictures/user/ffad8e85-05c6-40c7-8931-a42b8c202caa.jpg?aki_policy=profile_x_medium</t>
  </si>
  <si>
    <t>["Blender", "Folding or convertible high chair - available upon request", "Portable air conditioning", "Dedicated workspace", "Window guards", "Pack \u2019n play/Travel crib", "Paid parking lot off premises", "Extra pillows and blankets", "Kitchen", "Cooking basics", "Indoor fireplace", "Free washer \u2013 In unit", "City skyline view", "Shampoo", "Elevator", "Teka stainless steel gas stove", "Outlet covers", "Hot water kettle", "Fast wifi \u2013 103 Mbps", "Hangers", "Hair dryer", "Body soap", "Dishes and silverware", "Dining table", "Free dryer \u2013 In unit", "Bed linens", "Iron", "Crib - available upon request", "Radiant heating", "Microwave", "Laundromat nearby", "Toaster", "Free street parking", "Building staff", "Shower gel", "Essentials", "Hot water", "Drying rack for clothing", "Exterior security cameras on property", "Coffee maker: drip coffee maker, Nespresso", "Carbon monoxide alarm", "Long term stays allowed", "Clothing storage: closet", "Freezer", "Cleaning products", "Exercise equipment: stationary bike", "Books and reading material", "55 inch HDTV", "Refrigerator", "Teka stainless steel oven", "Self check-in", "Room-darkening shades", "Portable heater"]</t>
  </si>
  <si>
    <t>https://www.airbnb.com/rooms/745455936647851153</t>
  </si>
  <si>
    <t>Â¡Disfruta el gran premio de la F1 en MÃ©xico!</t>
  </si>
  <si>
    <t>Spacious apartment, on 5th floor, with a bar and a nice view. It is two blocks from the metro and less than one kilometer from Chapultepec Park (easy access by metro station/flower market). Surrounded by good restaurants of all types.</t>
  </si>
  <si>
    <t>https://a0.muscache.com/pictures/miso/Hosting-745455936647851153/original/5df6d309-1e7c-4da6-ba9b-55516154c3b0.jpeg</t>
  </si>
  <si>
    <t>https://www.airbnb.com/users/show/485025957</t>
  </si>
  <si>
    <t>["Free parking on premises", "Dedicated workspace", "Outdoor shower", "TV", "Wifi", "Kitchen", "Paid parking on premises"]</t>
  </si>
  <si>
    <t>https://www.airbnb.com/rooms/745517736884690255</t>
  </si>
  <si>
    <t>Hermoso alojamiento en corazÃ³n de la Roma 1-4 ppl</t>
  </si>
  <si>
    <t>Experience staying in Colonia Roma in a comfortable, central, quiet apartment located in a fantastic area surrounded by restaurants, parks, and interesting places such as museums, monuments, markets, theaters, and auditoriums.</t>
  </si>
  <si>
    <t>https://a0.muscache.com/pictures/afbfba7c-259a-41f9-82c1-cab170fd0933.jpg</t>
  </si>
  <si>
    <t>["Blender", "Coffee maker", "Board games", "Wine glasses", "Coffee", "Dedicated workspace", "Portable fans", "Private patio or balcony", "Extra pillows and blankets", "Fast wifi \u2013 90 Mbps", "Kitchen", "Smoke alarm", "Cooking basics", "Single level home", "Free washer \u2013 In unit", "Baby bath", "Crib", "Lockbox", "Mabe gas stove", "Outlet covers", "Fire extinguisher", "Hangers", "Hair dryer", "43 inch HDTV with Roku", "Hammock", "Dishes and silverware", "Dining table", "Bed linens", "Microwave", "Iron", "High chair", "Laundromat nearby", "Free street parking", "Kleenex o Palmolive  body soap", "Toaster", "First aid kit", "Children\u2019s books and toys", "Essentials", "Head &amp; shoulders para hombre y pantene para mujer shampoo", "Hot water", "Drying rack for clothing", "Exterior security cameras on property", "Children\u2019s dinnerware", "Private backyard \u2013 Fully fenced", "Clothing storage: closet", "Long term stays allowed", "Cleaning products", "Books and reading material", "Luggage dropoff allowed", "Self check-in", "Hisense refrigerator", "Room-darkening shades", "Mabe oven", "Portable heater", "Ceiling fan"]</t>
  </si>
  <si>
    <t>https://www.airbnb.com/rooms/745525250364215201</t>
  </si>
  <si>
    <t>Suite Amueblada en el corazÃ³n de la CDMX 12</t>
  </si>
  <si>
    <t>https://a0.muscache.com/pictures/miso/Hosting-745525250364215201/original/f7deaada-5ed9-4eec-8cea-9c131e3e085e.jpeg</t>
  </si>
  <si>
    <t>https://www.airbnb.com/rooms/745587942586534150</t>
  </si>
  <si>
    <t>Bright and stylish apartment with balcony</t>
  </si>
  <si>
    <t>Incredible and contemporary apartment, located in Amsterdam st, the heart of La Condesa, filled with tree lines and lots of history. Let yourself be amazed by Neoclassic architecture, delicious bistros, cafes, and restaurants in this iconic neighborhood. &lt;br /&gt;Have an unforgettable stay at this fully equipped apartment and enjoy the comfort of having a good beer on the balcony after a day exploring the City.</t>
  </si>
  <si>
    <t>La Condesa is an iconic neighborhood of Mexico City. Famous for its cafÃ©s, bookstores, restaurants, art galleries, boutiques, and nightlife. It is considered one of the most fashionable neighborhoods, full of artists, students, and intellectuals. EasyÂ access from the City's main streets and close to public transport makesÂ this place the perfect location to start exploring the City.Â </t>
  </si>
  <si>
    <t>https://a0.muscache.com/pictures/miso/Hosting-745587942586534150/original/9395b182-98bf-4a0c-8bc3-7b356958d719.jpeg</t>
  </si>
  <si>
    <t>["Blender", "Vert de Terres shampoo", "Free washer \u2013 In building", "Wine glasses", "Coffee", "Dedicated workspace", "Portable fans", "Smart lock", "Ethernet connection", "Private patio or balcony", "Coffee maker: drip coffee maker, french press", "Kitchen", "Safe", "Cooking basics", "Vert de Terres conditioner", "Elevator", "MABE refrigerator", "Outdoor furniture", "Wifi", "Fire extinguisher", "Hangers", "Hair dryer", "RCA sound system with Bluetooth and aux", "Dishes and silverware", "Dining table", "Bed linens", "Microwave", "Iron", "Crib - available upon request", "Stainless steel gas stove", "Laundromat nearby", "Free street parking", "Toaster", "Paid parking off premises", "HDTV with Apple TV", "First aid kit", "Essentials", "Hot water", "Drying rack for clothing", "Carbon monoxide alarm", "Long term stays allowed", "Clothing storage: closet", "Freezer", "Vert de Terres body soap", "Babysitter recommendations", "Cleaning products", "Self check-in", "Room-darkening shades", "Luggage dropoff allowed", "Cleaning available during stay", "Portable heater", "Free dryer \u2013 In building"]</t>
  </si>
  <si>
    <t>https://www.airbnb.com/rooms/745627789052617372</t>
  </si>
  <si>
    <t>Breathtaking Mansion  HUGE Rooftop w/4AC Condesa</t>
  </si>
  <si>
    <t>https://a0.muscache.com/pictures/miso/Hosting-745627789052617372/original/7fdf2ec6-a109-4974-8efe-a7052b7de281.jpeg</t>
  </si>
  <si>
    <t>["Blender", "Coffee", "Wine glasses", "Dedicated workspace", "Portable fans", "Ethernet connection", "Private patio or balcony", "Laguna Cyprien conditioner", "AC - split type ductless system", "Extra pillows and blankets", "Kitchen", "Smoke alarm", "Laguna Cyprien shampoo", "Cooking basics", "Free washer \u2013 In unit", "Outdoor furniture", "Wifi", "Laguna Cyprien body soap", "Keypad", "Hot water kettle", "Hangers", "Smoking allowed", "Hair dryer", "Stainless steel oven", "Hammock", "Dishes and silverware", "Dining table", "Free dryer \u2013 In unit", "Bed linens", "Iron", "Microwave", "Stainless steel gas stove", "Free street parking", "Toaster", "First aid kit", "Shower gel", "Essentials", "Hot water", "Exterior security cameras on property", "Paid street parking off premises", "Carbon monoxide alarm", "Private backyard \u2013 Fully fenced", "Clothing storage: closet", "Freezer", "Long term stays allowed", "Cleaning products", "55 inch HDTV with Netflix", "Cleaning available during stay", "Refrigerator", "Luggage dropoff allowed", "Self check-in", "Room-darkening shades", "Sun loungers", "Coffee maker: drip coffee maker, pour-over coffee", "Portable heater"]</t>
  </si>
  <si>
    <t>https://www.airbnb.com/rooms/745654732797805643</t>
  </si>
  <si>
    <t>Park View and Fully Equipped Apt + 24/7 Doorman</t>
  </si>
  <si>
    <t>Apartment in art deco building by  Downtown/Reforma. Comes with 3 bedrooms that fit up to 8 people. Includes 2 king size beds, 1 bulk bed and a sofa bed, 1 1/2 bathrooms, fully equipped kitchen, living/dining room. Internet 50 MB/s. Building has washing/drying machine and 24/7 doorman. The apt is conveniently located for reaching landmarks either by walking or cycling. Two metrobus stations, one subway station and ecobikes nearby. Close of many restaurants, bars, museums and markets.</t>
  </si>
  <si>
    <t>What's nearby?&lt;br /&gt;- Monumento a la RevoluciÃ³n&lt;br /&gt;- Alameda Central&lt;br /&gt;- Cafes, restaurants and bars&lt;br /&gt;- Parks&lt;br /&gt;- Museums</t>
  </si>
  <si>
    <t>https://a0.muscache.com/pictures/miso/Hosting-745654732797805643/original/da8ade6e-bcc0-4243-97a8-9fb121e49dcb.jpeg</t>
  </si>
  <si>
    <t>["Fast wifi \u2013 50 Mbps", "Shower gel", "Body soap", "Dedicated workspace", "Portable heater", "First aid kit", "Safe", "Books and reading material", "Crib - available upon request", "Smoke alarm", "Freezer", "Hangers", "Hair dryer", "Dishes and silverware", "Hot water kettle", "Kitchen", "Fire extinguisher", "Refrigerator", "Luggage dropoff allowed", "Paid washer \u2013 In building", "Cleaning products", "Coffee", "Long term stays allowed", "Paid dryer \u2013 In building", "Clothing storage: closet", "Essentials", "Shampoo", "55 inch HDTV", "High chair", "Bed linens", "Extra pillows and blankets", "Exterior security cameras on property", "Carbon monoxide alarm", "Room-darkening shades", "Park view", "Hot water", "Iron", "Dining table", "Portable fans", "Self check-in", "Coffee maker: drip coffee maker", "Conditioner", "Garden view", "Building staff", "Paid parking garage off premises", "Cooking basics"]</t>
  </si>
  <si>
    <t>https://www.airbnb.com/rooms/747341322733110058</t>
  </si>
  <si>
    <t>Cozy room in cool neighborhood at heart of MX City</t>
  </si>
  <si>
    <t>Walking distance to restaurants and main Av Paseo de la Reforma and landmarks like Angel de la Independencia.  &lt;br /&gt;&lt;br /&gt;10 mins to La Roma&lt;br /&gt;15 mins to Polanco&lt;br /&gt;10 mins to Condesa&lt;br /&gt;&lt;br /&gt;Close to US Embassy &lt;br /&gt;&lt;br /&gt;1 bedroom w/ 2 single beds &amp; private bathroom out of the room.  &lt;br /&gt;Keep it simple at this peaceful and centrally-located place.</t>
  </si>
  <si>
    <t>One of the best neighborhoods to stay, full of life, restaurants, bars and sightseing spots. You are walking distance to restaurants, bars and "Paseo de la Reforma" where there is always something fun or interesting going on. Parades, shows, expos, etc.&lt;br /&gt;&lt;br /&gt;Close to US Embassy.</t>
  </si>
  <si>
    <t>https://a0.muscache.com/pictures/5d8d6c88-74d0-4100-94d9-eaaec8215c59.jpg</t>
  </si>
  <si>
    <t>["Essentials", "Smoke alarm", "Hangers", "Hot water", "Exterior security cameras on property", "Paid street parking off premises", "Body soap", "Carbon monoxide alarm", "Shampoo", "Elevator", "Keypad", "Self check-in", "Wifi"]</t>
  </si>
  <si>
    <t>https://www.airbnb.com/rooms/747387769066415328</t>
  </si>
  <si>
    <t>3minAirport CDMX. PrÃ­vate-Loft-Terrace-layover-GNP</t>
  </si>
  <si>
    <t>This is a minimalist, nice quiet place. In a quiet Ã¡rea. Lay over/work&lt;br /&gt;With a queen size bed and a sofa-bed, a kitchenet, a private bathroom, a place to eat, wi-fi and fans&lt;br /&gt;There arÃ© no walls dividing the Ã¡reas &lt;br /&gt;The terrace is just walking out and it is for the guests in the building&lt;br /&gt;It's on 2nd. floor with a view.&lt;br /&gt;3 km from the Airport, near Historic Centre and Autodrome&lt;br /&gt;There arÃ© a lot of small places to eat and to buy groceries around. A big shopping Center. &lt;br /&gt;Fee according to number of people</t>
  </si>
  <si>
    <t>The neighborhood is quiet and safe.  One street away there is a gymnasium that charges for two hours and 3 streets away there is a garden with a free mechanical gym. Multiple places to eat and shop every day. Modern shopping center 5 minutes from the loft.</t>
  </si>
  <si>
    <t>https://a0.muscache.com/pictures/miso/Hosting-747387769066415328/original/871a7b98-dcba-4d53-be28-7f2a88d529bf.jpeg</t>
  </si>
  <si>
    <t>["Blender", "Coffee", "32 inch HDTV with Netflix", "Dedicated workspace", "Clothing storage: wardrobe", "Portable fans", "Kitchenette", "De pastilla neutro body soap", "Shared patio or balcony", "BBQ grill", "Extra pillows and blankets", "Smoke alarm", "Cooking basics", "City skyline view", "Shampoo", "Outdoor furniture", "Outdoor dining area", "Wifi", "Pocket wifi", "Hot water kettle", "Fire extinguisher", "Hangers", "Hair dryer", "Dishes and silverware", "Dining table", "Bed linens", "Microwave", "Iron", "Laundromat nearby", "First aid kit", "Building staff", "Essentials", "Hot water", "Exterior security cameras on property", "Mini fridge", "Carbon monoxide alarm", "Long term stays allowed", "Cleaning products", "Books and reading material", "Self check-in", "Room-darkening shades", "Luggage dropoff allowed", "Ceiling fan"]</t>
  </si>
  <si>
    <t>https://www.airbnb.com/rooms/747405774496316068</t>
  </si>
  <si>
    <t>Spacius Loft</t>
  </si>
  <si>
    <t>https://a0.muscache.com/pictures/hosting/Hosting-U3RheVN1cHBseUxpc3Rpbmc6NzQ3NDA1Nzc0NDk2MzE2MDY4/original/6e47db6f-5a9b-45de-ab95-db6162e76bca.jpeg</t>
  </si>
  <si>
    <t>["Dining table", "Head&amp;shouders shampoo", "Hot water", "Hangers", "Outdoor dining area", "Essentials", "Coffee", "Coffee maker: drip coffee maker", "Microwave", "Mabe stainless steel gas stove", "Wifi", "Smart lock", "Free dryer \u2013 In building", "TV", "Long term stays allowed", "Freezer", "Shared outdoor kitchen", "Clothing storage: closet", "Cleaning products", "Dishes and silverware", "Fire extinguisher", "Hair dryer", "Kitchen", "Iron", "Frigodaire refrigerator", "Hot water kettle", "Room-darkening shades", ". stainless steel oven", "Smoke alarm", "Laundromat nearby", "Outdoor furniture", "Shared patio or balcony", "Blender", "Free washer \u2013 In building", "Carbon monoxide alarm", "Cooking basics", "Bed linens", "Dedicated workspace", "Drying rack for clothing", "BBQ grill", "Extra pillows and blankets", "Luggage dropoff allowed", "Wine glasses", "Ethernet connection", "Self check-in"]</t>
  </si>
  <si>
    <t>https://www.airbnb.com/rooms/747508740240585687</t>
  </si>
  <si>
    <t>Cuarto amplio, seguro y excelente ubicaciÃ³n</t>
  </si>
  <si>
    <t>["Dining table", "Free street parking", "Hot water", "TV with standard cable", "Hangers", "Outdoor dining area", "Essentials", "Microwave", "Wifi", "Exercise equipment", "Stove", "Freezer", "Long term stays allowed", "Dishes and silverware", "Cleaning products", "Hair dryer", "Kitchen", "Iron", "Shampoo", "Laundromat nearby", "Blender", "Cooking basics", "Dedicated workspace", "BBQ grill", "Ping pong table", "Refrigerator", "Luggage dropoff allowed"]</t>
  </si>
  <si>
    <t>https://www.airbnb.com/rooms/747668692030697826</t>
  </si>
  <si>
    <t>Cozy Suite</t>
  </si>
  <si>
    <t>https://a0.muscache.com/pictures/miso/Hosting-747668692030697826/original/e0f6cabb-fc1d-4e12-964c-7d0ba67635cc.png</t>
  </si>
  <si>
    <t>["Avon shampoo", "Blender", "Coffee maker", "Smart lock", "Kitchenette", "Extra pillows and blankets", "Cooking basics", "Wifi", "Dryer", "Hot water kettle", "Fire extinguisher", "Hangers", "Hair dryer", "Dishes and silverware", "Dining table", "Microwave", "Iron", "Essentials", "Hot water", "Exterior security cameras on property", "Paid street parking off premises", "Long term stays allowed", "Clothing storage: closet", "Freezer", "TV", "Refrigerator", "Self check-in", "Room-darkening shades", "Luggage dropoff allowed", "Avon body soap", "Cleaning available during stay", "Washer"]</t>
  </si>
  <si>
    <t>https://www.airbnb.com/rooms/747680603580168035</t>
  </si>
  <si>
    <t>Luxury 1Br Apartment - Balcony - Polanco - New Uni</t>
  </si>
  <si>
    <t>Everything you need to feel at home:&lt;br /&gt;â€¢ 1 Bed, 1 1/2 Bathroom&lt;br /&gt;â€¢ Best location near Polanco restaurants and mall&lt;br /&gt;â€¢ Private terrace for morning coffee and reading&lt;br /&gt;â€¢ High-speed WiFi&lt;br /&gt;â€¢ 24/7 security&lt;br /&gt;â€¢ Equipped kitchen&lt;br /&gt;â€¢ Coffee Machine&lt;br /&gt;â€¢ TV with streaming devices&lt;br /&gt;â€¢ 24/7 Guest support</t>
  </si>
  <si>
    <t>https://a0.muscache.com/pictures/prohost-api/Hosting-747680603580168035/original/9671d7c7-c360-41b4-afa4-ec5cbf2b12e2.jpeg</t>
  </si>
  <si>
    <t>["Hot water", "Exterior security cameras on property", "Hangers", "Essentials", "Elevator", "Microwave", "Standalone high chair - available upon request", "Wifi", "Toaster", "Babysitter recommendations", "TV", "Long term stays allowed", "Dishes and silverware", "Hair dryer", "Kitchen", "Iron", "Building staff", "Room-darkening shades", "Smoke alarm", "Crib - available upon request", "Pack \u2019n play/Travel crib", "Carbon monoxide alarm", "Cooking basics", "Bed linens", "Dedicated workspace", "Otro stainless steel electric stove", "Private patio or balcony", "Extra pillows and blankets", "Atvio refrigerator", "LoredAna - Organic | 100% Mexican shampoo", "Self check-in"]</t>
  </si>
  <si>
    <t>https://www.airbnb.com/rooms/747751487469875863</t>
  </si>
  <si>
    <t>Beautiful Park View Apartment + Fully equipped</t>
  </si>
  <si>
    <t>https://a0.muscache.com/pictures/miso/Hosting-747751487469875863/original/e38f9e26-7044-4fe1-9a77-3367dc9642f6.jpeg</t>
  </si>
  <si>
    <t>["Pack \u2019n play/Travel crib", "Shower gel", "Body soap", "Dedicated workspace", "Crib", "First aid kit", "Safe", "Books and reading material", "Smoke alarm", "Freezer", "Hangers", "Hair dryer", "Dishes and silverware", "Hot water kettle", "Heating", "Kitchen", "Fire extinguisher", "Refrigerator", "Luggage dropoff allowed", "Fast wifi \u2013 51 Mbps", "Paid washer \u2013 In building", "Cleaning products", "Coffee", "55 inch HDTV with Netflix", "Long term stays allowed", "Paid dryer \u2013 In building", "Essentials", "Clothing storage", "Shampoo", "High chair", "Bed linens", "Coffee maker", "Extra pillows and blankets", "Exterior security cameras on property", "Carbon monoxide alarm", "Room-darkening shades", "Park view", "Hot water", "Iron", "Dining table", "Portable fans", "Paid parking off premises", "Self check-in", "Conditioner", "Garden view", "Building staff", "Cooking basics"]</t>
  </si>
  <si>
    <t>https://www.airbnb.com/rooms/745672295794026550</t>
  </si>
  <si>
    <t>Hipster HO studio &amp; apt in Esquina del Chilaquil</t>
  </si>
  <si>
    <t>Welcome to your haven in the heart of Condesa, a treasure on the famous corner of Chilaquil. Our combination of apartments with 2 exquisitely designed bedrooms and a studio on the ground floor, perfect for relaxing or working remotely with 500 mbps high-speed internet. With a total area of â€‹â€‹150 m2 distributed on two levels, you will experience a stay full of style and comfort.</t>
  </si>
  <si>
    <t>https://a0.muscache.com/pictures/prohost-api/Hosting-745672295794026550/original/48c1c215-9c83-46b0-8ab7-f72b09fb3f44.jpeg</t>
  </si>
  <si>
    <t>["Dining table", "Free street parking", "Fast wifi \u2013 354 Mbps", "Hot water", "Paid parking lot off premises", "Hangers", "Essentials", "Housekeeping available 8 hours a day, every day - available at extra cost", "Members Mark conditioner", "Microwave", "Private hot tub - available all year, open 24 hours", "Shower gel", "Toaster", "Members Mark body soap", "Daewoo refrigerator", "Pets allowed", "Long term stays allowed", "Freezer", "Clothing storage: closet", "70 inch HDTV with Amazon Prime Video, Apple TV, Disney+, Fire TV, HBO Max, Netflix", "Cleaning products", "Dishes and silverware", "Hair dryer", "Fire extinguisher", "Kitchen", "Iron", "Free washer \u2013 In unit", "Hot water kettle", "Shared backyard \u2013 Fully fenced", "Room-darkening shades", "Avera stainless steel gas stove", "Mini fridge", "Portable fans", "Smoke alarm", "Laundromat nearby", "Members Mark shampoo", "Host greets you", "Game console: Nintendo Switch and Xbox One", "Bathtub", "Blender", "Coffee maker: drip coffee maker, french press", "Carbon monoxide alarm", "Bikes", "First aid kit", "Cooking basics", "Bed linens", "Drying rack for clothing", "Extra pillows and blankets", "Luggage dropoff allowed", "Wine glasses", "Ethernet connection", "Portable heater"]</t>
  </si>
  <si>
    <t>https://www.airbnb.com/rooms/745678495383354062</t>
  </si>
  <si>
    <t>HabitaciÃ³n con entrada privada Centro HistÃ³rico</t>
  </si>
  <si>
    <t>Enjoy an amazing vacation in the heart of the CDMX. Our prime location will make your stay amazing. Residencias Signorial offers you rooms for long stays with a privileged location in the center of Mexico City, very close to Eje Central LÃ¡zaro CÃ¡rdenas and Avenida Izazaga.  10 min walk to Bellas Artes and ZÃ³calo&lt;br /&gt;&lt;br /&gt;We have different rooms for you to choose the one that best suits you.</t>
  </si>
  <si>
    <t>We have 2 metro stations nearby ( Isabel la CatÃ³lica and Salto del Agua) and a Metrobus less than 10 meters away.&lt;br /&gt;&lt;br /&gt;Nearby attractions:&lt;br /&gt;*University of the Claustro de Sor Juana&lt;br /&gt;*The House of Tiles&lt;br /&gt;*Calle Madero&lt;br /&gt;*Calle de Regina&lt;br /&gt;*Arena MÃ©xico&lt;br /&gt;* Technology Square&lt;br /&gt;*Calle RepÃºblica del Salvador&lt;br /&gt;*Calle Venustiano Carranza&lt;br /&gt;* Pino SuÃ¡rez Avenue&lt;br /&gt;* National Palace&lt;br /&gt;*Zocalo&lt;br /&gt;*Catedral Metropolitana de la Ciudad de MÃ©xico&lt;br /&gt;*Palace of Fine Arts&lt;br /&gt;*Palacio de Correos de MÃ©xico&lt;br /&gt;NationalMuseum of Art (Munal)&lt;br /&gt;* Mining Palace&lt;br /&gt;* Franz Mayer Museum&lt;br /&gt; *Places and commercial premises.</t>
  </si>
  <si>
    <t>https://a0.muscache.com/pictures/miso/Hosting-745678495383354062/original/84db1029-6c91-4379-bc6b-489a8f251263.jpeg</t>
  </si>
  <si>
    <t>https://www.airbnb.com/users/show/394317655</t>
  </si>
  <si>
    <t>Imsalmar</t>
  </si>
  <si>
    <t>https://a0.muscache.com/im/pictures/user/93925bd4-09bd-4dbe-b003-6f87e5a14337.jpg?aki_policy=profile_small</t>
  </si>
  <si>
    <t>https://a0.muscache.com/im/pictures/user/93925bd4-09bd-4dbe-b003-6f87e5a14337.jpg?aki_policy=profile_x_medium</t>
  </si>
  <si>
    <t>["Hot water", "Exterior security cameras on property", "Essentials", "Elevator", "Wifi", "Paid parking on premises", "Outdoor kitchen", "Shared gym in building", "Long term stays allowed", "Clothing storage: closet", "Fire extinguisher", "Shampoo", "Paid washer \u2013 In unit", "Piano", "Building staff", "Body soap", "Smoke alarm", "Outdoor furniture", "Exercise equipment: free weights, stationary bike, treadmill", "First aid kit", "Bed linens", "Books and reading material", "Extra pillows and blankets", "Luggage dropoff allowed", "Private entrance", "Self check-in"]</t>
  </si>
  <si>
    <t>https://www.airbnb.com/rooms/745686728958242824</t>
  </si>
  <si>
    <t>Departamento en CDMX, col Narvarte</t>
  </si>
  <si>
    <t>Make yourself at home and enjoy the entire space of this great home. It is newly remodeled and has all the amenities. To get to the apartment you have to climb an apartment, it does not have an elevator. The neighbors are very friendly and you have everything close by. There is a laundry half a block away for your convenience, sushi, tacos, miscellaneous and more just a few steps away. There IS NO parking.</t>
  </si>
  <si>
    <t>https://a0.muscache.com/pictures/miso/Hosting-745686728958242824/original/49ade013-0947-4fd9-918a-8c5d3d06daa1.jpeg</t>
  </si>
  <si>
    <t>["Kitchen", "Hot water", "Cooking basics", "Stove", "Body soap", "Shampoo", "Dishes and silverware", "Freezer", "Dedicated workspace", "TV", "Refrigerator", "Wifi", "Oven"]</t>
  </si>
  <si>
    <t>https://www.airbnb.com/rooms/745707711636501979</t>
  </si>
  <si>
    <t>Rento Hermoso Departamento amueblado</t>
  </si>
  <si>
    <t>Relax in this quiet and stylish space.In addition to being spacious, it has 2 parking spaces. 24-hour surveillance. It has a children's playground, gym, and party room. In addition, the location is excellent since it is central</t>
  </si>
  <si>
    <t>https://a0.muscache.com/pictures/0c863e05-3867-47a4-a8f9-204651d4ab67.jpg</t>
  </si>
  <si>
    <t>https://www.airbnb.com/users/show/485080390</t>
  </si>
  <si>
    <t>soy una persona muy sociable</t>
  </si>
  <si>
    <t>https://a0.muscache.com/im/pictures/user/66af53db-3180-4ec9-b82b-b0148e9ab75b.jpg?aki_policy=profile_small</t>
  </si>
  <si>
    <t>https://a0.muscache.com/im/pictures/user/66af53db-3180-4ec9-b82b-b0148e9ab75b.jpg?aki_policy=profile_x_medium</t>
  </si>
  <si>
    <t>["Kitchen", "Smoke alarm", "Exterior security cameras on property", "Exercise equipment", "Fire extinguisher", "Free parking on premises", "Wifi", "First aid kit"]</t>
  </si>
  <si>
    <t>https://www.airbnb.com/rooms/745784949620132908</t>
  </si>
  <si>
    <t>Amazing Apartment Roma Norte with parking</t>
  </si>
  <si>
    <t>Welcome to our beautiful urban oasis in the heart of the Roma Norte neighborhood&lt;br /&gt;&lt;br /&gt;We invite you to discover our very well-equipped apartment, the ideal place to live an unforgettable experience in CDMX. Located just steps from the best restaurants, bars and entertainment centers, you will find yourself in the epicenter of action and fun.&lt;br /&gt;&lt;br /&gt;We have two rooms to ensure your rest and comfort, as well as a dedicated space for a home office.&lt;br /&gt;&lt;br /&gt;We issue INVOICE</t>
  </si>
  <si>
    <t>La Roma, located in Mexico City, is a vibrant and bohemian neighborhood that offers visitors a unique experience. Known for its historic architecture, tree-lined streets and cosmopolitan vibe, La Roma is the perfect place to immerse yourself in the city's rich culture.&lt;br /&gt;&lt;br /&gt;Walking the streets of La Roma, you will discover a mix of architectural styles ranging from elegant Porfirian mansions to modern avant-garde buildings. Its streets are full of life, with numerous restaurants, cafes, art galleries and designer boutiques, which reflect the creativity and passion of this community.&lt;br /&gt;&lt;br /&gt;This neighborhood is known for its world-class dining scene. Here you will find a wide variety of restaurants that offer from traditional Mexican food to high-quality international options. In addition, La Roma has several bars and canteens that provide an excellent option to enjoy the city's nightlife.&lt;br /&gt;&lt;br /&gt;For lovers of art and culture, La Roma is home to a large number of art galle</t>
  </si>
  <si>
    <t>https://a0.muscache.com/pictures/miso/Hosting-745784949620132908/original/8a81a391-cd64-41be-b8d2-4d62f4e3f4f8.jpeg</t>
  </si>
  <si>
    <t>https://www.airbnb.com/users/show/42436205</t>
  </si>
  <si>
    <t>Hector Alberto</t>
  </si>
  <si>
    <t>Somos expertos en property management con presencia nacional, enfocados en la administraciÃ³n de propiedades en short-term rental, mediano y largo plazo. 
Con mÃ¡s de 15 aÃ±os en el sector inmobiliario y 8 aÃ±os en plataformas digitales, optimizamos la rentabilidad, cuidamos el patrimonio y ofrecemos servicios integrales: atenciÃ³n al huÃ©sped, mantenimiento, limpieza y mÃ¡s.</t>
  </si>
  <si>
    <t>https://a0.muscache.com/im/pictures/user/User-42436205/original/38733c71-7a34-464b-b75d-b5c804acf1ee.jpeg?aki_policy=profile_small</t>
  </si>
  <si>
    <t>https://a0.muscache.com/im/pictures/user/User-42436205/original/38733c71-7a34-464b-b75d-b5c804acf1ee.jpeg?aki_policy=profile_x_medium</t>
  </si>
  <si>
    <t>Los Claustros</t>
  </si>
  <si>
    <t>["Shower gel", "Body soap", "Wine glasses", "Elevator", "Free washer \u2013 In unit", "Dedicated workspace", "Microwave", "TV", "Portable heater", "Mosquito net", "Smoke alarm", "Freezer", "Toaster", "Hangers", "Hair dryer", "Dishes and silverware", "Kitchen", "Refrigerator", "Luggage dropoff allowed", "Oven", "Cleaning products", "Coffee", "LG stainless steel gas stove", "Blender", "Wifi", "Laundromat nearby", "Long term stays allowed", "Essentials", "Clothing storage", "Shampoo", "Drying rack for clothing", "Smart lock", "Bed linens", "Single level home", "Extra pillows and blankets", "Courtyard view", "Carbon monoxide alarm", "Self check-in", "Room-darkening shades", "Hot water", "Dining table", "Iron", "Portable fans", "Free dryer \u2013 In unit", "Coffee maker: drip coffee maker", "Board games", "Free parking garage on premises \u2013 1 space", "Cooking basics"]</t>
  </si>
  <si>
    <t>https://www.airbnb.com/rooms/745808862593518321</t>
  </si>
  <si>
    <t>Great Location / 4 Bedrooms, 2 Bathrooms.</t>
  </si>
  <si>
    <t>Few blocks from grocery stores, coffee shops, restaurants and bars. Located in Polanco, one of the most touristic, lively and vibrant zones of the city.&lt;br /&gt;Half block from Masaryk and less than 1 mile (1.5 km) from Reforma(10min), Polanquito(11min), Parque Lincoln(11 min), Bosque de Chapultepec(12min), Auditorio Nacional(13min), Museos: Nacional de AntropologÃ­a(11 min), Tamayo (13 min), Arte Moderno(14min).&lt;br /&gt;Perfect spot for you to explore the city and walk around.&lt;br /&gt;(walking times)</t>
  </si>
  <si>
    <t>Chapultepec and Polanco, though antagonistic at first sight, are intimately connected. A string of cultural sites connect Chapultepec, the great lung of the city, with the city, starting at Polanco, the most cosmopolitan neighborhood.&lt;br /&gt;Sit on the stairs of the National Auditorium(13min walking) to watch all kinds of people pass by: athletes, buskers, men and women in suits, grandparents with children, intellectuals and families. They all come and they all fit in.&lt;br /&gt;&lt;br /&gt;Chapultepec(12min walking) is the great iconic forest of Mexico City. It is the family walk on the weekends. It is the place you go to exercise. The scenery of young love. Kilometers of walking trails, lakes, the Castle, the Zoo, the Fair, parks and even a cemetery. Surrounding the park the great venues for the arts and culture: the Modern Art Museum(14 min walking), the Tamayo Museum (13min walking), the National Museum of Anthropology (11min walking), the National Auditorium (13min walking) and the Luis Barrag</t>
  </si>
  <si>
    <t>https://a0.muscache.com/pictures/miso/Hosting-745808862593518321/original/6860de77-8146-4269-8c3d-5e3eef6285ba.jpeg</t>
  </si>
  <si>
    <t>["Dining table", "Paid street parking off premises", "Hot water", "Exterior security cameras on property", "Hangers", "Essentials", "Coffee", "Oven", "Microwave", "Coffee maker", "Wifi", "Shower gel", "Toaster", "Smart lock", "Safe", "Stove", "Freezer", "Long term stays allowed", "Clothing storage: closet", "Cleaning products", "Dishes and silverware", "50 inch HDTV with Amazon Prime Video, Netflix", "Hair dryer", "Kitchen", "Iron", "Shampoo", "Room-darkening shades", "Crib", "Bathtub", "Blender", "Cooking basics", "Bed linens", "Private patio or balcony", "Books and reading material", "Extra pillows and blankets", "Refrigerator", "Wine glasses", "Self check-in"]</t>
  </si>
  <si>
    <t>https://www.airbnb.com/rooms/751538451409750965</t>
  </si>
  <si>
    <t>Hermoso y cÃ³modo departamento reciÃ©n remodelado.</t>
  </si>
  <si>
    <t>This newly remodeled apartment has a strategic location - it will be very easy to plan your visit! Located a block away from Paseo de la Reforma, Glorieta Diana. &lt;br /&gt;&lt;br /&gt;Beautiful apartment with exceptional and cozy details. Includes kitchen, dining room, living room, master bedroom, master bedroom with queen size bed, beautiful full bathroom, full bathroom, work desk, TV and closet. The views of this place are beautiful, the main staircase of the place gives you exclusive access to the apartment.</t>
  </si>
  <si>
    <t>https://a0.muscache.com/pictures/miso/Hosting-751538451409750965/original/cbb118c9-474d-444f-8fa6-95ac2ffe87d8.jpeg</t>
  </si>
  <si>
    <t>https://www.airbnb.com/users/show/42620139</t>
  </si>
  <si>
    <t xml:space="preserve">Soy una mujer mexicana a quien le encanta conocer, aprender, acercarse y vivir las distintas culturas y paÃ­ses. Afortunadamente en mis distintos viajes por el mundo me he enamorado de la magia de las playas, montaÃ±as y ciudades, asÃ­ como pequeÃ±as poblaciones en las cuales he podido hacer grandes amigos por el mundo. Es por eso, que abrir mi espacio al huÃ©sped extranjero y nacional me llena de alegrÃ­a. 
Ser huÃ©sped es una experiencia que yo misma he tenido la oportunidad de experimentar y disfrutar en otros paÃ­ses, la cual yo he tenido al viajar y ha sido muy gratificante. Estoy convencida que se puede sentir y disfrutar mÃ¡s una ciudad al hospedarse en la comodidad de un alojamiento local. Mi lugar abre sus puertas a huÃ©spedes que quieren disfrutar una buena experiencia en la Ciudad de MÃ©xico, en una de las zonas mÃ¡s emblemÃ¡ticas, cosmopolitas, seguras, autÃ©nticas y clÃ¡sicas de la ciudad y de MÃ©xico. 
Me halaga la magia de continuar amistades con huÃ©spedes que me puedan visitar de distintas partes del mundo y otros lugares de MÃ©xico. </t>
  </si>
  <si>
    <t>https://a0.muscache.com/im/pictures/user/aba96d45-1b03-4dac-8235-ac99c195ff2a.jpg?aki_policy=profile_small</t>
  </si>
  <si>
    <t>https://a0.muscache.com/im/pictures/user/aba96d45-1b03-4dac-8235-ac99c195ff2a.jpg?aki_policy=profile_x_medium</t>
  </si>
  <si>
    <t>["Paid street parking off premises", "Hot water", "Bed linens", "Dedicated workspace", "Room-darkening shades", "TV", "Outdoor dining area", "Essentials", "Clothing storage: closet", "Mini fridge", "Long term stays allowed", "Microwave", "Fire extinguisher", "Wifi", "Kitchen", "Laundromat nearby"]</t>
  </si>
  <si>
    <t>https://www.airbnb.com/rooms/751548265249843023</t>
  </si>
  <si>
    <t>Private bedroom (#2) in Roma Norte</t>
  </si>
  <si>
    <t>https://a0.muscache.com/pictures/miso/Hosting-751548265249843023/original/72822a5e-aaa5-4af4-9243-9624318e4f38.jpeg</t>
  </si>
  <si>
    <t>["Dining table", "Free street parking", "Fast wifi \u2013 100 Mbps", "Conditioner", "Hot water", "Hangers", "Exterior security cameras on property", "Essentials", "Coffee", "Lock on bedroom door", "Microwave", "Oven", "Coffee maker", "Shower gel", "Smart lock", "Long term stays allowed", "Freezer", "Clothing storage: closet", "Cleaning products", "Dishes and silverware", "Hair dryer", "Kitchen", "Iron", "Gas stove", "Shampoo", "Paid parking off premises", "Body soap", "Room-darkening shades", "Blender", "First aid kit", "Cooking basics", "Bed linens", "Dedicated workspace", "Drying rack for clothing", "Extra pillows and blankets", "Refrigerator", "Luggage dropoff allowed", "Self check-in"]</t>
  </si>
  <si>
    <t>https://www.airbnb.com/rooms/747762739439942000</t>
  </si>
  <si>
    <t>Fabulous Apt, Beautiful Park View + Fully equipped</t>
  </si>
  <si>
    <t>https://a0.muscache.com/pictures/miso/Hosting-747762739439942000/original/c6d16885-b7af-45e5-ab23-03b50370c50b.jpeg</t>
  </si>
  <si>
    <t>https://www.airbnb.com/users/show/485076857</t>
  </si>
  <si>
    <t>Air Cdmx</t>
  </si>
  <si>
    <t>AIR CDMX Historic Tabacalera was born out of the love for creating beautiful homes offered at the best value. We love travelling and we aim to help other fellow travelers to have nice, comfortable and safe places to arrive and live.</t>
  </si>
  <si>
    <t>https://a0.muscache.com/im/pictures/user/3ed1bab7-25aa-4399-955d-7fbfcfa6bca2.jpg?aki_policy=profile_small</t>
  </si>
  <si>
    <t>https://a0.muscache.com/im/pictures/user/3ed1bab7-25aa-4399-955d-7fbfcfa6bca2.jpg?aki_policy=profile_x_medium</t>
  </si>
  <si>
    <t>["Clothing storage", "Coffee maker", "Coffee", "Dedicated workspace", "Portable fans", "Pack \u2019n play/Travel crib", "Extra pillows and blankets", "Kitchen", "Safe", "Smoke alarm", "Cooking basics", "Shampoo", "Crib", "Garden view", "Wifi", "Paid dryer \u2013 In building", "Hot water kettle", "Fire extinguisher", "Hangers", "Hair dryer", "Body soap", "Dishes and silverware", "Dining table", "Bed linens", "Iron", "High chair", "Paid parking off premises", "First aid kit", "Building staff", "Shower gel", "Essentials", "Hot water", "Exterior security cameras on property", "Park view", "Carbon monoxide alarm", "Paid washer \u2013 In building", "Freezer", "Long term stays allowed", "Cleaning products", "55 inch HDTV with Netflix", "Conditioner", "Books and reading material", "Refrigerator", "Self check-in", "Room-darkening shades", "Luggage dropoff allowed", "Portable heater"]</t>
  </si>
  <si>
    <t>https://www.airbnb.com/rooms/747794637136320963</t>
  </si>
  <si>
    <t>Pitagoras Suite 2</t>
  </si>
  <si>
    <t>https://a0.muscache.com/pictures/miso/Hosting-747794637136320963/original/dfa2dd16-4548-4a43-97e3-7dcef6bee762.jpeg</t>
  </si>
  <si>
    <t>["Cooking basics", "Dedicated workspace", "Iron", "Wifi", "Washer"]</t>
  </si>
  <si>
    <t>https://www.airbnb.com/rooms/747921657312444553</t>
  </si>
  <si>
    <t>OOAK apartment in Del Valle</t>
  </si>
  <si>
    <t>Beautiful, unique and cozy are perfect words to describe this 2 bedroom apartment. The living room with tv &amp; cable, the b&amp;w bathroom and the main room share an amazing viewâ€¦ the foliage of the trees outside that creates a natural curtain making it fresh and relaxing. Thereâ€™s a park half-block away. The kitchen is equipped and thereâ€™s a laundry room in case needed. It's centric so it's easy to plan any visit. Downtown, Polanco or Condesa/Roma are 25 mins away using any close MB or subway station.</t>
  </si>
  <si>
    <t>https://a0.muscache.com/pictures/miso/Hosting-747921657312444553/original/2a60d2e6-c1bc-4060-9a35-f69b9ce3338d.jpeg</t>
  </si>
  <si>
    <t>https://www.airbnb.com/users/show/128448263</t>
  </si>
  <si>
    <t>Born and raised in Mexico City, one of the most vibrant cities around the world, Iâ€™ll do anything within my range to host and help you with anything you may need to make your stay an amazing experience. ;)</t>
  </si>
  <si>
    <t>https://a0.muscache.com/im/pictures/user/User-128448263/original/ad496a33-7c53-464f-8c84-8fff08fa4ffd.jpeg?aki_policy=profile_small</t>
  </si>
  <si>
    <t>https://a0.muscache.com/im/pictures/user/User-128448263/original/ad496a33-7c53-464f-8c84-8fff08fa4ffd.jpeg?aki_policy=profile_x_medium</t>
  </si>
  <si>
    <t xml:space="preserve">Del Valle </t>
  </si>
  <si>
    <t>["Dining table", "Free residential garage on premises \u2013 1 space", "Free street parking", "Conditioner", "Hot water", "Hangers", "Exterior security cameras on property", "Mabe stainless steel single oven", "Paid parking lot off premises", "Essentials", "Coffee", "Elevator", "Exercise equipment: free weights, workout bench, rowing", "Mabe stainless steel gas stove", "Oster  refrigerator", "Coffee maker", "Baking sheet", "Wifi \u2013 40 Mbps", "Shower gel", "Toaster", "Cleaning available during stay", "Washer", "Pets allowed", "Long term stays allowed", "Freezer", "Clothing storage: closet", "40 inch HDTV with premium cable, standard cable, Netflix", "Cleaning products", "Dishes and silverware", "Hair dryer", "Fire extinguisher", "Kitchen", "Iron", "Shampoo", "Board games", "Body soap", "Hot water kettle", "Barbecue utensils", "Paid parking garage on premises", "Room-darkening shades", "Portable fans", "Smoke alarm", "Outdoor furniture", "Record player", "Host greets you", "Bathtub", "Blender", "Wine glasses", "Carbon monoxide alarm", "First aid kit", "Cooking basics", "Bed linens", "Dedicated workspace", "Drying rack for clothing", "Books and reading material", "Private patio or balcony", "Extra pillows and blankets", "Single level home", "Luggage dropoff allowed", "Private entrance", "Theme room", "Ethernet connection", "Portable heater"]</t>
  </si>
  <si>
    <t>https://www.airbnb.com/rooms/747929520486110594</t>
  </si>
  <si>
    <t>Modern, stylish, and spacious apt. in Roma Norte</t>
  </si>
  <si>
    <t>Beautiful yet comfortable apartment in a quiet, central location in Roma Norte. We normally live here, so you'll find anything you need during your stay, including a fully equipped kitchen and office spaces. Perfect for families or groups of friends wanting a relaxing, well-appointed and well-located stay for their time in MÃ©xico.</t>
  </si>
  <si>
    <t>Our apartment is more or less perfectly situated between the fancy/trendy and humbler, more neighborhoody, and more Mexican parts of Roma Norte. Craft cocktails, boutiques, and galleries on one side give way to taco stands, lunch stands, and independent bookstores on the other. Additionally, four nice parks are within 10 minutes walk, one with a running track through the palm trees.</t>
  </si>
  <si>
    <t>https://a0.muscache.com/pictures/miso/Hosting-747929520486110594/original/82dbb52b-46ec-4fa0-ab95-0fdc10acb899.jpeg</t>
  </si>
  <si>
    <t>https://www.airbnb.com/users/show/20742020</t>
  </si>
  <si>
    <t>Leonie</t>
  </si>
  <si>
    <t>Hello! I'm a 36 year old Dutchie, currently living in CDMX. I travel a lot for work/pleasure and on a constant hunt for the best chickpea recipes. I speak Spanish, Dutch, English and French. Looking forward to meeting you!</t>
  </si>
  <si>
    <t>https://a0.muscache.com/im/users/20742020/profile_pic/1422549242/original.jpg?aki_policy=profile_small</t>
  </si>
  <si>
    <t>https://a0.muscache.com/im/users/20742020/profile_pic/1422549242/original.jpg?aki_policy=profile_x_medium</t>
  </si>
  <si>
    <t>["Dining table", "Free parking on premises", "Hot water", "Hangers", "Essentials", "Dishwasher", "Elevator", "Microwave", "Wifi", "Coffee maker: french press, pour-over coffee", "Rice maker", "Free dryer \u2013 In unit", "City skyline view", "Cleaning available during stay", "Exercise equipment", "Long term stays allowed", "Freezer", "Cleaning products", "Dishes and silverware", "Kitchen", "Shampoo", "Free washer \u2013 In unit", "Building staff", "Hot water kettle", "Room-darkening shades", "Portable fans", "Shared patio or balcony", "First aid kit", "Cooking basics", "Bed linens", "Dedicated workspace", "Drying rack for clothing", "Stainless steel gas stove", "Stainless steel single oven", "Extra pillows and blankets", "Refrigerator", "Single level home", "Luggage dropoff allowed", "Self check-in", "Smoking allowed"]</t>
  </si>
  <si>
    <t>https://www.airbnb.com/rooms/747977806040055206</t>
  </si>
  <si>
    <t>Acogedor Depto con Roof Garden y vista a Parque</t>
  </si>
  <si>
    <t>Modern, stylish, central, comfortable and affordable. Perfect balance to enjoy this accommodation with a beautiful view towards the park.  A few steps from the MetrobÃºs transportation system that takes you to the most famous places in the city such as Av. Reforma, Angel de la Independencia, Bosque de Chapultepec, Historic Center, among others.&lt;br /&gt;Whether you like Sunday bike rides (bike path 50 meters away) or CDMX restaurants and nightlife, everything is within easy reach.</t>
  </si>
  <si>
    <t>https://a0.muscache.com/pictures/miso/Hosting-747977806040055206/original/ebe214a4-fda8-41fb-a4b5-4436303a7485.jpeg</t>
  </si>
  <si>
    <t>https://www.airbnb.com/users/show/28309728</t>
  </si>
  <si>
    <t>https://a0.muscache.com/im/pictures/user/834f5f99-8a70-47b5-8f7d-3153776b2f43.jpg?aki_policy=profile_small</t>
  </si>
  <si>
    <t>https://a0.muscache.com/im/pictures/user/834f5f99-8a70-47b5-8f7d-3153776b2f43.jpg?aki_policy=profile_x_medium</t>
  </si>
  <si>
    <t>["Free street parking", "Hot water", "Exterior security cameras on property", "Hangers", "Outdoor dining area", "Essentials", "Microwave", "Wifi", "Shower gel", "Toaster", "Self check-in", "Exercise equipment: workout bench", "Free dryer \u2013 In unit", "Cleaning available during stay", "Washer", "Pocket wifi", "Smart lock", "TV", "Long term stays allowed", "Freezer", "Clothing storage: closet", "Cleaning products", "Dishes and silverware", "Kitchen", "Iron", "Shampoo", "Park view", "Teka stainless steel gas stove", "Body soap", "Barbecue utensils", "Room-darkening shades", "Portable fans", "Outdoor furniture", "Blender", "Carbon monoxide alarm", "Cooking basics", "Bed linens", "Dedicated workspace", "Private patio or balcony", "BBQ grill", "Extra pillows and blankets", "Refrigerator", "Luggage dropoff allowed", "Private gym", "Portable heater"]</t>
  </si>
  <si>
    <t>https://www.airbnb.com/rooms/748018122432653632</t>
  </si>
  <si>
    <t>HabitaciÃ³n Lui confortable modern con baÃ±o privado</t>
  </si>
  <si>
    <t>Enjoy and relax in this comfortable room, in a quiet and modern environment recently remodeled with residential finishes just 15 minutes from Mexico City airport, it includes all services, internet and equipped common area.</t>
  </si>
  <si>
    <t>Just 400 meters from the Aragon Forest and 250 meters from the sports brothers Galeana.</t>
  </si>
  <si>
    <t>https://a0.muscache.com/pictures/miso/Hosting-748018122432653632/original/411bc594-37b3-4169-9f9e-f61f7492c258.jpeg</t>
  </si>
  <si>
    <t>["Paid washer \u2013 In unit", "Blender", "Dedicated workspace", "Private patio or balcony", "Extra pillows and blankets", "Kitchen", "Cooking basics", "Single level home", "Outdoor furniture", "Wifi", "General electric refrigerator", "Other electric stove", "Hangers", "Body soap", "Dishes and silverware", "Dining table", "Host greets you", "Bed linens", "Microwave", "Iron", "Free street parking", "Laundromat nearby", "First aid kit", "Shower gel", "Essentials", "Hot water", "Drying rack for clothing", "Exterior security cameras on property", "Long term stays allowed", "Clothing storage: closet", "Freezer", "Cleaning products", "32 inch HDTV with Roku", "Cleaning available during stay", "Room-darkening shades", "Pantene pro-v shampoo", "Lock on bedroom door"]</t>
  </si>
  <si>
    <t>https://www.airbnb.com/rooms/748041411989767928</t>
  </si>
  <si>
    <t>Unique and modern apartment with great amenities</t>
  </si>
  <si>
    <t>Enjoy this cozy and centric apartment</t>
  </si>
  <si>
    <t>Excellent location: 2 min walk to Miyana and 5 min walk to Carso.</t>
  </si>
  <si>
    <t>https://a0.muscache.com/pictures/87ef04f6-6b62-42ee-9a70-fa111b455336.jpg</t>
  </si>
  <si>
    <t>https://www.airbnb.com/users/show/70398140</t>
  </si>
  <si>
    <t>Jael</t>
  </si>
  <si>
    <t>https://a0.muscache.com/im/pictures/user/0d7cf125-6dd5-4988-aa60-963b829f6a25.jpg?aki_policy=profile_small</t>
  </si>
  <si>
    <t>https://a0.muscache.com/im/pictures/user/0d7cf125-6dd5-4988-aa60-963b829f6a25.jpg?aki_policy=profile_x_medium</t>
  </si>
  <si>
    <t>["Blender", "TV with Fire TV", "Wine glasses", "Portable fans", "Smart lock", "Kitchen", "Smoke alarm", "Stove", "Cooking basics", "Free washer \u2013 In unit", "Shampoo", "Wifi", "Hangers", "Hair dryer", "Body soap", "Dishes and silverware", "Shared pool", "Free dryer \u2013 In unit", "Bed linens", "Microwave", "Private entrance", "Essentials", "Hot water", "Drying rack for clothing", "Carbon monoxide alarm", "Long term stays allowed", "Clothing storage: closet", "Freezer", "Cleaning products", "Conditioner", "Refrigerator", "Self check-in", "Room-darkening shades", "Luggage dropoff allowed", "Cleaning available during stay", "Shared gym in building"]</t>
  </si>
  <si>
    <t>https://www.airbnb.com/rooms/748057403587958852</t>
  </si>
  <si>
    <t>Comfortable Suite</t>
  </si>
  <si>
    <t>https://a0.muscache.com/pictures/hosting/Hosting-U3RheVN1cHBseUxpc3Rpbmc6NzQ4MDU3NDAzNTg3OTU4ODUy/original/60ee4798-78b6-44db-b202-96acc196e562.jpeg</t>
  </si>
  <si>
    <t>["Blender", "Coffee maker: drip coffee maker", "Head&amp;Shouders shampoo", "Frigodaire refrigerator", "Wine glasses", "Coffee", "Dedicated workspace", "Portable fans", "Smart lock", "Ethernet connection", "BBQ grill", "Extra pillows and blankets", "Kitchen", "Cooking basics", "Wifi", "Mabe stainless steel oven", "Paid dryer \u2013 In building", "Hot water kettle", "Fire extinguisher", "Hangers", "Hair dryer", "Barbecue utensils", "Dishes and silverware", "Dining table", "Bed linens", "Microwave", "Iron", "Mabe stainless steel gas stove", "Noise decibel monitors on property", "Essentials", "Hot water", "Drying rack for clothing", "Exterior security cameras on property", "Paid street parking off premises", "Long term stays allowed", "Clothing storage: closet", "Freezer", "Cleaning products", "TV", "Self check-in", "Room-darkening shades", "Luggage dropoff allowed", "Washer"]</t>
  </si>
  <si>
    <t>https://www.airbnb.com/rooms/751650356248036252</t>
  </si>
  <si>
    <t>Nuevo y Precioso Loft con Roof Garden Privado</t>
  </si>
  <si>
    <t>Enjoy this new and wonderful loft with private roof garden, fully equipped with quality appliances, comfortable and cozy furniture, ideal for making home office as we have an ideal space and business internet package. &lt;br /&gt;Excellent quality bedding and towels, always clean! &lt;br /&gt;Everything you need to enjoy an exceptional stay! &lt;br /&gt;For stays longer than 7 days, we include a free cleaning!</t>
  </si>
  <si>
    <t>The neighborhood is quite quiet and safe. There are traditional markets and supermarkets within a 5-minute walk...&lt;br /&gt;It has a privileged location with restaurants, shopping malls, cafes and access to public transport just one block away!</t>
  </si>
  <si>
    <t>https://a0.muscache.com/pictures/miso/Hosting-751650356248036252/original/20e0ed4d-0cb4-431a-95f2-e003eda0effa.jpeg</t>
  </si>
  <si>
    <t>["Shower gel", "Outlet covers", "Wine glasses", "Elevator", "Free washer \u2013 In unit", "Outdoor furniture", "Dedicated workspace", "Pack \u2019n play/Travel crib - available upon request", "Microwave", "First aid kit", "Safe", "Private entrance", "Smoke alarm", "Freezer", "Hangers", "Hair dryer", "Clamp on table seat high chair - available upon request", "Dishes and silverware", "Kitchen", "Fire extinguisher", "Panasonic stainless steel oven", "Luggage dropoff allowed", "Koblenz  stainless steel gas stove", "Cleaning products", "Coffee", "Electrolux  refrigerator", "Fast wifi \u2013 278 Mbps", "Blender", "100 inch HDTV with Disney+, Netflix", "Long term stays allowed", "Dishwasher", "Clothing storage: closet", "Essentials", "Children\u2019s dinnerware", "Drying rack for clothing", "Dove body soap", "Baby bath", "Bed linens", "Cleaning available during stay", "Children\u2019s books and toys for ages 2-5 years old", "Single level home", "Extra pillows and blankets", "JBL Bluetooth sound system", "Pocket wifi", "Outdoor dining area", "Carbon monoxide alarm", "Room-darkening shades", "Hot water", "Dining table", "Iron", "Baby monitor", "Portable fans", "Free dryer \u2013 In unit", "Baking sheet", "Coffee maker: drip coffee maker", "Conditioner", "City skyline view", "Toaster", "Private patio or balcony", "Free parking garage on premises \u2013 1 space", "Dove shampoo", "Cooking basics"]</t>
  </si>
  <si>
    <t>https://www.airbnb.com/rooms/751704650964952467</t>
  </si>
  <si>
    <t>HabitaciÃ³n privada en casa con terraza</t>
  </si>
  <si>
    <t>Enjoy a comfortable terrace and excellent location.</t>
  </si>
  <si>
    <t>["Exercise equipment", "Patio or balcony", "Dedicated workspace", "Window guards", "Oven", "Ethernet connection", "BBQ grill", "Kitchen", "Stove", "Cooking basics", "Shampoo", "Outdoor dining area", "Wifi", "Fire extinguisher", "Hangers", "Smoking allowed", "Hair dryer", "Barbecue utensils", "Dishes and silverware", "TV with standard cable", "Microwave", "Iron", "Free street parking", "First aid kit", "Building staff", "Essentials", "Hot water", "Exterior security cameras on property", "Long term stays allowed", "Washer", "Refrigerator", "Self check-in", "Room-darkening shades", "Luggage dropoff allowed", "Lock on bedroom door"]</t>
  </si>
  <si>
    <t>https://www.airbnb.com/rooms/751712575172073906</t>
  </si>
  <si>
    <t>HabitaciÃ³n privada en casa cÃ©ntrica</t>
  </si>
  <si>
    <t>House with work area and outdoor living room.</t>
  </si>
  <si>
    <t>https://a0.muscache.com/pictures/bdfd467c-23e3-405e-b204-c5ee3f588fc1.jpg</t>
  </si>
  <si>
    <t>["Body soap", "Outdoor furniture", "Dedicated workspace", "Exercise equipment", "Microwave", "TV", "First aid kit", "Freezer", "Hangers", "Hair dryer", "Dishes and silverware", "Patio or balcony", "Kitchen", "Fire extinguisher", "Refrigerator", "Luggage dropoff allowed", "Wifi", "Lock on bedroom door", "Laundromat nearby", "Long term stays allowed", "Ethernet connection", "Essentials", "Clothing storage", "Shampoo", "Drying rack for clothing", "Bed linens", "Coffee maker", "Backyard", "Pocket wifi", "Outdoor dining area", "Exterior security cameras on property", "Self check-in", "Dining table", "Hot water", "Iron", "Stove", "Smoking allowed", "Washer", "Building staff", "Board games", "Free street parking", "Cooking basics"]</t>
  </si>
  <si>
    <t>https://www.airbnb.com/rooms/751839908458977561</t>
  </si>
  <si>
    <t>Hermoso departamento en el corazÃ³n de la Del Valle</t>
  </si>
  <si>
    <t>An amazing 75m2 apartment with 2 bedrooms (the main one with a dressing room), 2 bathrooms, a balcony and a large kitchen.&lt;br /&gt;&lt;br /&gt;It has a strategic location to get to where you need to go with access to main roads such as Av. Universidad, Div. Del Norte, Eje 6 and the subway are a 3-minute walk away. If you need to get around by car, it has free parking inside the building, or you have the Ecobici station one block away in Pilares Park.&lt;br /&gt;&lt;br /&gt;Everything you need is just a few steps away.</t>
  </si>
  <si>
    <t>If you like to go for a walk or run, work in a cafe or just be comfortable inside the apartment, the location is ideal.</t>
  </si>
  <si>
    <t>https://a0.muscache.com/pictures/bc537fe1-85cc-4d21-bf25-7be04cc77635.jpg</t>
  </si>
  <si>
    <t>https://www.airbnb.com/users/show/335175753</t>
  </si>
  <si>
    <t>https://a0.muscache.com/im/pictures/user/46382e51-1c79-4ebe-b233-40b4b689dab4.jpg?aki_policy=profile_small</t>
  </si>
  <si>
    <t>https://a0.muscache.com/im/pictures/user/46382e51-1c79-4ebe-b233-40b4b689dab4.jpg?aki_policy=profile_x_medium</t>
  </si>
  <si>
    <t>["Dining table", "Free street parking", "Hangers", "HDTV with Amazon Prime Video, Disney+, Netflix, HBO Max, Apple TV", "Essentials", "Coffee", "Elevator", "Coffee maker: drip coffee maker", "Microwave", "Lockbox", "Wifi", "Free dryer \u2013 In unit", "Washer", "Pets allowed", "Stove", "Freezer", "Long term stays allowed", "Dishes and silverware", "Kitchen", "Iron", "Patio or balcony", "Free driveway parking on premises", "Clothing storage: closet and dresser", "Room-darkening shades", "Blender", "Carbon monoxide alarm", "Cooking basics", "Drying rack for clothing", "Extra pillows and blankets", "Refrigerator", "Luggage dropoff allowed", "Stainless steel oven", "Wine glasses", "Self check-in"]</t>
  </si>
  <si>
    <t>https://www.airbnb.com/rooms/751852406172294945</t>
  </si>
  <si>
    <t>HabitaciÃ³n Chapultepec</t>
  </si>
  <si>
    <t>Amazing opportunity! Room in the heart of Mexico City. Hospitals, bars, and restaurants within easy reach. Comfortable and quiet space with a cozy atmosphere, spectacular views. Kitchen, 2 full bathrooms, internet and work area. 25 minutes to CoyoacÃ¡n and Centro HistÃ³rico, 5 minutes to Rome and Condesa! 30 Mins Chapultepec Best location at a great price! It reaches anywhere in the city thanks to its proximity to public transportation. Experience the magic of the city.</t>
  </si>
  <si>
    <t>It is a fairly quiet colony, full of peace and quiet. On the weekends it's filled with color with its bazaars and markets, as well as its proximity to the Roma colony (less than 5 minutes) is made by a space that has all that a traveler needs at a great price. &lt;br /&gt;It has everything you need for everyone since being central you can access the Roma and Condesa colony in a short time, the Historic Center of Mexico City and other landmarks in less than 30 minutes.</t>
  </si>
  <si>
    <t>https://a0.muscache.com/pictures/miso/Hosting-751852406172294945/original/7c5e71cd-433b-4220-bad3-bc663f7b2e56.jpeg</t>
  </si>
  <si>
    <t>https://www.airbnb.com/users/show/404092674</t>
  </si>
  <si>
    <t>Javier Alejandro</t>
  </si>
  <si>
    <t>Me llamo Javier y estoy a mitad de mis 20's, me gusta mucho acampar, el hiking, asÃ­ como los deportes extremos, me gusta conocer lugares y personas nuevas todo el tiempo. Amo las plantas y los animales, asÃ­ como disfrutar de una buena comida. 
Soy una rockola musical pues me gusta todo tipo de mÃºsica, mi gran pasiÃ³n son los automÃ³viles. Me gusta cantar y  ayudar siempre que sea posible a las personas. Me gusta estudiar nuevos idiomas.</t>
  </si>
  <si>
    <t>https://a0.muscache.com/im/pictures/user/User-404092674/original/95742866-d7b4-48d3-b5fc-ef76fb606784.jpeg?aki_policy=profile_small</t>
  </si>
  <si>
    <t>https://a0.muscache.com/im/pictures/user/User-404092674/original/95742866-d7b4-48d3-b5fc-ef76fb606784.jpeg?aki_policy=profile_x_medium</t>
  </si>
  <si>
    <t>["Free street parking", "Free parking on premises", "Hot water", "Paid parking lot off premises", "Hangers", "TERSO body soap", "Essentials", "Dishwasher", "Lock on bedroom door", "HEAD &amp; SHOULDERS conditioner", "Microwave", "Coffee maker: drip coffee maker", "Wifi", "Coffee", "Elevator", "Outdoor playground", "City skyline view", "Breakfast", "Cleaning available during stay", "Pocket wifi", "Pets allowed", "TV", "Long term stays allowed", "Freezer", "Clothing storage: closet", "Cleaning products", "Dishes and silverware", "Hair dryer", "Fire extinguisher", "Kitchen", "Iron", "Gas stove", "MABE refrigerator", "Hot water kettle", "Room-darkening shades", "Portable fans", "Smoke alarm", "Laundromat nearby", "Host greets you", "Blender", "Carbon monoxide alarm", "First aid kit", "Cooking basics", "Bed linens", "Window guards", "Drying rack for clothing", "Books and reading material", "Dedicated workspace", "Extra pillows and blankets", "HEAD &amp; SHOULDERS shampoo", "Luggage dropoff allowed", "Private entrance", "Wine glasses", "Smoking allowed"]</t>
  </si>
  <si>
    <t>https://www.airbnb.com/rooms/751961076444959292</t>
  </si>
  <si>
    <t>Mexico City Stylish 2 Bedroom Apartment in Polanco</t>
  </si>
  <si>
    <t>Kick back and relax in this calm, stylish space at the perfect location for your stay: located in the heart of Polanco, it makes it difficult to beat this location. Polanco is one of Mexico Cityâ€™s most upper-class neighborhoods; full of high-end shopping malls as well as theaters, art galleries, and museums. It is also home to some of the best restaurants and a number of cutting-edge bars.  Plan your time in this beautiful neighborhood in CDMX since there is too much to see, visit and eat.</t>
  </si>
  <si>
    <t>Polanco, CDMX</t>
  </si>
  <si>
    <t>https://a0.muscache.com/pictures/miso/Hosting-751961076444959292/original/d4f91a1d-2ab8-41ff-af8d-ae0dd65c0e94.jpeg</t>
  </si>
  <si>
    <t>["Kitchen", "Fire extinguisher", "Cooking basics", "Coffee maker", "Hair dryer", "Free washer \u2013 In unit", "Dishes and silverware", "Free dryer \u2013 In unit", "50 inch HDTV with Netflix", "Crib", "Outdoor furniture", "Refrigerator", "Outdoor dining area", "Free parking on premises", "Wifi", "Self check-in", "Building staff"]</t>
  </si>
  <si>
    <t>https://www.airbnb.com/rooms/752011141501622465</t>
  </si>
  <si>
    <t>Comfy apartment in Roma Norte</t>
  </si>
  <si>
    <t>Enjoy this apartment located in one of Mexico City's most dynamic neighborhoods, Colonia Roma, full of galleries, designer shops, bars, and multiple transportation options.&lt;br /&gt;&lt;br /&gt;The apartment has a bedroom with a dressing room and private bathroom, a living room with a sofa bed, another full bathroom, a dining room, an equipped kitchen, and a laundry center.</t>
  </si>
  <si>
    <t>https://a0.muscache.com/pictures/miso/Hosting-752011141501622465/original/ebdfc5bc-5206-4815-aee4-8d65619d0eb4.jpeg</t>
  </si>
  <si>
    <t>https://www.airbnb.com/users/show/57051447</t>
  </si>
  <si>
    <t>AgustÃ­n Pablo</t>
  </si>
  <si>
    <t>https://a0.muscache.com/im/pictures/user/fc20d6d0-81af-42a8-a6d0-ac9206a2465c.jpg?aki_policy=profile_small</t>
  </si>
  <si>
    <t>https://a0.muscache.com/im/pictures/user/fc20d6d0-81af-42a8-a6d0-ac9206a2465c.jpg?aki_policy=profile_x_medium</t>
  </si>
  <si>
    <t>["Blender", "Coffee", "Wine glasses", "Artesanal shampoo", "Portable fans", "Ethernet connection", "Kitchen", "Smoke alarm", "Cooking basics", "Single level home", "Free washer \u2013 In unit", "Pack \u2019n play/Travel crib - available upon request", "Fast wifi \u2013 94 Mbps", "Elevator", "Clothing storage: walk-in closet and closet", "Coffee maker: french press", "Teka stainless steel gas stove", "Mabe refrigerator", "Hangers", "Hair dryer", "Dishes and silverware", "Dining table", "Free dryer \u2013 In unit", "Bed linens", "Iron", "Dishwasher", "Laundromat nearby", "Free street parking", "Standalone high chair - available upon request", "First aid kit", "Building staff", "Essentials", "Hot water", "Artesanal en barra body soap", "Drying rack for clothing", "Children\u2019s dinnerware", "Carbon monoxide alarm", "Long term stays allowed", "Freezer", "Cleaning products", "Teka stainless steel oven", "Self check-in", "Room-darkening shades", "40 inch HDTV with Netflix, standard cable"]</t>
  </si>
  <si>
    <t>https://www.airbnb.com/rooms/752093030028308114</t>
  </si>
  <si>
    <t>Departamento en ciudad de MÃ©xico</t>
  </si>
  <si>
    <t>Your family will be close to everything if you stay in this centrally located place, it has all the basics.&lt;br /&gt;&lt;br /&gt;2 full bathrooms &lt;br /&gt;2 queen beds&lt;br /&gt;1 Single bed &lt;br /&gt;Equipped kitchen&lt;br /&gt;Washing and drying &lt;br /&gt;two smart TVs&lt;br /&gt;High-speed Wi-Fi &lt;br /&gt;&lt;br /&gt;*IF THERE IS A PARKING SPACE*&lt;br /&gt;&lt;br /&gt;It is located:&lt;br /&gt;20 minutes from the Bus Station &lt;br /&gt;15 min from downtown&lt;br /&gt;10 - 15 min from the airport&lt;br /&gt;5 min from Tepeyac Shopping Centre&lt;br /&gt;20 minutes from the Basilica of Guadalupe</t>
  </si>
  <si>
    <t>https://a0.muscache.com/pictures/9c16cb96-a44c-4fc9-a8c7-d81de863e26b.jpg</t>
  </si>
  <si>
    <t>https://www.airbnb.com/users/show/474222985</t>
  </si>
  <si>
    <t>https://a0.muscache.com/im/pictures/user/User-474222985/original/e0d2b49c-cb85-4d81-b7aa-8422ed540b08.jpeg?aki_policy=profile_small</t>
  </si>
  <si>
    <t>https://a0.muscache.com/im/pictures/user/User-474222985/original/e0d2b49c-cb85-4d81-b7aa-8422ed540b08.jpeg?aki_policy=profile_x_medium</t>
  </si>
  <si>
    <t>["Gas stove", "Coffee maker", "Coffee", "Wine glasses", "Dedicated workspace", "Portable fans", "Window guards", "Oven", "Ethernet connection", "Private patio or balcony", "Free residential garage on premises \u2013 1 space", "Paid parking lot off premises", "Extra pillows and blankets", "Kitchen", "Smoke alarm", "Cooking basics", "Free washer \u2013 In unit", "City skyline view", "Shampoo", "Lockbox", "Pocket wifi", "Hangers", "HDTV with standard cable, Roku", "Body soap", "Dishes and silverware", "Dining table", "Free dryer \u2013 In unit", "Bed linens", "Iron", "Microwave", "Rice maker", "Laundromat nearby", "Free street parking", "Private entrance", "Fast wifi \u2013 79 Mbps", "First aid kit", "Essentials", "Hot water", "Children\u2019s dinnerware", "Carbon monoxide alarm", "Clothing storage: closet", "Freezer", "Cleaning products", "Refrigerator", "Self check-in", "Room-darkening shades", "Luggage dropoff allowed"]</t>
  </si>
  <si>
    <t>https://www.airbnb.com/rooms/752129914190052813</t>
  </si>
  <si>
    <t>Colonia NÃ¡poles de las mejores para vivir en CDMX.</t>
  </si>
  <si>
    <t>Spacious apartment in the NÃ¡poles colony, a unique experience of living in one of the most beautiful and safe neighborhoods in Mexico City, full of restaurants, cafes, bars and with many important roads. Not recommended for Home Office as there is some noise in the building.</t>
  </si>
  <si>
    <t>Safe and quiet neighborhood that can be traveled on foot or by bike, full of restaurants and bars. Here you will find the World Trade Center(Exhibition Venue), Pepsi Center(concerts), Plaza de Toros Mexico, Blue Soccer Stadium. And lots of quick driveways to the north, south, east, and west.</t>
  </si>
  <si>
    <t>https://a0.muscache.com/pictures/380ea087-fd6a-4686-88d3-22d71b5aed6d.jpg</t>
  </si>
  <si>
    <t>["Blender", "Coffee", "Wine glasses", "Dedicated workspace", "Record player", "Window guards", "Oven", "Ethernet connection", "Bread maker", "Extra pillows and blankets", "Kitchen", "Stove", "Cooking basics", "Single level home", "Shampoo", "Bikes", "Wifi", "Pocket wifi", "Sound system", "Fire extinguisher", "Hangers", "Outdoor playground", "Hair dryer", "Body soap", "Dishes and silverware", "Dining table", "Host greets you", "Bed linens", "Microwave", "Iron", "Laundromat nearby", "Toaster", "Private entrance", "Shower gel", "Essentials", "Hot water", "Drying rack for clothing", "Coffee maker: pour-over coffee", "Paid street parking off premises", "Long term stays allowed", "Clothing storage: closet", "Freezer", "Cleaning products", "TV", "Refrigerator", "Free parking on premises", "Room-darkening shades", "Luggage dropoff allowed", "Washer"]</t>
  </si>
  <si>
    <t>https://www.airbnb.com/rooms/748097007101317109</t>
  </si>
  <si>
    <t>HabitaciÃ³n disponible, Condesa - Modo Roomie [iv]</t>
  </si>
  <si>
    <t>Hi FuturoRoomie&lt;br /&gt;IdealðŸ‘‹ðŸ» space to rest, make homeoffice or study; with the warmth of a family and youthful home, get to know one of the quietest, safest, and best connected areas of the CDMX. Ideal for short stays or short visits.&lt;br /&gt;2 blocks from Parque MÃ©xico &amp; steps from Roma.&lt;br /&gt;In a shared accommodation; 1 furnished room is what you need to make your stay in CDMX a formidable experience; living room, dining room, equipped kitchen, Private &amp; Shared bathroom</t>
  </si>
  <si>
    <t>Safe&lt;br /&gt;Quiet&lt;br /&gt;Quiet&lt;br /&gt;Dynamic &lt;br /&gt;Family&lt;br /&gt;Commercial&lt;br /&gt;Excellent location</t>
  </si>
  <si>
    <t>https://a0.muscache.com/pictures/4ca5058e-15b9-4821-abaf-5f42fcea5e59.jpg</t>
  </si>
  <si>
    <t>https://www.airbnb.com/users/show/479422711</t>
  </si>
  <si>
    <t>Norman</t>
  </si>
  <si>
    <t>IngenierÃ­a y Sentido del Humor, ademÃ¡s de EmpatÃ­a &amp; buena vibra; Buscando ser un magnÃ­fico anfitriÃ³n. Encantado de conocer nuevas personas, culturas y practicar idiomas.</t>
  </si>
  <si>
    <t>https://a0.muscache.com/im/pictures/user/User-479422711/original/179b3342-2480-46c0-8b89-c0d06b41ada2.jpeg?aki_policy=profile_small</t>
  </si>
  <si>
    <t>https://a0.muscache.com/im/pictures/user/User-479422711/original/179b3342-2480-46c0-8b89-c0d06b41ada2.jpeg?aki_policy=profile_x_medium</t>
  </si>
  <si>
    <t>["Otro stainless steel gas stove", "Shared backyard \u2013 Not fully fenced", "Coffee", "Dedicated workspace", "Clothing storage: wardrobe", "Pets allowed", "Window guards", "Private patio or balcony", "Paid parking on premises", "Extra pillows and blankets", "Kitchen", "Cooking basics", "City skyline view", "Shampoo", "Neutro body soap", "Wifi", "Private living room", "Fire extinguisher", "Hangers", "Outdoor playground", "Smoking allowed", "Stainless steel oven", "Dishes and silverware", "Dining table", "Host greets you", "Bed linens", "Microwave", "Free street parking", "Laundromat nearby", "Private entrance", "First aid kit", "Mosquito net", "Essentials", "Hot water", "Drying rack for clothing", "Paid street parking off premises", "Long term stays allowed", "Freezer", "Cleaning products", "Conditioner", "TV", "Refrigerator", "Room-darkening shades", "Luggage dropoff allowed", "Lock on bedroom door"]</t>
  </si>
  <si>
    <t>https://www.airbnb.com/rooms/748102769758540298</t>
  </si>
  <si>
    <t>Private Suite</t>
  </si>
  <si>
    <t>https://a0.muscache.com/pictures/hosting/Hosting-U3RheVN1cHBseUxpc3Rpbmc6NzQ4MTAyNzY5NzU4NTQwMjk4/original/2af14da8-60ed-4dd3-8f2d-a8ee4b894d85.jpeg</t>
  </si>
  <si>
    <t>["Shared patio or balcony", "Wine glasses", "Outdoor furniture", "Dedicated workspace", "Microwave", "Frigodaire refrigerator", "TV", "Freezer", "Hangers", "Hair dryer", "Dishes and silverware", "Hot water kettle", "Kitchen", "Fire extinguisher", "Luggage dropoff allowed", "Free washer \u2013 In building", "Shared outdoor kitchen", "Cleaning products", "Coffee", "Head&amp;shouders shampoo", "Blender", "Paid street parking off premises", "Wifi", "Laundromat nearby", "Long term stays allowed", "Paid dryer \u2013 In building", "Ethernet connection", "Clothing storage: closet", "Essentials", "Smart lock", "Bed linens", "Extra pillows and blankets", "Outdoor dining area", "Exterior security cameras on property", "Self check-in", "Room-darkening shades", "Hot water", "Dining table", "Iron", "Portable fans", "Coffee maker: drip coffee maker", "BBQ grill", "Cooking basics"]</t>
  </si>
  <si>
    <t>https://www.airbnb.com/rooms/748113331584558587</t>
  </si>
  <si>
    <t>Gardenia Coyoacan Casa de las Flores</t>
  </si>
  <si>
    <t>BOHEMIAN AND VILLAGE AREA VERY QUIET AND SAFE SURROUNDED BY OLD VILLAS AND LARGE ESTATES GIVES THE FEELING OF BEING OUTSIDE THE CITY DESPITE BEING VERY CENTRAL AND VERY WELL CONNECTED</t>
  </si>
  <si>
    <t>https://a0.muscache.com/pictures/miso/Hosting-748113331584558587/original/d1e62801-11ec-41a1-abc9-c886f2efac9d.jpeg</t>
  </si>
  <si>
    <t>["Kitchen", "Exterior security cameras on property", "43 inch HDTV with Chromecast, HBO Max, Netflix, Roku", "Cooking basics", "Coffee maker", "Patio or balcony", "Dedicated workspace", "Iron", "Refrigerator", "Wifi", "Paid parking on premises", "Lock on bedroom door", "BBQ grill"]</t>
  </si>
  <si>
    <t>https://www.airbnb.com/rooms/748463960188208250</t>
  </si>
  <si>
    <t>Hermosa Recamara</t>
  </si>
  <si>
    <t>Beautiful single bedroom with garden view &lt;br /&gt;Bedroom included: &lt;br /&gt;Single bed&lt;br /&gt;Desk &lt;br /&gt;Wifi drawer&lt;br /&gt;&lt;br /&gt;Includes all amenities, kitchen use, micro, washer and dryer. Maximum for 1 person&lt;br /&gt;$3900 per month</t>
  </si>
  <si>
    <t>https://a0.muscache.com/pictures/30b80f87-cca3-466d-b630-04c71ebff380.jpg</t>
  </si>
  <si>
    <t>https://www.airbnb.com/users/show/482256630</t>
  </si>
  <si>
    <t>["Dining table", "Hot water", "Shared backyard", "Clothing storage: wardrobe", "Essentials", "Coffee", "Microwave", "Wifi", "Dryer", "Washer", "Long term stays allowed", "Freezer", "Dishes and silverware", "Kitchen", "Gas stove", "Garden view", "Mosquito net", "Smoke alarm", "Blender", "Cooking basics", "Bed linens", "Refrigerator", "Luggage dropoff allowed", "Stainless steel oven"]</t>
  </si>
  <si>
    <t>https://www.airbnb.com/rooms/748478106806727061</t>
  </si>
  <si>
    <t>Bonita recamara</t>
  </si>
  <si>
    <t>Nice bedroom overlooking the garden.&lt;br /&gt; Recamara 1:&lt;br /&gt;Tv&lt;br /&gt;Cama queen&lt;br /&gt;Mini fridge&lt;br /&gt;cable&lt;br /&gt;Wifi&lt;br /&gt;Includes all amenities, kitchen use, micro, washer and dryer. Maximum for 2 people&lt;br /&gt;$4500 per month</t>
  </si>
  <si>
    <t>https://a0.muscache.com/pictures/4cadbf9b-769e-4bea-a79d-dea100e0207e.jpg</t>
  </si>
  <si>
    <t>["Kitchen", "Smoke alarm", "Free dryer \u2013 In unit", "TV", "Wifi", "Washer"]</t>
  </si>
  <si>
    <t>https://www.airbnb.com/rooms/748536708743446045</t>
  </si>
  <si>
    <t>Excelente ubicaciÃ³n | 100 Mb Wifi | depa cÃ³modo</t>
  </si>
  <si>
    <t>Central and comfortable apartment.</t>
  </si>
  <si>
    <t>https://a0.muscache.com/pictures/miso/Hosting-748536708743446045/original/aeb400f8-2919-46f4-b99e-ea6724c980ae.jpeg</t>
  </si>
  <si>
    <t>https://www.airbnb.com/users/show/312601905</t>
  </si>
  <si>
    <t>https://a0.muscache.com/im/pictures/user/User/original/dfd5b83b-2880-45d2-8f9c-20f9f3ad1661.jpeg?aki_policy=profile_small</t>
  </si>
  <si>
    <t>https://a0.muscache.com/im/pictures/user/User/original/dfd5b83b-2880-45d2-8f9c-20f9f3ad1661.jpeg?aki_policy=profile_x_medium</t>
  </si>
  <si>
    <t>["Gas stove", "Blender", "Exercise equipment", "Dedicated workspace", "Clothing storage: wardrobe", "Kitchen", "Smoke alarm", "Cooking basics", "Free washer \u2013 In unit", "Elevator", "Wifi", "Hangers", "Dishes and silverware", "Dining table", "Free dryer \u2013 In unit", "Iron", "Laundromat nearby", "Building staff", "Essentials", "Hot water", "Carbon monoxide alarm", "Long term stays allowed", "Cleaning products", "Conditioner", "TV", "Refrigerator", "Self check-in", "Room-darkening shades", "Shared gym in building"]</t>
  </si>
  <si>
    <t>https://www.airbnb.com/rooms/748582358804001788</t>
  </si>
  <si>
    <t>Cuarto independiente roma del valle condesa wtc</t>
  </si>
  <si>
    <t>Private room tv 50Â¨ you can enter and leave at any time  adapted from a winery, shared bathroom outside 3 blocks Metrobus Amores,Metro Ethiopia,Hospital Gabriel Mancera,Xoco,Centro MÃ©dico, Mcgregor,Parque Delta,cerca Foro sol super comunic.Condesa Roma CoyoacÃ¡n,WTC. Perfect location, the touristy between 5-35 min questions at JK1 UVI+ULR safe area. BEFORE YOU BOOK QUESTIONS, please read rules and guides of my house. Immediate booking is not immediate attention. contact before.</t>
  </si>
  <si>
    <t>https://a0.muscache.com/pictures/miso/Hosting-748582358804001788/original/d2367b39-32eb-45f8-a58a-8d6598432f10.jpeg</t>
  </si>
  <si>
    <t>["Gas stove", "Pets allowed", "Paid parking lot off premises", "Kitchen", "Smoke alarm", "Wifi", "Fire extinguisher", "Hangers", "Bed linens", "Free street parking", "Toaster", "First aid kit", "Essentials", "Hot water", "Exterior security cameras on property", "Carbon monoxide alarm", "Long term stays allowed", "Paid washer \u2013 In building", "Clothing storage: closet", "TV", "Lock on bedroom door"]</t>
  </si>
  <si>
    <t>https://www.airbnb.com/rooms/748619155994348162</t>
  </si>
  <si>
    <t>Bed and Breakfast in Chimalistac, San Angel</t>
  </si>
  <si>
    <t>Casa Jacaranda, is a colonial house surrounded by a lush garden, located in Chimalistac, a vibrant old area near San Angel and CoyoacÃ¡n. A charming neighborhood, an oasis of history and serenity surrounded&lt;br /&gt;of parks; in the middle of stone cobblestone streets, plazas, restaurants, and bars.</t>
  </si>
  <si>
    <t>https://a0.muscache.com/pictures/miso/Hosting-748619155994348162/original/2e817e92-84ec-4f17-865c-b0b4ecbd8d04.jpeg</t>
  </si>
  <si>
    <t>["Wifi", "Outdoor furniture", "Outdoor dining area", "TV"]</t>
  </si>
  <si>
    <t>https://www.airbnb.com/rooms/748649881909085245</t>
  </si>
  <si>
    <t>Live in the trendy neighborhood of La Condesa</t>
  </si>
  <si>
    <t>Modern and cozy apartment with a large terrace and plenty of inside amenities such as gym, pool and roofgarden in the heart of Colonia Condesa, where you will find a place to shelter from the hustle and bustle of the City after a day of visiting, or simply a starting point to get to know it.</t>
  </si>
  <si>
    <t>Condesa neighborhood wide tree-lined avenues, stately art nouveau mansions, and well-preserved art deco apartment buildings give the upscale La Condesa neighborhood a distinctive European feel. Hipsters walk the dogs in shady Parque EspaÃ±a and young professionals discover new trends in cutting-edge boutiques. Stylish alfresco cafes, trendy international bistros, and casual taquerias dot the area. At night, the younger crowd fills the luxury bars and nightclubs.</t>
  </si>
  <si>
    <t>https://a0.muscache.com/pictures/prohost-api/Hosting-748649881909085245/original/9a85b094-8791-4772-b183-682b3e30a0d5.jpeg</t>
  </si>
  <si>
    <t>["EV charger", "Free parking on premises", "Hot water", "Exterior security cameras on property", "Hangers", "Outdoor shower", "Mabe oven", "Outdoor dining area", "Essentials", "Elevator", "Microwave", "Children\u2019s books and toys for ages 0-2 years old and 2-5 years old", "Mabe stainless steel gas stove", "Wifi", "Toaster", "Self check-in", "Free dryer \u2013 In unit", "Cleaning available during stay", "Shared gym in building", "Smart lock", "Safe", "TV", "Exercise equipment: elliptical, free weights, stationary bike, treadmill, yoga mat", "Long term stays allowed", "Beach essentials", "Dishes and silverware", "Hair dryer", "Fire extinguisher", "Kitchen", "Iron", "Children's playroom", "Paid parking off premises", "Free washer \u2013 In unit", "Hot water kettle", "Botanicus shampoo", "Shared backyard \u2013 Fully fenced", "Room-darkening shades", "LG refrigerator", "Sun loungers", "Shared indoor pool - available all year, open specific hours, heated, lap pool", "Smoke alarm", "Crib - available upon request", "Carbon monoxide alarm", "First aid kit", "Cooking basics", "Bed linens", "Dedicated workspace", "Drying rack for clothing", "Game console", "Books and reading material", "Private patio or balcony", "BBQ grill", "Extra pillows and blankets", "Coffee maker: drip coffee maker, Nespresso", "Single level home", "Luggage dropoff allowed", "Private entrance", "Theme room", "Pack \u2019n play/Travel crib - available upon request", "Portable heater"]</t>
  </si>
  <si>
    <t>https://www.airbnb.com/rooms/748710543595168599</t>
  </si>
  <si>
    <t>Suite en ultimo piso 12 Polanco privado,seguridad.</t>
  </si>
  <si>
    <t>Near the center of Mexico City,theaters, cinemas, Bellas Artes,Chapultepec and its museums. Work sites,great location and close to large  corporations and department stores ,pharmacies,etc. Great privacy. It's on the top floor, wifi, smart TV,kitchenette with refrigerator,parking for one car.</t>
  </si>
  <si>
    <t>Upper middle class area.</t>
  </si>
  <si>
    <t>https://a0.muscache.com/pictures/miso/Hosting-748710543595168599/original/040ea684-c905-4a8e-b42c-5fd81c10d3fe.jpeg</t>
  </si>
  <si>
    <t>https://www.airbnb.com/users/show/472935960</t>
  </si>
  <si>
    <t>["Fire extinguisher", "Exterior security cameras on property", "City skyline view", "Host greets you", "Dedicated workspace", "Pets allowed", "Free parking on premises", "Wifi", "First aid kit"]</t>
  </si>
  <si>
    <t>https://www.airbnb.com/rooms/752263895657316699</t>
  </si>
  <si>
    <t>Depa Completo con jacuzzi y Seguridad en DEL VALLE</t>
  </si>
  <si>
    <t>WELCOME TO YOUR HOME IN MEXICO CITY!&lt;br /&gt;Spacious, comfortable and bright apartment to welcome families, work groups or travelers looking for comfort and safety in a prime location in Colonia Del Valle, near the Metro, Metrobus, WTC, Hospital 20 de Noviembre and Centro MÃ©dico Siglo XXI.&lt;br /&gt;It has 3 bedrooms, the main one with a bathroom with a bathtub and dressing room, a second bathroom in the hallway, 5 beds, an equipped kitchen, 2 parking spaces, wheelchair access, a gym and 24/7 surveillance.</t>
  </si>
  <si>
    <t>The area is beautiful and quiet, with all the communication routes you need. Metro nearby, parks a couple of blocks away, a supermarket next door, Av. Insurgentes (one of the main thoroughfares in the city) 5 minutes away. Shopping malls, cinemas, restaurants, theaters, theaters, and the main tourist spots in town, super close!</t>
  </si>
  <si>
    <t>https://a0.muscache.com/pictures/63274e15-9557-4d4a-a620-0db611ce57d0.jpg</t>
  </si>
  <si>
    <t>["Whirlpool stainless steel gas stove", "Dining table", "Free street parking", "Free parking on premises", "Hot water", "Exterior security cameras on property", "Hangers", "Essentials", "Coffee", "Elevator", "Oven", "Microwave", "Lockbox", "Wifi", "Baking sheet", "Shower gel", "Housekeeping available from 8:00\u202fAM to 2:00\u202fPM, 3 days a week - available at extra cost", "50 inch HDTV with Chromecast", "Coffee maker: drip coffee maker, french press, Nespresso", "Self check-in", "Free dryer \u2013 In unit", "City skyline view", "Shared gym in building", "Pocket wifi", "Safe", "Exercise equipment", "Pets allowed", "Long term stays allowed", "Freezer", "Cleaning products", "Dishes and silverware", "Hair dryer", "Private hot tub", "Kitchen", "Iron", "Shampoo", "Paid parking off premises", "Free washer \u2013 In unit", "Board games", "Body soap", "Clothing storage", "Hot water kettle", "Shared backyard \u2013 Fully fenced", "Room-darkening shades", "Portable fans", "Smoke alarm", "Laundromat nearby", "Bathtub", "Shared patio or balcony", "Baby bath - available upon request", "Blender", "Bikes", "Carbon monoxide alarm", "First aid kit", "Cooking basics", "Bed linens", "Children\u2019s dinnerware", "Drying rack for clothing", "Books and reading material", "Window guards", "Dedicated workspace", "Extra pillows and blankets", "Refrigerator", "Single level home", "Luggage dropoff allowed", "Private entrance", "Wine glasses", "Ethernet connection", "Portable heater"]</t>
  </si>
  <si>
    <t>https://www.airbnb.com/rooms/752345760662768576</t>
  </si>
  <si>
    <t>Modern APT in CDMX, Colonia Roma</t>
  </si>
  <si>
    <t>What exciting! It looks like you've found an amazing place to stay in Mexico City. With a strategic location in Roma Sur, this apartment sounds perfect to enjoy a pleasant stay. With 2 bedrooms, 2 full bathrooms, stay and equipped kitchen, you will surely feel at home! Also, self check-in makes it even more convenient. Enjoy your visit to the fullest!</t>
  </si>
  <si>
    <t>https://a0.muscache.com/pictures/miso/Hosting-752345760662768576/original/746cf7eb-b365-42f9-ab89-bfb0a743e5a9.jpeg</t>
  </si>
  <si>
    <t>["Shower gel", "Body soap", "Wine glasses", "Free washer \u2013 In unit", "Outdoor furniture", "Dedicated workspace", "Microwave", "TV", "Books and reading material", "Freezer", "Hangers", "Hair dryer", "Dishes and silverware", "Kitchen", "Refrigerator", "Oven", "Cleaning products", "Private backyard \u2013 Fully fenced", "Blender", "Wifi", "Long term stays allowed", "Clothing storage: closet", "Essentials", "Shampoo", "Gas stove", "Smart lock", "Bed linens", "Coffee maker", "Extra pillows and blankets", "Carbon monoxide alarm", "Self check-in", "Room-darkening shades", "Hot water", "Dining table", "Iron", "Private patio or balcony", "Free dryer \u2013 In unit", "Toaster", "Outdoor playground", "Cooking basics"]</t>
  </si>
  <si>
    <t>https://www.airbnb.com/rooms/752349532893158009</t>
  </si>
  <si>
    <t>https://a0.muscache.com/pictures/miso/Hosting-752349532893158009/original/fb09883f-83f0-4807-b277-858543d18cd7.jpeg</t>
  </si>
  <si>
    <t>["Kitchen", "Resort access", "Fire extinguisher", "Cooking basics", "City skyline view", "Keypad", "Refrigerator", "Self check-in", "Wifi", "Lock on bedroom door"]</t>
  </si>
  <si>
    <t>https://www.airbnb.com/rooms/752349574020322554</t>
  </si>
  <si>
    <t>https://a0.muscache.com/pictures/15d39951-eed9-4cda-bc24-8731575d4cf2.jpg</t>
  </si>
  <si>
    <t>["Kitchen", "Resort access", "Fire extinguisher", "Cooking basics", "City skyline view", "Private backyard \u2013 Fully fenced", "Dishes and silverware", "Keypad", "Refrigerator", "Self check-in", "Wifi", "Lock on bedroom door", "Shared patio or balcony"]</t>
  </si>
  <si>
    <t>https://www.airbnb.com/rooms/752375598161617186</t>
  </si>
  <si>
    <t>Gorgeous 2BR 2BA Apt. | Polanco Pvt. Terrace</t>
  </si>
  <si>
    <t>https://a0.muscache.com/pictures/hosting/Hosting-U3RheVN1cHBseUxpc3Rpbmc6NzUyMzc1NTk4MTYxNjE3MTg2/original/c0c7eb31-6f6c-4bd4-8974-85253fb45f78.jpeg</t>
  </si>
  <si>
    <t>["Coffee maker", "Coffee", "Wine glasses", "GE stainless steel induction stove", "Dedicated workspace", "Clothing storage: wardrobe", "Free residential garage on premises \u2013 1 space", "Extra pillows and blankets", "Kitchen", "Safe", "Smoke alarm", "Cooking basics", "Shampoo", "Elevator", "Outdoor furniture", "Fast wifi \u2013 106 Mbps", "Keypad", "Hot water kettle", "Fire extinguisher", "Hangers", "Hair dryer", "Body soap", "Dishes and silverware", "Dining table", "Bed linens", "Microwave", "Iron", "Laundromat nearby", "Toaster", "First aid kit", "Shower gel", "Essentials", "Hot water", "Exterior security cameras on property", "Mini fridge", "Paid street parking off premises", "Long term stays allowed", "Cleaning products", "TV", "Self check-in", "Room-darkening shades", "Luggage dropoff allowed", "Cleaning available during stay", "Portable heater", "Shared gym in building"]</t>
  </si>
  <si>
    <t>https://www.airbnb.com/rooms/752382913081298221</t>
  </si>
  <si>
    <t>Charming 1BR Suite w/ Kitchen | Polanco</t>
  </si>
  <si>
    <t>https://a0.muscache.com/pictures/miso/Hosting-752382913081298221/original/51edbbc5-6b51-4d95-bcb7-7c53a81d6260.jpeg</t>
  </si>
  <si>
    <t>["Fast wifi \u2013 89 Mbps", "Exercise equipment: free weights, treadmill, workout bench, rowing", "Coffee maker", "Coffee", "Wine glasses", "GE stainless steel induction stove", "Dedicated workspace", "Remedios del Bosque shampoo", "Remedios del Bosque conditioner", "Extra pillows and blankets", "Kitchen", "Safe", "Smoke alarm", "Cooking basics", "Elevator", "Remedios del Bosque body soap", "Keypad", "Hot water kettle", "Fire extinguisher", "Hangers", "Hair dryer", "Dishes and silverware", "Dining table", "Bed linens", "Microwave", "Iron", "Laundromat nearby", "Toaster", "First aid kit", "Shower gel", "Essentials", "Hot water", "Exterior security cameras on property", "Mini fridge", "Paid street parking off premises", "Long term stays allowed", "Clothing storage: closet", "Pool table", "Cleaning products", "Books and reading material", "TV", "Refrigerator", "Self check-in", "Room-darkening shades", "Luggage dropoff allowed", "Cleaning available during stay", "Portable heater", "Shared gym in building"]</t>
  </si>
  <si>
    <t>https://www.airbnb.com/rooms/752430663609126633</t>
  </si>
  <si>
    <t>Hermoso departamento al sur de la ciudad de MÃ©xico</t>
  </si>
  <si>
    <t>https://a0.muscache.com/pictures/c3108b06-d2f4-411a-b516-2528ff5bfd8f.jpg</t>
  </si>
  <si>
    <t>https://www.airbnb.com/users/show/235301415</t>
  </si>
  <si>
    <t>https://a0.muscache.com/im/pictures/user/6b9766a4-936d-4741-affd-d8e4ef77aae7.jpg?aki_policy=profile_small</t>
  </si>
  <si>
    <t>https://a0.muscache.com/im/pictures/user/6b9766a4-936d-4741-affd-d8e4ef77aae7.jpg?aki_policy=profile_x_medium</t>
  </si>
  <si>
    <t>["Kitchen", "Exterior security cameras on property", "Hair dryer", "Iron", "TV", "Wifi"]</t>
  </si>
  <si>
    <t>https://www.airbnb.com/rooms/752774439589678185</t>
  </si>
  <si>
    <t>Estudio del Sur. Zona HistÃ³rica/sur de la CDMX</t>
  </si>
  <si>
    <t>Enjoy this place, &lt;br /&gt;between CoyoacÃ¡n and San Angel in a historic area south of Mexico City. &lt;br /&gt;Equipped to ensure you have a comfortable stay while doing the activities the city has to offer. &lt;br /&gt;Very close to parks, cultural centers, cafes, taquerias and restaurants. One block away from INSURGENTS is one block away from one of the main avenues that runs through the city from North to South, with confined transport (metrobus) in which you can get around very easily.</t>
  </si>
  <si>
    <t>Walking, OÆ°Ã³n Monument Park, the Forest of the Viveros, Saturday Bazaar and San Angel Center, Helenic Cultural Center, Carrillo Gill Museum, San Sebastian MÃ¡rtir Parish. (Chimalistac) &lt;br /&gt;San Ãngel Cultural Center. &lt;br /&gt;Walmart, Todo Natural, Gandhi Bookstore. Etc</t>
  </si>
  <si>
    <t>https://a0.muscache.com/pictures/miso/Hosting-752774439589678185/original/e37a5f46-ace5-4a95-ab79-ab78d9de4822.jpeg</t>
  </si>
  <si>
    <t>https://www.airbnb.com/users/show/93453567</t>
  </si>
  <si>
    <t>Silvia,</t>
  </si>
  <si>
    <t>https://a0.muscache.com/im/pictures/user/User-93453567/original/3f6f40b0-e1e4-4d91-a38a-4c04c3b6cb68.jpeg?aki_policy=profile_small</t>
  </si>
  <si>
    <t>https://a0.muscache.com/im/pictures/user/User-93453567/original/3f6f40b0-e1e4-4d91-a38a-4c04c3b6cb68.jpeg?aki_policy=profile_x_medium</t>
  </si>
  <si>
    <t>AgrÃ­cola</t>
  </si>
  <si>
    <t>["TV", "Refrigerator", "Coffee maker", "Wifi", "Kitchen"]</t>
  </si>
  <si>
    <t>https://www.airbnb.com/rooms/752893377630675724</t>
  </si>
  <si>
    <t>HabitaciÃ³n con cocineta cerca de Av. Reforma | A</t>
  </si>
  <si>
    <t>Steps from Av. Paseo de la Reforma and the Angel of Independence, is a building with 12 recently remodeled suites.&lt;br /&gt;The suite has a queen size bed, a small kitchen equipped with everything you need, high speed internet to be able to work remotely and streaming services.&lt;br /&gt;Close to an area of many restaurants, a few steps from the Angel de la Independencia and near the forest of Chapultepec.</t>
  </si>
  <si>
    <t>https://a0.muscache.com/pictures/hosting/Hosting-U3RheVN1cHBseUxpc3Rpbmc6NzUyODkzMzc3NjMwNjc1NzI0/original/ebad4a2d-76c7-48f4-8ecc-5c10a0cc2ec4.jpeg</t>
  </si>
  <si>
    <t>["Shower gel", "Outlet covers", "Wine glasses", "Dedicated workspace", "Microwave", "Crib", "TV", "Hangers", "Hair dryer", "Dishes and silverware", "Luggage dropoff allowed", "Coffee", "Wifi", "Laundromat nearby", "Long term stays allowed", "Essentials", "Shampoo", "Children\u2019s dinnerware", "Bed linens", "Cleaning available during stay", "Extra pillows and blankets", "Induction stove", "Clothing storage: wardrobe", "Exterior security cameras on property", "Self check-in", "Hot water", "Mini fridge", "Iron", "Portable fans", "Paid parking off premises", "Coffee maker: drip coffee maker", "Shower Gel body soap", "Building staff", "Cooking basics"]</t>
  </si>
  <si>
    <t>https://www.airbnb.com/rooms/752895416360963363</t>
  </si>
  <si>
    <t>Room with street view Condesa</t>
  </si>
  <si>
    <t>Enjoy this quiet and central accommodation in the heart of La Condesa! &lt;br /&gt;Very bright, large windows with views of the city gardens and street. &lt;br /&gt;&lt;br /&gt;Live the experience of the most touristy area of â€‹â€‹CDMX! &lt;br /&gt;&lt;br /&gt;ðŸ”‘First floor.&lt;br /&gt;ðŸ§ºWashing machine, air fryer and everything you need for cooking :) ðŸ³&lt;br /&gt;ðŸ§¼Wednesdays cleaning &lt;br /&gt;ðŸœrestaurants within walking distance &lt;br /&gt;ðŸ¥‚bars around &lt;br /&gt;ðŸŒ³Parque MÃ©xico a few blocks away &lt;br /&gt;ðŸš²Eco bike on the corner &lt;br /&gt;ðŸ’ˆabove a barber&lt;br /&gt;ðŸ±2 Michis&lt;br /&gt;&lt;br /&gt;And a host who can give you theater discounts ðŸŽ­ðŸ˜‰</t>
  </si>
  <si>
    <t>https://a0.muscache.com/pictures/hosting/Hosting-752895416360963363/original/47feb0c2-8ff8-4c49-80ed-282cb8867481.jpeg</t>
  </si>
  <si>
    <t>https://www.airbnb.com/users/show/125175761</t>
  </si>
  <si>
    <t>Alessandra</t>
  </si>
  <si>
    <t>https://a0.muscache.com/im/pictures/user/User-125175761/original/0f51d35e-886a-4fb1-b2e3-39e129505e67.jpeg?aki_policy=profile_small</t>
  </si>
  <si>
    <t>https://a0.muscache.com/im/pictures/user/User-125175761/original/0f51d35e-886a-4fb1-b2e3-39e129505e67.jpeg?aki_policy=profile_x_medium</t>
  </si>
  <si>
    <t>["Hot water", "Exterior security cameras on property", "Hangers", "Lock on bedroom door", "Coffee maker", "Wifi", "Toaster", "Washer", "Safe", "Stove", "Freezer", "Dishes and silverware", "Kitchen", "Clothing storage", "Host greets you", "Blender", "First aid kit", "Cooking basics", "Dedicated workspace", "Refrigerator"]</t>
  </si>
  <si>
    <t>https://www.airbnb.com/rooms/752917504965655143</t>
  </si>
  <si>
    <t>IncreÃ­ble Contenedor MarÃ­timo 62</t>
  </si>
  <si>
    <t>This memorable place is anything but ordinary. Modular housing project in shipping containers, located right in front of the Camarones subway station, orange line, incredible sunsets from the roof garden, minutes from the heart of Mexico City and the Mexico City Arena</t>
  </si>
  <si>
    <t>https://a0.muscache.com/pictures/hosting/Hosting-752917504965655143/original/f7ca06af-09ea-44ed-8bf2-cad44ca02c01.jpeg</t>
  </si>
  <si>
    <t>["Clothing storage", "Dedicated workspace", "Ethernet connection", "Kitchen", "Cooking basics", "Outdoor dining area", "Wifi", "Keypad", "Paid dryer \u2013 In building", "Fire extinguisher", "Dishes and silverware", "Bed linens", "First aid kit", "Essentials", "Hot water", "Paid washer \u2013 In building", "Cleaning products", "TV", "Self check-in", "Room-darkening shades"]</t>
  </si>
  <si>
    <t>https://www.airbnb.com/rooms/748810074449791012</t>
  </si>
  <si>
    <t>Precioso depa en el centro de la CDMX</t>
  </si>
  <si>
    <t>https://a0.muscache.com/pictures/miso/Hosting-748810074449791012/original/22c360f9-dce6-4bf0-a0d6-5e16d5819fc6.jpeg</t>
  </si>
  <si>
    <t>["Dining table", "Hot water", "Essentials", "Elevator", "Keypad", "Microwave", "Wifi", "MABE stainless steel oven", "Washer", "TV", "Long term stays allowed", "Freezer", "Dishes and silverware", "Cleaning products", "Fire extinguisher", "Kitchen", "Gas stove", "Paid parking garage on premises", "Portable fans", "Smoke alarm", "Laundromat nearby", "Blender", "Carbon monoxide alarm", "Cooking basics", "Dedicated workspace", "Refrigerator", "Luggage dropoff allowed", "Self check-in", "Smoking allowed"]</t>
  </si>
  <si>
    <t>https://www.airbnb.com/rooms/748877488386761579</t>
  </si>
  <si>
    <t>Private Room in the heart of Condesa, Amsterdam</t>
  </si>
  <si>
    <t>ðŸ¡ I live here with my dog and a friend ðŸ¶friendly dog, who would be delighted to meet you (if youâ€™re comfortable with them).&lt;br /&gt;&lt;br /&gt;ðŸ“ Prime location: Just one block from Parque MÃ©xico, the green heart of La Condesa, perfect for walks and outdoor activities. Surrounded by the best restaurants and bars.&lt;br /&gt;&lt;br /&gt;ðŸ›œ 400 Mbps internet&lt;br /&gt;ðŸ§‘â€ðŸ³ Fully equipped kitchen&lt;br /&gt;ðŸ›ï¸ Spacious private room</t>
  </si>
  <si>
    <t>https://a0.muscache.com/pictures/airflow/Hosting-748877488386761579/original/2fb45d1c-6155-4073-a0b9-3eb6dc418532.jpg</t>
  </si>
  <si>
    <t>https://www.airbnb.com/users/show/485482116</t>
  </si>
  <si>
    <t>Iâ€™m an enthusiastic guy, entrepreneur and adventurer always passionate.
I work building websites and selling sneakers</t>
  </si>
  <si>
    <t>https://a0.muscache.com/im/pictures/user/User/original/39f044bb-5f50-405c-b84d-b4d5c4a95161.jpeg?aki_policy=profile_small</t>
  </si>
  <si>
    <t>https://a0.muscache.com/im/pictures/user/User/original/39f044bb-5f50-405c-b84d-b4d5c4a95161.jpeg?aki_policy=profile_x_medium</t>
  </si>
  <si>
    <t>["Piano", "Blender", "Coffee maker: drip coffee maker", "Game console: PS4", "Free washer \u2013 In building", "Wine glasses", "Coffee", "32 inch HDTV with Netflix", "Lake access", "Dedicated workspace", "Record player", "Portable fans", "Pets allowed", "Bathtub", "Paid parking on premises", "Shared patio or balcony", "Treseme shampoo", "Extra pillows and blankets", "Kitchen", "Safe", "Smoke alarm", "Nivea body soap", "Cooking basics", "City skyline view", "Elevator", "Bikes", "EV charger", "Lockbox", "Outdoor furniture", "Outdoor dining area", "Wifi", "Lock on bedroom door", "Hot water kettle", "Clothing storage: walk-in closet, closet, and wardrobe", "Hangers", "Smoking allowed", "Hair dryer", "Stainless steel oven", "Barbecue utensils", "Dishes and silverware", "Dining table", "Free dryer \u2013 In unit", "Bed linens", "Iron", "Microwave", "Mabe stainless steel gas stove", "Bluetooth sound system", "Rice maker", "Toaster", "Laundromat nearby", "Arcade games", "First aid kit", "Shower gel", "Essentials", "Baking sheet", "Hot water", "Drying rack for clothing", "Exterior security cameras on property", "Mini fridge", "Paid street parking off premises", "Park view", "Carbon monoxide alarm", "Freezer", "Free parking garage on premises \u2013 1 space", "Pool table", "Long term stays allowed", "Cleaning products", "Books and reading material", "Refrigerator", "Luggage dropoff allowed", "Self check-in", "Room-darkening shades", "Sun loungers", "Cleaning available during stay", "Portable heater"]</t>
  </si>
  <si>
    <t>https://www.airbnb.com/rooms/749361744708164947</t>
  </si>
  <si>
    <t>Humble bedroom to spend the night in Mixquic!</t>
  </si>
  <si>
    <t>Lovely little room right in the center of mixquic. &lt;br /&gt;The bedroom is to enable tourist to spend the night exploring mixquic so itâ€™s very humble  - beat in mind it doesnâ€™t have wifi or hot shower! &lt;br /&gt;But itâ€™s very central and cosy so youâ€™ll have a wonderful experience in Mixquic.</t>
  </si>
  <si>
    <t>https://a0.muscache.com/pictures/miso/Hosting-749361744708164947/original/bad5196e-ea9f-4653-90cc-03c9f7be7bd8.jpeg</t>
  </si>
  <si>
    <t>https://www.airbnb.com/rooms/749430914543193269</t>
  </si>
  <si>
    <t>Departamento cozy con Roof Garden (Santa Fe)</t>
  </si>
  <si>
    <t>The street on which the condominium's entrance is located is quiet and safe. The apartment is far enough away from the hustle and bustle of the street, making it a nice and comfortable space.</t>
  </si>
  <si>
    <t>https://a0.muscache.com/pictures/c6414d92-1d1d-4b6d-9f25-fc77863da635.jpg</t>
  </si>
  <si>
    <t>["Free parking garage on premises", "Fast wifi \u2013 57 Mbps", "Blender", "Exercise equipment", "Indoor fireplace: ethanol", "Coffee", "Dedicated workspace", "Pets allowed", "Ethernet connection", "Private patio or balcony", "BBQ grill", "Extra pillows and blankets", "Kitchen", "Smoke alarm", "Cooking basics", "Free washer \u2013 In unit", "Elevator", "Outdoor furniture", "Head &amp; shoulders shampoo", "Keypad", "Mabe refrigerator", "Hot water kettle", "Children's playroom", "Hangers", "Fire extinguisher", "Smoking allowed", "Hair dryer", "Private outdoor kitchen", "Dishes and silverware", "Dining table", "Free dryer \u2013 In unit", "Bed linens", "Iron", "50 inch HDTV with Netflix", "Microwave", "Stainless steel gas stove", "Laundromat nearby", "Free street parking", "Essentials", "Zest body soap", "Hot water", "Central air conditioning", "Carbon monoxide alarm", "Clothing storage: closet", "Freezer", "Private backyard \u2013 Fully fenced", "Long term stays allowed", "Cleaning products", "Books and reading material", "Cleaning available during stay", "Luggage dropoff allowed", "Self check-in", "Room-darkening shades", "Mabe oven", "Central heating", "Coffee maker: drip coffee maker, pour-over coffee", "Children\u2019s books and toys for ages 0-2 years old, 2-5 years old, 5-10 years old, and 10+ years old", "Shared gym in building"]</t>
  </si>
  <si>
    <t>https://www.airbnb.com/rooms/749467993394753634</t>
  </si>
  <si>
    <t>Departamento nuevo y acogedor, excelente ubicaciÃ³n</t>
  </si>
  <si>
    <t>New, nice and cozy apartment. It has two bedrooms and two full bathrooms. Located in a residential area between two main avenues (PerifÃ©rico and RevoluciÃ³n), which makes it easy for you to get around the city, either by public transport or by car; you have access to the subway, walking less than 5 minutes away. You can also walk to a shopping mall with a supermarket and restaurants in a few minutes.</t>
  </si>
  <si>
    <t>https://a0.muscache.com/pictures/miso/Hosting-749467993394753634/original/e6877787-f316-4012-8b4e-ccfc0266e64b.jpeg</t>
  </si>
  <si>
    <t>https://www.airbnb.com/users/show/171474737</t>
  </si>
  <si>
    <t>https://a0.muscache.com/im/pictures/user/a969798d-65b5-4794-8b70-0bdc66285383.jpg?aki_policy=profile_small</t>
  </si>
  <si>
    <t>https://a0.muscache.com/im/pictures/user/a969798d-65b5-4794-8b70-0bdc66285383.jpg?aki_policy=profile_x_medium</t>
  </si>
  <si>
    <t>["Free parking on premises", "Dryer", "Hot water", "Hangers", "Lockbox", "Essentials", "TV with Netflix", "Hair dryer", "Wifi", "Kitchen", "Iron", "Private gym in building", "Self check-in", "Shampoo"]</t>
  </si>
  <si>
    <t>https://www.airbnb.com/rooms/749469163247928773</t>
  </si>
  <si>
    <t>Cozy Loft a unos pasos del Ãngel, sÃºper ubicaciÃ³n!</t>
  </si>
  <si>
    <t>Welcome to my Loft! Super location! A bright,spacious,safe space. &lt;br /&gt;It is in one of the best areas and the location is unparalleled, facing the street,so there is some noise. Just a few steps from the Angel de la Independencia,bars, restaurants,shops,banks,supermarkets,metro,metrobus. &lt;br /&gt;You can do it all by walking! Give yourself the opportunity to stay here! You will not regret:)</t>
  </si>
  <si>
    <t>https://a0.muscache.com/pictures/miso/Hosting-749469163247928773/original/38298b94-ae51-4c16-91c5-00c9b1d96d1f.jpeg</t>
  </si>
  <si>
    <t>["Blender", "Coffee maker", "Portable air conditioning", "Dedicated workspace", "Pets allowed", "Paid dryer \u2013 In unit", "Extra pillows and blankets", "Kitchen", "Safe", "Cooking basics", "Free washer \u2013 In unit", "Shampoo", "Elevator", "Wifi", "Hangers", "Hair dryer", "Body soap", "Dishes and silverware", "Dining table", "Bed linens", "Microwave", "Iron", "Laundromat nearby", "Paid parking off premises", "First aid kit", "Essentials", "Hot water", "Drying rack for clothing", "Mini fridge", "Long term stays allowed", "Clothing storage: closet", "Freezer", "Cleaning products", "65 inch HDTV with premium cable, Netflix", "Refrigerator", "Free parking on premises", "Room-darkening shades", "Luggage dropoff allowed"]</t>
  </si>
  <si>
    <t>https://www.airbnb.com/rooms/749520220866955941</t>
  </si>
  <si>
    <t>A7 Linda HabitaciÃ³n en Amsterdam Condesa</t>
  </si>
  <si>
    <t>It is a room in an apartment  where there are other rooms, it is on a third floor, we do not have an elevator (50 steps to climb), you can live with more people and have a pleasant time. We have 3 bathrooms that are shared with the other rooms, the perfect space to make new friends.</t>
  </si>
  <si>
    <t>https://a0.muscache.com/pictures/miso/Hosting-749520220866955941/original/07343fb9-b522-4a76-9474-081f09581b98.jpeg</t>
  </si>
  <si>
    <t>["Essentials", "Kitchen", "Exterior security cameras on property", "Cooking basics", "Hair dryer", "Body soap", "Carbon monoxide alarm", "Dishes and silverware", "Keypad", "Dedicated workspace", "Iron", "Self check-in", "Wifi", "Lock on bedroom door"]</t>
  </si>
  <si>
    <t>https://www.airbnb.com/rooms/752963347336062426</t>
  </si>
  <si>
    <t>La mejor ubicaciÃ³n en MÃ©xico , Reforma , Angel .</t>
  </si>
  <si>
    <t>Location is unparalleled! A few steps from the Angel of Independence, bars, restaurants, shops, banks, the American embassy, metrobus, all walking! Steps away from the most iconic hotels in Mexico City and surrounded by cultural areas (Condesa, Roma, Chapultepec, Centro HistÃ³rico, Polanco). Fully equipped, 24 hour security, maintenance in the building, cleaning service. Ideal for couples, business trips, families with children, and pets.</t>
  </si>
  <si>
    <t>https://a0.muscache.com/pictures/miso/Hosting-752963347336062426/original/133c2aa9-5f54-4401-9e98-21f66947ed39.png</t>
  </si>
  <si>
    <t>["Elevator", "Microwave", "Safe", "Smoke alarm", "Hangers", "Hair dryer", "Dishes and silverware", "Patio or balcony", "Kitchen", "Fire extinguisher", "Refrigerator", "Luggage dropoff allowed", "Paid street parking off premises", "Wifi", "Long term stays allowed", "Ethernet connection", "TV with standard cable", "Shampoo", "Bed linens", "Pets allowed", "Extra pillows and blankets", "Pocket wifi", "Carbon monoxide alarm", "Self check-in", "Hot water", "Iron", "Stove", "Building staff", "Cooking basics"]</t>
  </si>
  <si>
    <t>https://www.airbnb.com/rooms/752967276161578124</t>
  </si>
  <si>
    <t>Hermoso departamento en centro histÃ³rico CDMX</t>
  </si>
  <si>
    <t>Your family will have it all within walking distance of this home in the center.&lt;br /&gt;&lt;br /&gt;It is a cozy 57-meter apartment on the fourth floor, made up of living room, dining room, dining room, dining room, kitchen, laundry room, two bedrooms and bathroom. &lt;br /&gt;&lt;br /&gt;The master bedroom has 1 double bed, while the secondary bedroom consists of 2 single beds, has a full kitchen, washing machine, microwave oven, TV, coffee maker, refrigerator and iron.</t>
  </si>
  <si>
    <t>https://a0.muscache.com/pictures/miso/Hosting-752967276161578124/original/5f290c03-e08a-401f-b791-0de95fdffcc3.jpeg</t>
  </si>
  <si>
    <t>https://www.airbnb.com/users/show/486369769</t>
  </si>
  <si>
    <t>Oscar Reyes</t>
  </si>
  <si>
    <t>https://a0.muscache.com/im/pictures/user/336c5d5d-537d-4216-bfb5-c367ef43f385.jpg?aki_policy=profile_small</t>
  </si>
  <si>
    <t>https://a0.muscache.com/im/pictures/user/336c5d5d-537d-4216-bfb5-c367ef43f385.jpg?aki_policy=profile_x_medium</t>
  </si>
  <si>
    <t>["Washer", "Dedicated workspace", "TV", "Wifi", "Kitchen"]</t>
  </si>
  <si>
    <t>https://www.airbnb.com/rooms/753066409027399819</t>
  </si>
  <si>
    <t>Excelente lugar Con todos los servicios</t>
  </si>
  <si>
    <t>Check-in is at 11:00 am&lt;br /&gt;Check-out at 10:00 am&lt;br /&gt;This new service is added for our guests.&lt;br /&gt;Early check-in or late check-in&lt;br /&gt;This has a cost of $200 pesos, which will be paid within the platform. &lt;br /&gt;&lt;br /&gt;Enjoy a stylish experience in a central area with easy access to public transportation.&lt;br /&gt;I have covered parking inside the building at an additional cost of $200 pesos paid within the platform (for the entire stay).</t>
  </si>
  <si>
    <t>It is a quiet colony in the day, in the evening you have to take your precautions.</t>
  </si>
  <si>
    <t>https://a0.muscache.com/pictures/hosting/Hosting-753066409027399819/original/6265ed5c-9b7b-413d-b1e0-2f5d6e115cae.jpeg</t>
  </si>
  <si>
    <t>https://www.airbnb.com/users/show/486386611</t>
  </si>
  <si>
    <t>https://a0.muscache.com/im/pictures/user/192a1f64-5796-4a61-b2d5-57c207f7b5fd.jpg?aki_policy=profile_small</t>
  </si>
  <si>
    <t>https://a0.muscache.com/im/pictures/user/192a1f64-5796-4a61-b2d5-57c207f7b5fd.jpg?aki_policy=profile_x_medium</t>
  </si>
  <si>
    <t>["Blender", "Patio or balcony", "Dedicated workspace", "Heating", "Ethernet connection", "Paid parking lot off premises", "AC - split type ductless system", "BBQ grill", "Extra pillows and blankets", "Kitchen", "Smoke alarm", "Cooking basics", "Single level home", "Shampoo", "TV with Netflix", "Trash compactor", "Wifi", "Hangers", "Hair dryer", "Body soap", "Barbecue utensils", "Dishes and silverware", "Dining table", "Host greets you", "Bed linens", "Microwave", "Laundromat nearby", "Essentials", "Hot water", "Mini fridge", "Cocina integral con 6 quemadores  stainless steel gas stove", "Carbon monoxide alarm", "Long term stays allowed", "Clothing storage: closet", "Freezer", "Cleaning products", "Refrigerator", "Room-darkening shades", "Lock on bedroom door"]</t>
  </si>
  <si>
    <t>https://www.airbnb.com/rooms/753195185015699938</t>
  </si>
  <si>
    <t>Cozy &amp; Centric department (San Miguel Chapultepec)</t>
  </si>
  <si>
    <t>Enjoy this cozy and centric department! Is near of the most iconic counties in the city; Condesa and Roma. The Bosque of Chapultepec is so near that is a quiet zone. The department is inside a building in a 2nd floor. You will find near us restaurants, churches, subway, museums, stores.</t>
  </si>
  <si>
    <t>Very central area and close to the most important roads in the city. Being a very quiet area, very close to here you will find supermarkets, municipal markets (El Chorrito), restaurants, public library, taquerias.</t>
  </si>
  <si>
    <t>https://a0.muscache.com/pictures/miso/Hosting-753195185015699938/original/95dd2efe-fbbc-4f2c-8eef-d22365257ee0.jpeg</t>
  </si>
  <si>
    <t>["Board games", "Wine glasses", "Coffee", "Dedicated workspace", "Oven", "Ethernet connection", "Extra pillows and blankets", "Kitchen", "Smoke alarm", "Cooking basics", "City skyline view", "52 inch HDTV with Roku", "Wifi", "Mabe refrigerator", "Hot water kettle", "Hangers", "Courtyard view", "Body soap", "Dishes and silverware", "Dining table", "Host greets you", "Bed linens", "Microwave", "Iron", "Free street parking", "Mabe stainless steel gas stove", "Laundromat nearby", "Toaster", "Arcade games", "Essentials", "Hot water", "Carbon monoxide alarm", "Long term stays allowed", "Clothing storage: closet", "Freezer", "Cleaning products", "Books and reading material", "Room-darkening shades", "Luggage dropoff allowed", "Coffee maker: drip coffee maker, pour-over coffee"]</t>
  </si>
  <si>
    <t>https://www.airbnb.com/rooms/753197076128314908</t>
  </si>
  <si>
    <t>Room with Terrace in Sultepec, Condesa</t>
  </si>
  <si>
    <t>Enjoy a private room in a Bed &amp; Breakfast located in La Condesa, on Sultepec Street.&lt;br /&gt;&lt;br /&gt;Double bed and single sofa bed, ideal for one additional guest.&lt;br /&gt;500 Mbps WiFi for a fast and stable connection.&lt;br /&gt;The house has 2.5 shared bathrooms.&lt;br /&gt;Access to common areas: fully equipped kitchen, balcony, patio, and rooftop.&lt;br /&gt;Shared living environment with other guests.&lt;br /&gt;Not recommended for light sleepers, as multiple guests stay in the house.</t>
  </si>
  <si>
    <t>https://a0.muscache.com/pictures/fa81b444-c62b-4467-b08d-c1e92d1cabe6.jpg</t>
  </si>
  <si>
    <t>["Shower gel", "Body soap", "Outdoor furniture", "Dedicated workspace", "First aid kit", "Smoke alarm", "Freezer", "Hangers", "Hair dryer", "Dishes and silverware", "Patio or balcony", "Kitchen", "Refrigerator", "Cleaning products", "Coffee", "Blender", "Wifi", "Lock on bedroom door", "Laundromat nearby", "Long term stays allowed", "Essentials", "Shampoo", "Drying rack for clothing", "Bed linens", "Coffee maker", "Backyard", "Lockbox", "Extra pillows and blankets", "Outdoor dining area", "Breakfast", "Carbon monoxide alarm", "Self check-in", "Dining table", "Hot water", "Iron", "Stove", "Smoking allowed", "Conditioner", "Cooking basics"]</t>
  </si>
  <si>
    <t>https://www.airbnb.com/rooms/753602882130040344</t>
  </si>
  <si>
    <t>Lujoso departamento con alberca Plaza Carso</t>
  </si>
  <si>
    <t>Relax in this quiet space with all amenities of luxury and comfort. Ideally located, it has a modern integral kitchen, living room (sofa bed and TV), dining room, area with washing center, 1 bedroom, full bathroom, dressing room. The development has a garden of 4000 m2, swimming pool, steam, boardrooms, gym, paddle courts, party room, play room for children and strict surveillance 24H. Enjoy City Market, Plaza Carso, aquarium, theatre, museums, Antara, Costco and much more.</t>
  </si>
  <si>
    <t>Quiet and pleasant neighborhood with City Market, theaters and museums area, aquarium, shopping malls and supermarkets. You can walk without the need for a car.</t>
  </si>
  <si>
    <t>https://a0.muscache.com/pictures/miso/Hosting-753602882130040344/original/25980df4-2f95-44ef-a49a-6f4a45eb7c58.jpeg</t>
  </si>
  <si>
    <t>https://www.airbnb.com/users/show/486475248</t>
  </si>
  <si>
    <t>https://a0.muscache.com/im/pictures/user/b03ec2de-5be5-4d28-8201-268336c7d4e8.jpg?aki_policy=profile_small</t>
  </si>
  <si>
    <t>https://a0.muscache.com/im/pictures/user/b03ec2de-5be5-4d28-8201-268336c7d4e8.jpg?aki_policy=profile_x_medium</t>
  </si>
  <si>
    <t>["Free dryer \u2013 In unit", "Free washer \u2013 In unit", "Exercise equipment", "Dedicated workspace", "TV", "Coffee maker", "Wifi", "Kitchen", "Shared pool", "Resort view"]</t>
  </si>
  <si>
    <t>https://www.airbnb.com/rooms/753717324893884087</t>
  </si>
  <si>
    <t>Convivir en depa iluminado en Roma Norte</t>
  </si>
  <si>
    <t>Hi I'm Lena and I live in this pretty depa that has natural light all around and a beautiful wooden floor. In the other room lives my roomie Xochi, very nice. My room is available when I'm on vacation. It's for one person. Very good location in Roma Norte with a lot of gastronomic and cultural life, metro and metrobus from Hospital General 5 minutes from the house. The living room is very large and has lots of floors.</t>
  </si>
  <si>
    <t>https://a0.muscache.com/pictures/miso/Hosting-753717324893884087/original/e3bfe4c5-f3ef-4dda-9008-10329421f3ab.jpeg</t>
  </si>
  <si>
    <t>https://www.airbnb.com/users/show/40038445</t>
  </si>
  <si>
    <t>Lena</t>
  </si>
  <si>
    <t>https://a0.muscache.com/im/pictures/user/8f15feb5-341e-43f7-8faf-cebe3fdf89bd.jpg?aki_policy=profile_small</t>
  </si>
  <si>
    <t>https://a0.muscache.com/im/pictures/user/8f15feb5-341e-43f7-8faf-cebe3fdf89bd.jpg?aki_policy=profile_x_medium</t>
  </si>
  <si>
    <t>["Other gas stove", "Blender", "Hot water", "Washer", "Hangers", "Bed linens", "Drying rack for clothing", "Dishes and silverware", "Clothing storage: wardrobe", "Freezer", "Refrigerator", "Microwave", "Oven", "Wifi", "Kitchen"]</t>
  </si>
  <si>
    <t>https://www.airbnb.com/rooms/753752448117605665</t>
  </si>
  <si>
    <t>HabitaciÃ³n privada en la mejor ubicaciÃ³n Polanco</t>
  </si>
  <si>
    <t>Enjoy this room's unbeatable location in the heart of Polanco. The room is independent and has a private bathroom. It is perfect for resting after a tour of Mexico City or a day of work. This accommodation is on the second floor accessed by steep stairs, not recommended for seniors and children.</t>
  </si>
  <si>
    <t>https://a0.muscache.com/pictures/bd8aca6a-9a96-4b39-b022-ae2dea7a518b.jpg</t>
  </si>
  <si>
    <t>["Essentials", "Hangers", "Hot water", "Long term stays allowed", "Shampoo", "TV with standard cable", "Lockbox", "Self check-in", "Wifi", "Paid parking off premises", "Lock on bedroom door"]</t>
  </si>
  <si>
    <t>https://www.airbnb.com/rooms/753787841080356752</t>
  </si>
  <si>
    <t>Beautiful room with private room</t>
  </si>
  <si>
    <t>Private room with an exclusive bathroom, featuring a comfortable sofa bed, and access to common areas. Perfect for remote workers or anyone looking to enjoy a few days in one of the cityâ€™s most charming and safest neighborhoods.&lt;br /&gt;&lt;br /&gt;The building offers 24/7 security, an elevator, and a prime location just steps of metro and metrobÃºs stations (Etiopia). Youâ€™ll also be within walking distance of restaurants, supermarkets, and pharmacies.&lt;br /&gt;&lt;br /&gt;Along with my little Camila ðŸ¶, Iâ€™ll be happy to welcome you.</t>
  </si>
  <si>
    <t>https://a0.muscache.com/pictures/hosting/Hosting-753787841080356752/original/94cfb96a-53d8-4f37-9a08-f2eec9b15906.jpeg</t>
  </si>
  <si>
    <t>https://www.airbnb.com/users/show/486511060</t>
  </si>
  <si>
    <t>https://a0.muscache.com/im/pictures/user/User/original/a8f15643-6e7f-476e-b917-c897606b7bde.jpeg?aki_policy=profile_small</t>
  </si>
  <si>
    <t>https://a0.muscache.com/im/pictures/user/User/original/a8f15643-6e7f-476e-b917-c897606b7bde.jpeg?aki_policy=profile_x_medium</t>
  </si>
  <si>
    <t>["Other gas stove", "Coffee maker", "Dedicated workspace", "Bathtub", "Kitchenette", "HDTV with standard cable", "Housekeeping - available at extra cost", "Smoke alarm", "Cooking basics", "City skyline view", "Shampoo", "Wifi", "Fire extinguisher", "Hangers", "Hair dryer", "Host greets you", "Bed linens", "Microwave", "Iron", "Free street parking", "Laundromat nearby", "Private entrance", "First aid kit", "Mosquito net", "Essentials", "Hot water", "Carbon monoxide alarm", "Clothing storage: closet", "Washer", "Dryer \u2013\u00a0In unit", "Refrigerator", "Luggage dropoff allowed", "Lock on bedroom door"]</t>
  </si>
  <si>
    <t>https://www.airbnb.com/rooms/753793173164924591</t>
  </si>
  <si>
    <t>HabitaciÃ³n para 2 personas en el centro de Polanco</t>
  </si>
  <si>
    <t>Keep it simple at this peaceful and centrally-located place. The room is independent and features a double bed, TV, Wi-Fi, and a private bathroom. A perfect place to stay in the heart of Polanco.</t>
  </si>
  <si>
    <t>https://a0.muscache.com/pictures/hosting/Hosting-753793173164924591/original/268cbf87-7e64-4a46-9602-5a4f163353bb.jpeg</t>
  </si>
  <si>
    <t>["Essentials", "Hangers", "Hot water", "Long term stays allowed", "Shampoo", "Lockbox", "TV", "Self check-in", "Wifi", "Paid parking off premises", "Lock on bedroom door"]</t>
  </si>
  <si>
    <t>https://www.airbnb.com/rooms/749521270223394151</t>
  </si>
  <si>
    <t>Depto completo C/ estacionam y bien ubicado 2rec</t>
  </si>
  <si>
    <t>Great place close to the Col. Rome, with several restaurant options and park nearby. A block to Delta Park (Mall). Spacious apartment with 2 balconies, small grill and all comforts. 24-hour guard, parking for 1 car, 1 block from the German viaduct, metrobus stations nearby. Ideal for homeoffice working</t>
  </si>
  <si>
    <t>https://a0.muscache.com/pictures/miso/Hosting-749521270223394151/original/0cc6d0a9-7b32-4da3-b37a-72416443cb90.jpeg</t>
  </si>
  <si>
    <t>https://www.airbnb.com/users/show/23587963</t>
  </si>
  <si>
    <t>Giovane</t>
  </si>
  <si>
    <t>BrasileÃ±o viviendo en Mexico</t>
  </si>
  <si>
    <t>https://a0.muscache.com/im/users/23587963/profile_pic/1415669232/original.jpg?aki_policy=profile_small</t>
  </si>
  <si>
    <t>https://a0.muscache.com/im/users/23587963/profile_pic/1415669232/original.jpg?aki_policy=profile_x_medium</t>
  </si>
  <si>
    <t>["Dining table", "Hangers", "Essentials", "Coffee", "Elevator", "Wifi", "109 inch HDTV with Amazon Prime Video, HBO Max, Netflix", "Toaster", "Dishes and silverware", "Cleaning products", "Kitchen", "Iron", "Free washer \u2013 In unit", "Body soap", "Free parking garage on premises \u2013 1 space", "Coffee maker: drip coffee maker, espresso machine, Nespresso", "Blender", "Bikes", "Cooking basics", "Bed linens", "Dedicated workspace", "Drying rack for clothing", "BBQ grill", "Refrigerator", "Stainless steel oven", "Wine glasses"]</t>
  </si>
  <si>
    <t>https://www.airbnb.com/rooms/749624496256426225</t>
  </si>
  <si>
    <t>Lovely private room in great location Juarez/Roma</t>
  </si>
  <si>
    <t>The room is very spacious with a very comfortable queen bed and it has great natural lighting. &lt;br /&gt;You will share apartment with a great roomate very clean and tidy. Heâ€™s French and his name is Robin, works most of the day so you will have espace and time for yourself. It has a shared bathroom with a bathtub, balcony and tv with Netflix available. Very comfortable living room with great natural light too. The apartment is walking distance from Roma and condesa and zona rosa, great location.</t>
  </si>
  <si>
    <t>https://a0.muscache.com/pictures/af3fbabf-b80d-44ff-bb83-def04b982fff.jpg</t>
  </si>
  <si>
    <t>https://www.airbnb.com/users/show/29624962</t>
  </si>
  <si>
    <t>Sue Ellen</t>
  </si>
  <si>
    <t xml:space="preserve">Hi Iâ€™m Sue, Iâ€™m 29 years old, Iâ€™m an actress originally from Monterrey, Mexico and I live between Paris and Mexico City. Iâ€™m very calm, easygoing, friendly and respectful, and travel constantly! Cheers! Hope to meet you soon </t>
  </si>
  <si>
    <t>https://a0.muscache.com/im/pictures/user/d0f4dd99-0bfa-483e-a169-ded03d55742f.jpg?aki_policy=profile_small</t>
  </si>
  <si>
    <t>https://a0.muscache.com/im/pictures/user/d0f4dd99-0bfa-483e-a169-ded03d55742f.jpg?aki_policy=profile_x_medium</t>
  </si>
  <si>
    <t>["Kitchen", "TV", "Wifi", "Paid parking on premises", "Washer"]</t>
  </si>
  <si>
    <t>https://www.airbnb.com/rooms/749907745435322296</t>
  </si>
  <si>
    <t>Boutique Apt 2Br/2Ba/ ROMA - Plaza RÃ­o de Janeiro.</t>
  </si>
  <si>
    <t>Spectacular apartment with a unparallel location in the center of two of the most popular locations of Mexico City â€œLa Roma and La Condesaâ€. Perfect for visitors that love to be in the middle of art, culture and vibrant people. This historical neighborhood is the epicenter of the cultural scenery of Mexico, with a ton of restaurants, bars, nightclubs and cafes you will have a great time.&lt;br /&gt;&lt;br /&gt;The apartment is designed with luxury decoration, with earthy tones and a relax vintage vibe to it.</t>
  </si>
  <si>
    <t>Roma's central location makes it the ideal place to live or stay during a trip, as from here you can reach places such as Chapultepec, Polanco, Zona Rosa, Condesa, or even the historic center with the ZÃ³calo, the Cathedral, and the Palace of Fine Arts.&lt;br /&gt;&lt;br /&gt;Roma is especially famous for its bars, restaurants, breweries, shops, cafes, and pubs, making it one of Mexico City's leisure centers. The tree-lined Ãlvaro ObregÃ³n Avenue divides Roma Norte and Roma Sur, with a good assortment of bookstores, art galleries, restaurants, and lively venues.&lt;br /&gt;&lt;br /&gt;If we walk through Roma we can discover cultural corners where we can make a special purchase, such as in the incredible bookstore, a fascinating bookstore where if we get locked in the terrible holocaust we will have books for a lifetime. Discos Mono is the musical counterpoint, making it easier for us to find that hard-to-find record after the vinyl revival.&lt;br /&gt;&lt;br /&gt;As for the architecture of the Porfirio era when Roma's urba</t>
  </si>
  <si>
    <t>https://a0.muscache.com/pictures/hosting/Hosting-U3RheVN1cHBseUxpc3Rpbmc6NzQ5OTA3NzQ1NDM1MzIyMjk2/original/e66296ae-5ebc-4c9a-a2d0-7dbbe95b61fa.jpeg</t>
  </si>
  <si>
    <t>["Blender", "Coffee maker: drip coffee maker", "Coffee", "Dedicated workspace", "Portable fans", "Private patio or balcony", "Bosch gas stove", "Kitchen", "Safe", "Smoke alarm", "Cooking basics", "Single level home", "Free washer \u2013 In unit", "DAEWOO stainless steel oven", "Elevator", "Natua (artesanal mandarina) shampoo", "Crib", "Wifi", "Hot water kettle", "Hangers", "Hair dryer", "Dishes and silverware", "Dining table", "Host greets you", "Bed linens", "Microwave", "Iron", "High chair", "Laundromat nearby", "Toaster", "Private entrance", "Shower gel", "Essentials", "Hot water", "Drying rack for clothing", "Exterior security cameras on property", "LG refrigerator", "Paid street parking off premises", "Park view", "Carbon monoxide alarm", "Natua (jab\u00f3n artesanal de mandarina) body soap", "Clothing storage: closet", "Freezer", "Long term stays allowed", "Cleaning products", "Books and reading material", "55 inch HDTV", "Natua (artesanal de mandarina) conditioner", "Room-darkening shades", "Cleaning available during stay", "Portable heater"]</t>
  </si>
  <si>
    <t>https://www.airbnb.com/rooms/750112538451138666</t>
  </si>
  <si>
    <t>Departamento al sur de la Ciudad de MÃ©xico</t>
  </si>
  <si>
    <t>Enjoy the simplicity of this quiet and central home. &lt;br /&gt;&lt;br /&gt;You can find cafes, restaurants as the place is characterized by the creation and elaboration of the mole, a characteristic place for being the land of the mole and tourist places around it. &lt;br /&gt;&lt;br /&gt;You'll get to know the tourist areas of the region.&lt;br /&gt;&lt;br /&gt;Close to the high milpa travel bus, Xochimilco trajineras, museums. &lt;br /&gt;&lt;br /&gt;You can visit fairs such as mole, pear, barbecue, nopal, etc.</t>
  </si>
  <si>
    <t>The neighborhood is characterized by making and exporting mole, which will allow you to get to know restaurants and shops. &lt;br /&gt;&lt;br /&gt;As well as its churches, market and tours.</t>
  </si>
  <si>
    <t>https://a0.muscache.com/pictures/miso/Hosting-750112538451138666/original/55be6bf4-9ad8-4730-b4b1-6fc6ce420849.jpeg</t>
  </si>
  <si>
    <t>https://www.airbnb.com/users/show/145675653</t>
  </si>
  <si>
    <t>PsicÃ³logo y amante en conocer nuevas aventuras. 
Buena actitud hacia lo desconocido.
Optimista y amable.
Respeto, tolerancia y sinceridad ante los demÃ¡s.</t>
  </si>
  <si>
    <t>https://a0.muscache.com/im/pictures/user/8fffd4e6-29b7-4974-b3ac-1f2c5b1a23a7.jpg?aki_policy=profile_small</t>
  </si>
  <si>
    <t>https://a0.muscache.com/im/pictures/user/8fffd4e6-29b7-4974-b3ac-1f2c5b1a23a7.jpg?aki_policy=profile_x_medium</t>
  </si>
  <si>
    <t>San Pedro Atocpan</t>
  </si>
  <si>
    <t>["Paid parking lot on premises \u2013 1 space", "Blender", "65 inch HDTV with HBO Max, Netflix, premium cable, Amazon Prime Video", "Coffee maker", "Coffee", "Wine glasses", "Dedicated workspace", "Portable fans", "Extra pillows and blankets", "Kitchen", "Cooking basics", "Shampoo", "Hangers", "Courtyard view", "Smoking allowed", "Body soap", "Stainless steel oven", "Dishes and silverware", "Dining table", "Bed linens", "Microwave", "Iron", "Laundromat nearby", "First aid kit", "Essentials", "Hot water", "Drying rack for clothing", "Long term stays allowed", "Clothing storage: closet", "Freezer", "Cleaning products", "Conditioner", "Refrigerator", "Room-darkening shades", "Luggage dropoff allowed", "Fast wifi \u2013 54 Mbps", "Lock on bedroom door"]</t>
  </si>
  <si>
    <t>https://www.airbnb.com/rooms/753840223054394492</t>
  </si>
  <si>
    <t>Exclusivo, seguro con alberca gym &amp; jardÃ­n 2BR 2BA</t>
  </si>
  <si>
    <t>Excellent location just a short walk from Polanco and Anzures, easy access to Paseo de la Reforma, Circuito Interior, Mariano Matamoros, Masaryk. It has the best amenities in the condominium: âœ“Pool, âœ“Gym, âœ“Gardens, âœ“Games for children, âœ“playroom, âœ“cinema in the condominium, Pool âœ“room, âœ“Jacuzzi, âœ“steam, âœ“spa, âœ“two parking lots included.&lt;br /&gt;The master bedroom has a queen size bed, and in another room are two twin beds. There is also a sofa bed in the living room. Two bathrooms.</t>
  </si>
  <si>
    <t>The best area in the city, Polanco is home to the best restaurants, bars, shops and cultural venues. A great home base for getting to know the CDMX.&lt;br /&gt;Opposite the condominium you can find a supermarket and a mall for purchases of all kinds of items and food.</t>
  </si>
  <si>
    <t>https://a0.muscache.com/pictures/miso/Hosting-753840223054394492/original/ec42cced-774d-43f8-80dd-bc42bc6245a6.jpeg</t>
  </si>
  <si>
    <t>https://www.airbnb.com/users/show/180412274</t>
  </si>
  <si>
    <t>Casi mis viajes son por el triatlÃ³n, osea me duermo temprano y llevo porra (esposa e hijos) y bici.
Saludos!</t>
  </si>
  <si>
    <t>https://a0.muscache.com/im/pictures/user/1c50aea9-ed4e-4fa7-9593-64cdff613c84.jpg?aki_policy=profile_small</t>
  </si>
  <si>
    <t>https://a0.muscache.com/im/pictures/user/1c50aea9-ed4e-4fa7-9593-64cdff613c84.jpg?aki_policy=profile_x_medium</t>
  </si>
  <si>
    <t>["Dining table", "Shared sauna", "Pool table", "Free parking on premises", "Conditioner", "Hot water", "Hangers", "Exterior security cameras on property", "Stainless steel oven", "Essentials", "Coffee", "Elevator", "Microwave", "Mabe stainless steel gas stove", "Coffee maker", "Outdoor playground", "Free dryer \u2013 In unit", "Shared gym in building", "Smart lock", "Exercise equipment", "Pets allowed", "TV", "Long term stays allowed", "Freezer", "Dishes and silverware", "Hair dryer", "Fire extinguisher", "Kitchen", "Iron", "Shampoo", "Children's playroom", "Fast wifi \u2013 52 Mbps", "Free washer \u2013 In unit", "Body soap", "Clothing storage: closet and dresser", "Garden view", "Shared backyard \u2013 Fully fenced", "Shared hot tub", "Room-darkening shades", "Shared indoor pool - available all year, open specific hours, heated, lap pool", "Portable fans", "Smoke alarm", "Bathtub", "Blender", "Carbon monoxide alarm", "Cooking basics", "Bed linens", "Window guards", "Dedicated workspace", "Refrigerator", "Movie theater", "Self check-in"]</t>
  </si>
  <si>
    <t>https://www.airbnb.com/rooms/753921095854795388</t>
  </si>
  <si>
    <t>Nuevo, moderno, tranquilo y equipado 4 personas</t>
  </si>
  <si>
    <t>âœˆï¸ Visiting Mexico? You chose the best area for sightseeing. Create UNFORGETTABLE memories in this MODERN, unique and family apartment, well located, you will find museums, the best restaurants, parks, etc. &lt;br /&gt;If you decide to stay at home, you can enjoy the GYM, a roof GARDEN that has an INCREDIBLE VIEW of the whole city! You won't have time or get bored...we have a GAME ROOM and GRILL, outdoor spaces and clear without neglecting work. There is the MEETING ROOM!&lt;br /&gt;ENJOY!!</t>
  </si>
  <si>
    <t>https://a0.muscache.com/pictures/5ad1b940-e5b5-4ef6-98df-3ab0c65db928.jpg</t>
  </si>
  <si>
    <t>https://www.airbnb.com/users/show/126963127</t>
  </si>
  <si>
    <t>Mexicano, muy dispuesto a ayudarte con cualquier duda sobre mi ciudad, mis tradiciones y mi pais</t>
  </si>
  <si>
    <t>https://a0.muscache.com/im/pictures/user/f5a6c596-c164-499b-9568-4194b35f681a.jpg?aki_policy=profile_small</t>
  </si>
  <si>
    <t>https://a0.muscache.com/im/pictures/user/f5a6c596-c164-499b-9568-4194b35f681a.jpg?aki_policy=profile_x_medium</t>
  </si>
  <si>
    <t>["Blender", "Coffee maker: drip coffee maker", "Coffee", "Wine glasses", "Dedicated workspace", "Pets allowed", "Clothing storage: closet and wardrobe", "BBQ grill", "Extra pillows and blankets", "Kitchen", "Smoke alarm", "Cooking basics", "Free washer \u2013 In unit", "City skyline view", "Shampoo", "Elevator", "Private gym in building", "Outdoor furniture", "Outdoor dining area", "Wifi", "Hangers", "Outdoor playground", "Hair dryer", "Body soap", "Stainless steel oven", "Dishes and silverware", "Dining table", "HDTV with Netflix", "Bed linens", "Microwave", "Iron", "Laundromat nearby", "Bluetooth sound system", "Essentials", "Hot water", "Shared backyard \u2013 Fully fenced", "Long term stays allowed", "Pool table", "Cleaning products", "Refrigerator", "Room-darkening shades"]</t>
  </si>
  <si>
    <t>https://www.airbnb.com/rooms/754314632597500057</t>
  </si>
  <si>
    <t>Departamento Cerca del Aeropuerto/ Buena UbicaciÃ³n</t>
  </si>
  <si>
    <t>Welcome to my accommodation! &lt;br /&gt;The apartment is 52 square meters &lt;br /&gt;Only 5 minutes from Mexico City Airport&lt;br /&gt;Perfect for flight stopovers and cancellations. &lt;br /&gt;Foro Sol and Palacio de los Deportes are just 15 minutes away. &lt;br /&gt;Great for sporting events and concerts.&lt;br /&gt;In front of the apartment is Plaza Encuentro Oceania, as well as the Kolors and Japi bus terminal (remember to buy your ticket online or call to request information)</t>
  </si>
  <si>
    <t>It's a very quiet area, close to a shopping plaza, markets, subway, and avenues&lt;br /&gt;For food, there is the Plaza Encuentro Oceania just across the street or if you prefer to cook at home, there is also Chedraui Selecto.&lt;br /&gt;In transportation we have the Romero Rubio Metro a 2-minute walk away or with different means of public transportation on the avenue.</t>
  </si>
  <si>
    <t>https://a0.muscache.com/pictures/17ef92e5-cc24-4243-9a9e-c52b30c27e47.jpg</t>
  </si>
  <si>
    <t>https://www.airbnb.com/users/show/493103520</t>
  </si>
  <si>
    <t>Me gusta ayudar a mis huÃ©spedes a que se sientan como en casa</t>
  </si>
  <si>
    <t>https://a0.muscache.com/im/pictures/user/User-493103520/original/89163b56-f091-4608-aa33-109e3ad8c3e3.jpeg?aki_policy=profile_small</t>
  </si>
  <si>
    <t>https://a0.muscache.com/im/pictures/user/User-493103520/original/89163b56-f091-4608-aa33-109e3ad8c3e3.jpeg?aki_policy=profile_x_medium</t>
  </si>
  <si>
    <t>["Dining table", "Free street parking", "Conditioner", "Hot water", "Hangers", "Exterior security cameras on property", "Essentials", "Coffee", "Coffee maker: drip coffee maker", "Microwave", "Lockbox", "Wifi", "Self check-in", "Washer", "Pets allowed", "Long term stays allowed", "Freezer", "Clothing storage: closet", "Cleaning products", "Dishes and silverware", "Hair dryer", "Kitchen", "Iron", "Gas stove", "Shampoo", "Body soap", "Room-darkening shades", "44 inch HDTV with Roku, Netflix", "Laundromat nearby", "Blender", "First aid kit", "Cooking basics", "Bed linens", "Drying rack for clothing", "Extra pillows and blankets", "Refrigerator", "Luggage dropoff allowed", "Portable heater"]</t>
  </si>
  <si>
    <t>https://www.airbnb.com/rooms/754358427350497568</t>
  </si>
  <si>
    <t>Depto con estacionamiento gratuito y WiFi 350Mbps</t>
  </si>
  <si>
    <t>Beautiful apartment excellently located, with its own parking and high speed internet.&lt;br /&gt;&lt;br /&gt;Ideal for business or leisure visits, located 5 minutes walk from WTC and 10 minutes from Condesa/Roma with metrobus station right in front of building. Multiple restaurants and bars close to around.&lt;br /&gt;&lt;br /&gt;You will have a spacious and quiet place to visit the city.</t>
  </si>
  <si>
    <t>https://a0.muscache.com/pictures/691fb063-d75b-46f1-a2f7-85b27388bc8e.jpg</t>
  </si>
  <si>
    <t>["Clothing storage", "Backyard", "Coffee", "Wine glasses", "Patio or balcony", "Dedicated workspace", "Portable fans", "Pets allowed", "Window guards", "Oven", "Ethernet connection", "Extra pillows and blankets", "Kitchen", "Smoke alarm", "Cooking basics", "Single level home", "Shampoo", "Outdoor shower", "Elevator", "Lockbox", "Wifi", "Fire extinguisher", "Hangers", "Courtyard view", "Hair dryer", "Body soap", "Dishes and silverware", "Dining table", "Bed linens", "Microwave", "Iron", "Free street parking", "Mabe stainless steel gas stove", "Laundromat nearby", "Private entrance", "Paid parking off premises", "First aid kit", "Essentials", "Hot water", "Drying rack for clothing", "Coffee maker: pour-over coffee", "Carbon monoxide alarm", "Long term stays allowed", "Freezer", "Books and reading material", "55 inch HDTV", "Refrigerator", "Free parking on premises", "Self check-in", "Room-darkening shades", "Cleaning available during stay"]</t>
  </si>
  <si>
    <t>https://www.airbnb.com/rooms/754394157128650277</t>
  </si>
  <si>
    <t>Departamento a 2 cuadras del estadio azteca</t>
  </si>
  <si>
    <t>The first level apartment (above ground floor) consists of 2 bedrooms, living room, kitchen and full bathroom.&lt;br /&gt;The area is close to businesses such as shops, budget kitchens, laundries, pharmacies, etc.&lt;br /&gt;The apartment is located in a closed, within a property where there is a private house, a workshop, offices under construction and 3 more apartments.&lt;br /&gt;Two blocks from: Azteca stadium, Tlalpan, Av. Sta. Ãšrsula Coapa; 15 minutes from CU, Hospitals area and peripheral.</t>
  </si>
  <si>
    <t>https://a0.muscache.com/pictures/miso/Hosting-754394157128650277/original/7d6e08a0-0e3b-478b-8a62-5b49f7192c9c.jpeg</t>
  </si>
  <si>
    <t>https://www.airbnb.com/users/show/127724302</t>
  </si>
  <si>
    <t>https://a0.muscache.com/im/pictures/user/af606879-d179-4d38-bf1d-0fe6d81a03e5.jpg?aki_policy=profile_small</t>
  </si>
  <si>
    <t>https://a0.muscache.com/im/pictures/user/af606879-d179-4d38-bf1d-0fe6d81a03e5.jpg?aki_policy=profile_x_medium</t>
  </si>
  <si>
    <t>["Other gas stove", "Clothing storage: closet and wardrobe", "Hot water", "Exterior security cameras on property", "Washer", "Cooking basics", "Pets allowed", "TV", "Long term stays allowed", "Freezer", "Double oven", "Refrigerator", "Dishes and silverware", "Coffee maker", "Wifi", "Kitchen"]</t>
  </si>
  <si>
    <t>https://www.airbnb.com/rooms/754427763499161417</t>
  </si>
  <si>
    <t>2 Hermoso Departamento 2 recamaras baÃ±o y cochera.</t>
  </si>
  <si>
    <t>Your family will be close to everything if you stay in this central accommodation., we have 10 minutes from Benito JuÃ¡rez airport, Tezontle Park square, 7 minutes from UPIICSA, and 7 minutes from the Hermanos RodrÃ­guez Autodrome., 15 minutes from CoyoacÃ¡n with balcony.</t>
  </si>
  <si>
    <t>https://a0.muscache.com/pictures/miso/Hosting-754427763499161417/original/2e38f8e2-3d8b-407a-b56e-18a1233171f4.jpeg</t>
  </si>
  <si>
    <t>["Dining table", "Fire pit", "Free parking on premises", "Hot water", "Exterior security cameras on property", "Hangers", "Outdoor dining area", "Essentials", "Coffee", "Microwave", "Coffee maker", "Wifi", "Lockbox", "Shower gel", "City skyline view", "Pocket wifi", "Pets allowed", "Long term stays allowed", "Freezer", "Cleaning products", "Dishes and silverware", "Hair dryer", "Fire extinguisher", "Kitchen", "Iron", "Shampoo", "Body soap", "Clothing storage", "Room-darkening shades", "Portable fans", "Smoke alarm", "Laundromat nearby", "Outdoor furniture", "Carbon monoxide alarm", "First aid kit", "Cooking basics", "Bed linens", "Dedicated workspace", "Books and reading material", "Private patio or balcony", "BBQ grill", "52 inch HDTV", "Refrigerator", "Ethernet connection", "Self check-in", "Smoking allowed"]</t>
  </si>
  <si>
    <t>https://www.airbnb.com/rooms/754510819384778167</t>
  </si>
  <si>
    <t>zona rosa, Suite, corazÃ³n de la zona</t>
  </si>
  <si>
    <t>This place is close to everything, making it easy to plan your visit.</t>
  </si>
  <si>
    <t>In the Plaza del Angel, on Calle de Londres, the antique dealers of 'all time' remain, and on Saturdays they continue to take their merchandise outside so that you can take something; and the Insurgentes Crafts and Silverware Market, on the same street,</t>
  </si>
  <si>
    <t>https://a0.muscache.com/pictures/hosting/Hosting-754510819384778167/original/6862d7dc-83b6-4782-ab06-7f2d840d3f33.jpeg</t>
  </si>
  <si>
    <t>https://www.airbnb.com/users/show/118950605</t>
  </si>
  <si>
    <t>JosÃ© Enrique</t>
  </si>
  <si>
    <t>https://a0.muscache.com/im/pictures/user/07a584f0-a2aa-4fc6-9df9-a1ca267b6b7a.jpg?aki_policy=profile_small</t>
  </si>
  <si>
    <t>https://a0.muscache.com/im/pictures/user/07a584f0-a2aa-4fc6-9df9-a1ca267b6b7a.jpg?aki_policy=profile_x_medium</t>
  </si>
  <si>
    <t>["Dining table", "Hot water", "Exterior security cameras on property", "Essentials", "Elevator", "Keypad", "Coffee maker: drip coffee maker", "Microwave", "Long term stays allowed", "Freezer", "Cleaning products", "Dishes and silverware", "Hair dryer", "Kitchen", "Fast wifi \u2013 74 Mbps", "Iron", "Shampoo", "Electric stove", "Free washer \u2013 In unit", "Free parking garage on premises \u2013 1 space", "Room-darkening shades", "127 inch HDTV with standard cable", "Cooking basics", "Free dryer", "Dedicated workspace", "Extra pillows and blankets", "Refrigerator", "Ethernet connection", "Self check-in"]</t>
  </si>
  <si>
    <t>https://www.airbnb.com/rooms/754550297473720084</t>
  </si>
  <si>
    <t>IncreÃ­ble Contenedor MarÃ­timo 59</t>
  </si>
  <si>
    <t>This memorable place is anything but ordinary. Modular housing project in maritime containers, located right in front of the shrimp metro station, orange line, amazing sunsets from the roof garden, minutes from the heart of Mexico City and the Mexico City Arena</t>
  </si>
  <si>
    <t>["Hot water", "Outdoor dining area", "Essentials", "Keypad", "Wifi", "TV", "Dishes and silverware", "Cleaning products", "Fire extinguisher", "Kitchen", "Paid washer \u2013 In unit", "Clothing storage", "Room-darkening shades", "Paid dryer \u2013 In building", "First aid kit", "Cooking basics", "Dedicated workspace", "Ethernet connection", "Self check-in"]</t>
  </si>
  <si>
    <t>https://www.airbnb.com/rooms/754578383495064024</t>
  </si>
  <si>
    <t>CabaÃ±a Muy Completa Cerca Aeropuerto CDMX Foro Sol</t>
  </si>
  <si>
    <t>A small CABIN in CDMX, beautiful design, cozy, in a very quiet house, full of plants and vegetation. &lt;br /&gt;By CAR: 10 minutes from terminal 2 of the CDMX AIRPORT and 15 minutes from terminal 1 (depending on traffic), 10 minutes from the FORUM and AUTODROME, 15 minutes from the PALACE OF SPORTS, 5 minutes from PantitlÃ¡n METRO (joins 3 metro lines). WALKING: 10 minutes from the AgrÃ­cola Oriental Metro and 5 minutes from a spa (called ex-olÃ­mpico).  &lt;br /&gt;Parking inside the house, markets and places to eat very close by.</t>
  </si>
  <si>
    <t>It's a quiet and safe place, full of places to eat, markets and a 5-minute walk from a spa (former Olympic spa).</t>
  </si>
  <si>
    <t>https://a0.muscache.com/pictures/miso/Hosting-754578383495064024/original/57b055df-f72d-4281-a34a-18733ad9a524.jpeg</t>
  </si>
  <si>
    <t>https://www.airbnb.com/users/show/105623272</t>
  </si>
  <si>
    <t xml:space="preserve">    Amante de los viajes y absolutamente respetuoso de los espacios...</t>
  </si>
  <si>
    <t>https://a0.muscache.com/im/pictures/user/986b4c09-ec5b-465c-916a-4763d6ea0bb5.jpg?aki_policy=profile_small</t>
  </si>
  <si>
    <t>https://a0.muscache.com/im/pictures/user/986b4c09-ec5b-465c-916a-4763d6ea0bb5.jpg?aki_policy=profile_x_medium</t>
  </si>
  <si>
    <t>["Dining table", "Free parking on premises", "Hot water", "Exterior security cameras on property", "Hangers", "Essentials", "Coffee", "Microwave", "Wifi", "Pets allowed", "Long term stays allowed", "Cleaning products", "Dishes and silverware", "Iron", "111 inch HDTV with Netflix, premium cable, standard cable", "Shampoo", "Kitchenette", "Hot water kettle", "Body soap", "Mini fridge", "Portable fans", "Laundromat nearby", "Record player", "Outdoor furniture", "Host greets you", "Carbon monoxide alarm", "Private backyard", "First aid kit", "Bed linens", "Children\u2019s dinnerware", "Books and reading material", "Dedicated workspace", "Private patio or balcony", "Extra pillows and blankets", "Luggage dropoff allowed", "Wine glasses", "Smoking allowed"]</t>
  </si>
  <si>
    <t>https://www.airbnb.com/rooms/754590076982097720</t>
  </si>
  <si>
    <t>Beautiful apartment with 24-hour security, gym, playroom, coworking area.&lt;br /&gt;Close to Inbursa Aquarium, Soumaya Museum, Antara and Miyana shopping mall.&lt;br /&gt;The apartment has two bedrooms, the master bedroom has a full bathroom, dressing room, queen size bed, smart TV and cable service.&lt;br /&gt;The second bedroom has two twin beds, with a closet.&lt;br /&gt;The apartment has 2 full bathrooms&lt;br /&gt;Fully-equipped kitchen, dining room, living room with smart TV, and cable service.</t>
  </si>
  <si>
    <t>https://a0.muscache.com/pictures/miso/Hosting-754590076982097720/original/d901232d-af4b-4aa2-9241-35faab6734fb.jpeg</t>
  </si>
  <si>
    <t>["Blender", "Dryer", "Washer", "Kitchen", "Exercise equipment", "Cooking basics", "Coffee maker", "TV", "Essentials", "Dishes and silverware", "Hair dryer", "Wifi", "Smoke alarm", "Iron"]</t>
  </si>
  <si>
    <t>https://www.airbnb.com/rooms/750157579817752591</t>
  </si>
  <si>
    <t>Room w/private bathroom. Pool, gym, jacuzzi access</t>
  </si>
  <si>
    <t>Room with private bathroom in new building with four pools, big gym, cross fit, jacuzzis, bowling, mini golf, soccer field, squah court &lt;br /&gt;&lt;br /&gt;Room with private bathroom in new building with access to four swimming pools, large gym, jacuzzis, bowling alleys, mini golf, soccer and squash courts</t>
  </si>
  <si>
    <t>["Air conditioning", "Lock on bedroom door", "Kitchen", "Smoke alarm", "Exterior security cameras on property", "Exercise equipment", "Hot tub", "Outdoor shower", "Pool table", "Dedicated workspace", "Fire pit", "Outdoor dining area", "TV", "Free parking on premises", "Pool", "Wifi", "Washer", "BBQ grill"]</t>
  </si>
  <si>
    <t>https://www.airbnb.com/rooms/750208516459776267</t>
  </si>
  <si>
    <t>Cosy Flat Ideal Airport, GNP Stadium</t>
  </si>
  <si>
    <t>Welcome to our brand new, fully equipped apartment! The perfect place for a peaceful, cosy, and comfortable stay for groups of up to five people. Our prime location puts you just minutes away from CDMX International Airport, Foro Sol, Hermanos RodrÃ­guez Autodrome, Palacio de los Deportes, and Diablos Rojos Stadium. With 24/7 surveillance, shared parking, an elevator, and all the amenities for a pleasant stay. Book today!</t>
  </si>
  <si>
    <t>The area has a wide range of options for your entertainment and enjoyment. Within walking distance, you will find a wide variety of restaurants, cafes, bars and shops. In addition, you will be able to enjoy some of the most emblematic places in the city, such as the Foro Sol, the Hermanos RodrÃ­guez Autodrome and the Palacio de los Deportes. If you want to explore further, you'll find easy access to various transportation alternatives, including the subway and nearby bus lines. Whether you are looking for an exciting adventure or just relax and enjoy the city, Cozy Depa is the perfect place to stay.</t>
  </si>
  <si>
    <t>https://a0.muscache.com/pictures/miso/Hosting-750208516459776267/original/5c22b431-6d4b-49fa-aa53-9ea446e1e431.jpeg</t>
  </si>
  <si>
    <t>https://www.airbnb.com/users/show/485851612</t>
  </si>
  <si>
    <t>Discover the coziest apartment in the area! Perfect for groups of four or five, our accommodation offers maximum comfort. Located just 10-15 min. from CDMX International Airport, Foro Sol and Palacio de los Deportes, it's ideal for travelers, families, and friends. With 24/7 security, airport transportation, private parking, and nearby shops and restaurants, your peace of mind is guaranteed. Enjoy an unforgettable stay!</t>
  </si>
  <si>
    <t>https://a0.muscache.com/im/pictures/user/a8513caf-c82d-4a7a-9a9b-a4441fc17325.jpg?aki_policy=profile_small</t>
  </si>
  <si>
    <t>https://a0.muscache.com/im/pictures/user/a8513caf-c82d-4a7a-9a9b-a4441fc17325.jpg?aki_policy=profile_x_medium</t>
  </si>
  <si>
    <t>["Blender", "Samsung Bluetooth sound system", "Board games", "Coffee maker: Nespresso", "Wine glasses", "Coffee", "Dedicated workspace", "Portable fans", "Pets allowed", "Window guards", "Oven", "Pack \u2019n play/Travel crib", "Paid parking lot off premises", "Extra pillows and blankets", "Kitchen", "Dove body soap", "Smoke alarm", "Cooking basics", "Free washer \u2013 In unit", "Elevator", "Lockbox", "Fast wifi \u2013 322 Mbps", "Mabe gas stove", "Hot water kettle", "Fire extinguisher", "Hangers", "Outdoor playground", "Hair dryer", "Dishes and silverware", "Dining table", "Host greets you", "Free dryer \u2013 In unit", "Bed linens", "Pantene shampoo", "Iron", "Baby safety gates", "Microwave", "Dishwasher", "Resort view", "Laundromat nearby", "Free street parking", "First aid kit", "Shower gel", "Essentials", "Hot water", "LG refrigerator", "Children\u2019s dinnerware", "Carbon monoxide alarm", "Private backyard \u2013 Fully fenced", "Clothing storage: closet", "Freezer", "Free parking garage on premises \u2013 1 space", "Long term stays allowed", "Cleaning products", "Books and reading material", "Conditioner", "Cleaning available during stay", "Self check-in", "Room-darkening shades", "Luggage dropoff allowed", "60 inch HDTV with Amazon Prime Video, Disney+, HBO Max, Netflix", "Ceiling fan", "Shared gym in building"]</t>
  </si>
  <si>
    <t>https://www.airbnb.com/rooms/750299764139430815</t>
  </si>
  <si>
    <t>HabitaciÃ³n con baÃ±o privado en la del valle</t>
  </si>
  <si>
    <t>Enjoy the simplicity of this quiet and central home. &lt;br /&gt;It is in an area with good accessibility within Mexico City, where you can enjoy shopping centers less than 10 minutes away. &lt;br /&gt;The condominium has surveillance and is suitable for resting.</t>
  </si>
  <si>
    <t>https://a0.muscache.com/pictures/miso/Hosting-750299764139430815/original/c50b59c4-3836-4115-bda6-e86157c1b391.jpeg</t>
  </si>
  <si>
    <t>https://www.airbnb.com/users/show/95710219</t>
  </si>
  <si>
    <t xml:space="preserve">Soy una persona tranquila, que le gusta disfrutar de su tiempo libre y convivir con su familia. </t>
  </si>
  <si>
    <t>https://a0.muscache.com/im/pictures/user/f24ff77b-b057-45a4-8d4e-dc72f4b388ae.jpg?aki_policy=profile_small</t>
  </si>
  <si>
    <t>https://a0.muscache.com/im/pictures/user/f24ff77b-b057-45a4-8d4e-dc72f4b388ae.jpg?aki_policy=profile_x_medium</t>
  </si>
  <si>
    <t>["Exterior security cameras on property", "Wifi"]</t>
  </si>
  <si>
    <t>https://www.airbnb.com/rooms/750327489025656640</t>
  </si>
  <si>
    <t>Lugar Perfecto , al sur de la CDMX .</t>
  </si>
  <si>
    <t>Perfect Lugar al Sur de la Mexico.&lt;br /&gt;&lt;br /&gt;We are located very close to UNAM, hospital MAC e Instituto Nacional de Pediatrics, Estadio Azteca y Estadio Universitario, Hospitals Area, kidZania, Six Flags, Cuicuilco Archaeological Zone, Perisur Square and Gran Sur.Â &lt;br /&gt;&lt;br /&gt;The apartment is great for work, family or business stays. It is located on the ground floor of the building, it is very cozy, quiet and safe. Includes free parking drawer for our guests.</t>
  </si>
  <si>
    <t>It is a safe place, with all services available.</t>
  </si>
  <si>
    <t>https://a0.muscache.com/pictures/hosting/Hosting-750327489025656640/original/e1325fa0-9ea3-4599-a57b-f7030ea1bf53.jpeg</t>
  </si>
  <si>
    <t>https://www.airbnb.com/users/show/221865762</t>
  </si>
  <si>
    <t>https://a0.muscache.com/im/pictures/user/85fc7e52-9e2d-40ee-b491-5a77c618a8b4.jpg?aki_policy=profile_small</t>
  </si>
  <si>
    <t>https://a0.muscache.com/im/pictures/user/85fc7e52-9e2d-40ee-b491-5a77c618a8b4.jpg?aki_policy=profile_x_medium</t>
  </si>
  <si>
    <t>["Free parking on premises", "Hot water", "Exterior security cameras on property", "Hangers", "Outdoor dining area", "Essentials", "Coffee maker", "Wifi", "Outdoor playground", "Self check-in", "Smart lock", "Pets allowed", "TV", "Stove", "Freezer", "Long term stays allowed", "Shared gym nearby", "Dishes and silverware", "Kitchen", "Clothing storage", "Smoke alarm", "Laundromat nearby", "Shared patio or balcony", "Pack \u2019n play/Travel crib", "Blender", "Carbon monoxide alarm", "Cooking basics", "Bed linens", "Dedicated workspace", "Drying rack for clothing", "Refrigerator", "Private entrance", "Portable heater", "Smoking allowed"]</t>
  </si>
  <si>
    <t>https://www.airbnb.com/rooms/750457381207652936</t>
  </si>
  <si>
    <t>Relax and enjoy the city at this peaceful retreat.</t>
  </si>
  <si>
    <t>https://a0.muscache.com/pictures/miso/Hosting-750457381207652936/original/a44e94a5-af93-4390-b56a-599f9a5ad30d.jpeg</t>
  </si>
  <si>
    <t>https://www.airbnb.com/users/show/485881244</t>
  </si>
  <si>
    <t>Hola! Soy Sofi, y me gusta mucho viajar, estar al aire libre, ambientes chill y disfrutar con amigos y mi perrita.</t>
  </si>
  <si>
    <t>https://a0.muscache.com/im/pictures/user/fef8de5a-2c76-427b-b561-a36058ae39f4.jpg?aki_policy=profile_small</t>
  </si>
  <si>
    <t>https://a0.muscache.com/im/pictures/user/fef8de5a-2c76-427b-b561-a36058ae39f4.jpg?aki_policy=profile_x_medium</t>
  </si>
  <si>
    <t>["TV", "Washer", "Wifi", "Kitchen"]</t>
  </si>
  <si>
    <t>https://www.airbnb.com/rooms/750715023990759201</t>
  </si>
  <si>
    <t>Beautiful room - CoyoacÃ¡n</t>
  </si>
  <si>
    <t>This unique accommodation is ideal for people who enjoy tranquility, art and comfortable spaces. &lt;br /&gt;The place is bright, ventilated, surrounded by plants and murals that make it harmonious and pleasant.&lt;br /&gt;It is also very close to downtown CoyoacÃ¡n.&lt;br /&gt;&lt;br /&gt;This unique accommodation is ideal for people who enjoy tranquility, art and comfortable spaces.&lt;br /&gt;The place is bright, airy, surrounded by plants and murals that make it harmonious and pleasant.&lt;br /&gt;It is also very close to downtown CoyoacÃ¡n.</t>
  </si>
  <si>
    <t>The apartment building is located in the Kings neighborhood, which is very nice and quiet. EstÃ¡ muy bien comunicado con toda la ciudad, hay acceso a transporte pÃºblico fÃ¡cilmente y estÃ¡ a 15 min caminando al centro de CoyoacÃ¡n.&lt;br /&gt;&lt;br /&gt;The building where the apartment is located is in the neighborhood of Los Reyes, which is very nice and quiet. It is very well connected with the entire city, there is easy access to public transport and it 15-minute walk to downtown CoyoacÃ¡n.</t>
  </si>
  <si>
    <t>https://a0.muscache.com/pictures/miso/Hosting-750715023990759201/original/9104cfc9-bb57-4461-a276-e0c22cff5c7e.jpeg</t>
  </si>
  <si>
    <t>https://www.airbnb.com/users/show/54112142</t>
  </si>
  <si>
    <t>AnalÃ­</t>
  </si>
  <si>
    <t>Soy una persona ordenada que disfruta de charlas largas y profundas, asÃ­ como de hacer mÃºsica, yoga y compartir tiempo con amigos. 
I am an orderly person who enjoys long and deep talks, as well as making music, yoga and sharing time with friends.</t>
  </si>
  <si>
    <t>https://a0.muscache.com/im/pictures/user/29bd1fce-6e95-4e06-98cb-edbd34b11efc.jpg?aki_policy=profile_small</t>
  </si>
  <si>
    <t>https://a0.muscache.com/im/pictures/user/29bd1fce-6e95-4e06-98cb-edbd34b11efc.jpg?aki_policy=profile_x_medium</t>
  </si>
  <si>
    <t>["Coffee maker", "Dedicated workspace", "Bathtub", "Extra pillows and blankets", "Kitchen", "Safe", "Cooking basics", "Free washer \u2013 In unit", "Lockbox", "Wifi", "Grisi body soap", "Hangers", "Dishes and silverware", "Bed linens", "Iron", "Shower gel", "Essentials", "Bos\u00e9 sound system with aux", "Hot water", "Clothing storage: closet", "Cleaning products", "Books and reading material", "Refrigerator", "Self check-in", "Room-darkening shades", "Portable heater"]</t>
  </si>
  <si>
    <t>https://www.airbnb.com/rooms/750725989588458026</t>
  </si>
  <si>
    <t>HabitaciÃ³n muy tranquila para descansar</t>
  </si>
  <si>
    <t>The place is in Colonia Nueva Santa Maria, two blocks from Av Cuitlahuac,and two blocks from the Santa Maria Market. It is a very quiet place for people looking to sleep. Only the room and the use of the bathroom are rented. No pets or children are allowed. No smoking or alcohol. It is a good place to read from work and rest.</t>
  </si>
  <si>
    <t>https://a0.muscache.com/pictures/b9a1dff5-ceed-47cc-8839-4e1396cbefd1.jpg</t>
  </si>
  <si>
    <t>https://www.airbnb.com/users/show/194200313</t>
  </si>
  <si>
    <t xml:space="preserve">Soy una persona muy tranquila y sociable </t>
  </si>
  <si>
    <t>https://a0.muscache.com/im/pictures/user/e421e6be-5d8d-4557-a23d-a6d4a720b5b0.jpg?aki_policy=profile_small</t>
  </si>
  <si>
    <t>https://a0.muscache.com/im/pictures/user/e421e6be-5d8d-4557-a23d-a6d4a720b5b0.jpg?aki_policy=profile_x_medium</t>
  </si>
  <si>
    <t>["Exterior security cameras on property", "Coffee maker", "Dedicated workspace", "TV", "Wifi"]</t>
  </si>
  <si>
    <t>https://www.airbnb.com/rooms/750761339713954492</t>
  </si>
  <si>
    <t>Onmood Lago Onega by Hi:Hab Coliving + Rooftop</t>
  </si>
  <si>
    <t>Located in the Polanco area, one of the most vibrant and "trendy" areas of Mexico City, close to restaurants, cafes, bars, museums and shopping centers. &lt;br /&gt;Just a few minutes walk, you will find the Polanco metro station. &lt;br /&gt;Hi:hab in Lago Onega, it has a cowork, common kitchen and a rooftop where you can relax in a hammock, while meeting other people.</t>
  </si>
  <si>
    <t>https://a0.muscache.com/pictures/miso/Hosting-750761339713954492/original/0577733c-a898-4c59-ac1a-d9c718dc5f5f.jpeg</t>
  </si>
  <si>
    <t>https://www.airbnb.com/users/show/469137518</t>
  </si>
  <si>
    <t>https://a0.muscache.com/im/pictures/user/User-469137518/original/db4f69a3-65de-4c28-9e71-5e9c25fe2a01.png?aki_policy=profile_small</t>
  </si>
  <si>
    <t>https://a0.muscache.com/im/pictures/user/User-469137518/original/db4f69a3-65de-4c28-9e71-5e9c25fe2a01.png?aki_policy=profile_x_medium</t>
  </si>
  <si>
    <t>["Lock on bedroom door", "Kitchen", "Smoke alarm", "Exterior security cameras on property", "Fire extinguisher", "Dedicated workspace", "Wifi \u2013 35 Mbps", "Fire pit", "Outdoor dining area", "First aid kit", "BBQ grill"]</t>
  </si>
  <si>
    <t>https://www.airbnb.com/rooms/750798556601686902</t>
  </si>
  <si>
    <t>Departamento en CDMX 2</t>
  </si>
  <si>
    <t>Apartment adapted for a comfortable stay and close to different points of interest in Mexico City: ðŸ‡²ðŸ‡½&lt;br /&gt;&lt;br /&gt;ENTERTAINMENT&lt;br /&gt;GNP Stadium/ Foro Sol ðŸŽ¤&lt;br /&gt;AutÃ³dromo Hermanos RodrÃ­guez ðŸŽï¸&lt;br /&gt;Palacio de los Deportes ðŸŽµ&lt;br /&gt;Alfredo Harp HelÃº Stadium âš¾&lt;br /&gt;&lt;br /&gt;TRANSPORTATION&lt;br /&gt;Aeropuerto Internacional de la CDMX âœˆï¸&lt;br /&gt;Bus Station of Oriente TAPO ðŸšŒ&lt;br /&gt;Metro Moctezuma ðŸšˆ&lt;br /&gt;&lt;br /&gt;CHEERS&lt;br /&gt;Balbuena General Hospital ðŸ¥&lt;br /&gt;&lt;br /&gt;SOCIAL&lt;br /&gt;Chamber of Deputies ðŸ›ï¸&lt;br /&gt;Federal Judiciary Council ðŸ‘¨ðŸ»â€âš–</t>
  </si>
  <si>
    <t>Due to its proximity to the METRO Collective Transportation System, the area is surrounded by local/street shops and the flow of people is constant during the day.</t>
  </si>
  <si>
    <t>https://a0.muscache.com/pictures/hosting/Hosting-750798556601686902/original/fdf0cd0e-76bd-454f-99c8-ebb7d62c0bcf.jpeg</t>
  </si>
  <si>
    <t>https://www.airbnb.com/users/show/483338356</t>
  </si>
  <si>
    <t>https://a0.muscache.com/im/pictures/user/User-483338356/original/19d6cb4a-0814-4d6d-80fb-f2f455e37bbb.jpeg?aki_policy=profile_small</t>
  </si>
  <si>
    <t>https://a0.muscache.com/im/pictures/user/User-483338356/original/19d6cb4a-0814-4d6d-80fb-f2f455e37bbb.jpeg?aki_policy=profile_x_medium</t>
  </si>
  <si>
    <t>["Dedicated workspace", "Portable fans", "Smoke alarm", "Shampoo", "Outdoor dining area", "Wifi", "Hangers", "Shared backyard", "43 inch HDTV with Roku", "Body soap", "Host greets you", "Bed linens", "Iron", "Essentials", "Hot water", "Exterior security cameras on property", "Carbon monoxide alarm", "Clothing storage: closet", "Room-darkening shades"]</t>
  </si>
  <si>
    <t>https://www.airbnb.com/rooms/754617996387104871</t>
  </si>
  <si>
    <t>6-BR Posh Polanco pad: Desks in every room!</t>
  </si>
  <si>
    <t>- Spacious and stylish stay, ideal for a group of friends or coworkers traveling together!&lt;br /&gt;- Exclusive Polanco District in the heart of Mexico City with world-class shopping&lt;br /&gt;- WiFi, laptop workspaces &amp; Smart TVs in each room, kitchen, water filter, washer, dryer&lt;br /&gt;- Near Chapultepec Park, shopping plazas, luxury boutiques, museums, cafes, restaurants.&lt;br /&gt;- Book the ideal group stay in the posh center of the city â€“ unbeatable and convenient!</t>
  </si>
  <si>
    <t>https://a0.muscache.com/pictures/prohost-api/Hosting-754617996387104871/original/48564972-e79f-459e-bfba-81933eb7975a.jpeg</t>
  </si>
  <si>
    <t>["Dining table", "Folding or convertible high chair - available upon request", "Conditioner", "Hot water", "Hangers", "Free parking on premises", "Essentials", "Coffee", "Elevator", "Oven", "Microwave", "Wifi", "Shower gel", "Toaster", "Babysitter recommendations", "Free dryer \u2013 In unit", "Washer", "Pocket wifi", "Smart lock", "Safe", "TV", "Baby bath", "Freezer", "Long term stays allowed", "Cleaning products", "Dishes and silverware", "Hair dryer", "Fire extinguisher", "Kitchen", "Iron", "Shampoo", "Paid parking off premises", "Board games", "Body soap", "Children\u2019s books and toys for ages 0-2 years old, 2-5 years old, 5-10 years old, and 10+ years old", "Hot water kettle", "Room-darkening shades", "Baby monitor", "Coffee maker: drip coffee maker, pour-over coffee", "Portable fans", "Smoke alarm", "Outdoor furniture", "Crib - available upon request", "Carbon monoxide alarm", "First aid kit", "Cooking basics", "Bed linens", "Children\u2019s dinnerware", "Drying rack for clothing", "Books and reading material", "Dedicated workspace", "Stainless steel gas stove", "Private patio or balcony", "Extra pillows and blankets", "Arcade games", "Refrigerator", "Single level home", "Ethernet connection", "Pack \u2019n play/Travel crib - available upon request", "Self check-in"]</t>
  </si>
  <si>
    <t>https://www.airbnb.com/rooms/754632783609097388</t>
  </si>
  <si>
    <t>Amplio departamento cerca de Mitikah CoyoacÃ¡n</t>
  </si>
  <si>
    <t>Apartment located on floor 5,  with a terrace and a beautiful view. Modern building, with elevator, cameras and 24 hour security guard, with parking. Located near shopping centers, restaurants, supermarket, ISSTE Regional Hospital, 20 de Noviembre Hospital and public transport lines. It has a large dining room, 3 furnished bedrooms with queen bed, desk, television, closet, master bedroom has a private bathroom,. It has equipped kitchen.</t>
  </si>
  <si>
    <t>The Colonia Del Valle Sur, is a safe area, with very good access to public transport. There are parks, restaurants, shopping malls and places of interest. The building is a few blocks from the L3 CoyoacÃ¡n Metro station and 15 minutes from the center of CoyoacÃ¡n.</t>
  </si>
  <si>
    <t>https://a0.muscache.com/pictures/hosting/Hosting-754632783609097388/original/2a83f3fa-f5b0-47c2-9db4-683995499012.jpeg</t>
  </si>
  <si>
    <t>["Free parking on premises", "Exterior security cameras on property", "Hangers", "Essentials", "Coffee maker", "Wifi", "Free dryer \u2013 In unit", "City skyline view", "Pets allowed", "TV", "Kitchen", "Iron", "Free washer \u2013 In unit", "Building staff", "Clothing storage", "Room-darkening shades", "Shared patio or balcony", "First aid kit", "Cooking basics", "Bed linens", "Dedicated workspace", "Refrigerator", "Self check-in"]</t>
  </si>
  <si>
    <t>https://www.airbnb.com/rooms/754633163811236038</t>
  </si>
  <si>
    <t>Hermoso departamento en la Ciudad de MÃ©xico</t>
  </si>
  <si>
    <t>https://a0.muscache.com/pictures/3d90f633-70c7-4440-b6de-c6c616c6afc3.jpg</t>
  </si>
  <si>
    <t>https://www.airbnb.com/users/show/486676528</t>
  </si>
  <si>
    <t>https://a0.muscache.com/im/pictures/user/52ee0c8d-9412-48c6-9d06-6480cf1952c5.jpg?aki_policy=profile_small</t>
  </si>
  <si>
    <t>https://a0.muscache.com/im/pictures/user/52ee0c8d-9412-48c6-9d06-6480cf1952c5.jpg?aki_policy=profile_x_medium</t>
  </si>
  <si>
    <t>["Washer", "Outdoor shower", "TV", "Wifi", "Kitchen"]</t>
  </si>
  <si>
    <t>https://www.airbnb.com/rooms/754643653112677603</t>
  </si>
  <si>
    <t>Hermoso departamento en la ciudad de MÃ©xico</t>
  </si>
  <si>
    <t>Enjoy the simplicity of this quiet and central accommodation near the Basilica of Guadalupe</t>
  </si>
  <si>
    <t>https://a0.muscache.com/pictures/69538c1f-009b-44d6-92ef-8022dd36717a.jpg</t>
  </si>
  <si>
    <t>["Washer", "TV", "Wifi", "Kitchen", "Paid parking on premises"]</t>
  </si>
  <si>
    <t>https://www.airbnb.com/rooms/754653612223640149</t>
  </si>
  <si>
    <t>ETRE Polanco | WiFi 200 | Parking | King Size</t>
  </si>
  <si>
    <t>New luxury apartment located in Polanco, the most important commercial sector of Mexico City.&lt;br /&gt;&lt;br /&gt;Ideal for business travelers and couples coming on vacation.&lt;br /&gt;&lt;br /&gt;High-speed internet (150MB).&lt;br /&gt;&lt;br /&gt;Less than 10 minutes away you can find dozens of restaurants, exclusive shopping malls, museums (Soumaya, Jumex, Rufino Tamayo, and Anthropology), supermarkets, and the Bosque de Chapultepec.&lt;br /&gt;&lt;br /&gt;Equipped with everything you would have at home.</t>
  </si>
  <si>
    <t>https://a0.muscache.com/pictures/prohost-api/Hosting-754653612223640149/original/229961cb-4828-4e61-b212-860e457b65c6.jpeg</t>
  </si>
  <si>
    <t>["Dining table", "Hot water", "Hangers", "Outdoor dining area", "Essentials", "Coffee", "Elevator", "Coffee maker: drip coffee maker", "Microwave", "Housekeeping available from 9:00\u202fAM to 3:00\u202fPM, every day - available at extra cost", "Wifi", "Outdoor playground", "Shower gel", "Self check-in", "Free dryer \u2013 In unit", "City skyline view", "Washer", "Smart lock", "Long term stays allowed", "Freezer", "Clothing storage: closet", "55 inch HDTV with HBO Max, Disney+, Netflix, Apple TV, Amazon Prime Video, Roku", "Cleaning products", "Dishes and silverware", "Hair dryer", "Kitchen", "Iron", "Shampoo", "Body soap", "Free parking garage on premises \u2013 1 space", "Room-darkening shades", "Portable fans", "Smoke alarm", "Crib", "Outdoor furniture", "Blender", "Carbon monoxide alarm", "First aid kit", "Cooking basics", "Bed linens", "Stainless steel gas stove", "Private patio or balcony", "Extra pillows and blankets", "Refrigerator", "Single level home", "Stainless steel oven", "Private entrance", "Wine glasses", "Portable heater"]</t>
  </si>
  <si>
    <t>https://www.airbnb.com/rooms/754727799195411053</t>
  </si>
  <si>
    <t>Contemporary Flat in Polanco</t>
  </si>
  <si>
    <t>Enjoy a stylish experience at this brand new centrally-located place.</t>
  </si>
  <si>
    <t>Polanco in the corner of Newton and Lope de Vega St.many cafes and restaurants walking by</t>
  </si>
  <si>
    <t>https://a0.muscache.com/pictures/airflow/Hosting-754727799195411053/original/ddad6919-5993-4123-a672-b9e68a879138.jpg</t>
  </si>
  <si>
    <t>["Coffee maker: drip coffee maker", "Coffee", "Wine glasses", "Dedicated workspace", "Portable fans", "Pets allowed", "Colgate body soap", "Paid crib - available upon request", "Extra pillows and blankets", "Kitchen", "Safe", "Smoke alarm", "Cooking basics", "Single level home", "Free washer \u2013 In unit", "Shampoo", "Elevator", "Wifi", "Mabe stainless steel oven", "Fire extinguisher", "Hangers", "Hair dryer", "Dishes and silverware", "Dining table", "HDTV with Netflix", "Free dryer \u2013 In unit", "Bed linens", "Iron", "Microwave", "Mabe stainless steel gas stove", "Toaster", "First aid kit", "Building staff", "Shower gel", "Essentials", "Hot water", "Drying rack for clothing", "LG refrigerator", "Children\u2019s dinnerware", "Carbon monoxide alarm", "Long term stays allowed", "Clothing storage: closet", "Freezer", "Free parking garage on premises \u2013 1 space", "Cleaning products", "Conditioner", "Self check-in", "Room-darkening shades", "Luggage dropoff allowed", "Cleaning available during stay", "Portable heater"]</t>
  </si>
  <si>
    <t>https://www.airbnb.com/rooms/754776957696011352</t>
  </si>
  <si>
    <t>Spacious 2BR Near Parks and Sight-Seeing | Condesa</t>
  </si>
  <si>
    <t>Welcome to a very large, bright and wonderfully decorated apartment, specially designed for people with great taste and willing to be sheltered in a peaceful high speed capable space, located at the neighborhood everyone loves for having parks,  best places to drink and eat in the entire city.&lt;br /&gt;&lt;br /&gt;It is important to consider  that the city and  the neighborhood are experiencing water shortages during June 2024, which could prevent you from enjoying this service one hundred percent of the time.</t>
  </si>
  <si>
    <t>The neighborhood is defined by a single idea: it is the best in Mexico City because there is where everything happens. Along with neighboring Roma, is the main attraction by Mexicans and foreigners alike for combining the best restaurants, bars and galleries, surrounded by a cultural environment and architecture with a historical flavor and serving as the bridge to connect with the very close Centro HistÃ³rico.</t>
  </si>
  <si>
    <t>https://a0.muscache.com/pictures/miso/Hosting-754776957696011352/original/aa8c8f33-be52-4d1e-8964-91cffb3e9958.jpeg</t>
  </si>
  <si>
    <t>https://www.airbnb.com/users/show/842287</t>
  </si>
  <si>
    <t>JosÃ© Jorge</t>
  </si>
  <si>
    <t>Soy comunicÃ³logo, abogado y guitarrista. Me gusta escribir ademÃ¡s de amar al cine y a la justicia. En el mar encuentro alegrÃ­a e inspiraciÃ³n.</t>
  </si>
  <si>
    <t>https://a0.muscache.com/im/pictures/user/6bc9e2d3-e106-4463-b7aa-dc5212e66653.jpg?aki_policy=profile_small</t>
  </si>
  <si>
    <t>https://a0.muscache.com/im/pictures/user/6bc9e2d3-e106-4463-b7aa-dc5212e66653.jpg?aki_policy=profile_x_medium</t>
  </si>
  <si>
    <t>["Dining table", "Free street parking", "Conditioner", "Hot water", "Hangers", "Paid parking lot off premises", "Essentials", "Coffee", "Coffee maker: drip coffee maker", "Microwave", "Lockbox", "Shower gel", "Toaster", "Self check-in", "City skyline view", "Cleaning available during stay", "Fast wifi \u2013 106 Mbps", "Long term stays allowed", "Freezer", "Clothing storage: closet", "Cleaning products", "Dishes and silverware", "Hair dryer", "Kitchen", "Iron", "Shampoo", "Free washer \u2013 In unit", "Body soap", "Axlent stainless steel gas stove", "Room-darkening shades", "Portable fans", "Smoke alarm", "Laundromat nearby", "Blender", "Wine glasses", "Carbon monoxide alarm", "First aid kit", "Cooking basics", "Bed linens", "Dedicated workspace", "Drying rack for clothing", "Books and reading material", "Extra pillows and blankets", "Sound system with aux", "Refrigerator", "Single level home", "Luggage dropoff allowed", "Private entrance", "Theme room", "102 inch HDTV with Amazon Prime Video, Apple TV", "Portable heater"]</t>
  </si>
  <si>
    <t>https://www.airbnb.com/rooms/754944737302008904</t>
  </si>
  <si>
    <t>A Warm Home in Northern Rome</t>
  </si>
  <si>
    <t>The location is perfect and our home is harmonious, beautiful, real; we lived there for twelve years with love. The main room has a new mattress. There are double-glazed windows, ideal for rest, and a terrace in the building, separate from the apartment, overlooking the street. It is on the third floor, without an elevator. Books in several languages â€‹â€‹decorate the place. The kitchen is practical and well equipped. There are more than 100 restaurants and bars around. It is ideal for two people.</t>
  </si>
  <si>
    <t>The Roma Norte neighborhood is the heart of Mexico City. Several foreigners have dedicated a space in their annual agenda to get to know it. Full of restaurants, bars, cultural centers, bookstores, cafes, local places that sell Mexican handicrafts and typical dishes of Mexican culture, in this place you can learn a lot about what Mexico has been like in recent years. On the corner of Ãlvaro ObregÃ³n, one of the city's most beautiful and important avenues, you will find, before 12pm, a Mexican snack stand and then around the corner, you can try a delicious hot soup in Bisquets ObregÃ³n, a typical and old place in Mexico City. &lt;br /&gt;Walking through Roma neighborhood is what I recommend the most. Wear light shoes so you can enjoy it at your leisure. On Avenida Ãlvaro ObregÃ³n, you'll find the Restaurante el Delirio by Mexican chef MÃ³nica PatiÃ±o. There you can have a rich coffee and a very good red wine, in addition to the delicious fresh salads of the place. Take the opportunity to buy guava</t>
  </si>
  <si>
    <t>https://a0.muscache.com/pictures/miso/Hosting-754944737302008904/original/d97a5459-8a05-4c29-9a56-9db1e3d8c82c.jpeg</t>
  </si>
  <si>
    <t>https://www.airbnb.com/users/show/133497794</t>
  </si>
  <si>
    <t>Gutemberg</t>
  </si>
  <si>
    <t>Me gusta sonreÃ­r y tengo claro que cada minuto que pasa estamos compartiendo momentos de nuestra vida y eso lo valoro plenamente. AsÃ­ que, hago consciente mi presencia frente a los demÃ¡s. En la vida trato de disfrutar de los eventos, poniendo atenciÃ³n en los aspectos positivos de ella, pero, no dejo de observar los puntos en donde podemos crecer como persona y como sociedad. Quiero aportar a ello, siempre.</t>
  </si>
  <si>
    <t>https://a0.muscache.com/im/pictures/user/User-133497794/original/abca78c7-5ee3-4672-81d2-ca60558607eb.jpeg?aki_policy=profile_small</t>
  </si>
  <si>
    <t>https://a0.muscache.com/im/pictures/user/User-133497794/original/abca78c7-5ee3-4672-81d2-ca60558607eb.jpeg?aki_policy=profile_x_medium</t>
  </si>
  <si>
    <t>["Otro stainless steel gas stove", "Blender", "Exercise equipment", "Coffee maker", "Free washer \u2013 In building", "Wine glasses", "Coffee", "Dedicated workspace", "Portable fans", "Heating", "Window guards", "Smart lock", "Ethernet connection", "Paid parking lot off premises", "Shared patio or balcony", "BBQ grill", "Extra pillows and blankets", "Kitchen", "Safe", "Smoke alarm", "Cooking basics", "Shampoo", "Outdoor dining area", "Wifi", "Hot water kettle", "Fire extinguisher", "Hangers", "Hair dryer", "Body soap", "Stainless steel oven", "Dishes and silverware", "Dining table", "Bed linens", "Microwave", "Iron", "Rice maker", "Laundromat nearby", "Free street parking", "Toaster", "Private entrance", "First aid kit", "193 inch HDTV with Apple TV, Disney+, Amazon Prime Video, Netflix, HBO Max", "Shower gel", "Essentials", "Hot water", "Drying rack for clothing", "Carbon monoxide alarm", "Long term stays allowed", "Clothing storage: closet", "Freezer", "Cleaning products", "Books and reading material", "Refrigerator", "Self check-in", "Room-darkening shades", "Luggage dropoff allowed", "Cleaning available during stay"]</t>
  </si>
  <si>
    <t>https://www.airbnb.com/rooms/754984488554619284</t>
  </si>
  <si>
    <t>HabitaciÃ³n Blanca Muy CÃ³moda</t>
  </si>
  <si>
    <t>https://a0.muscache.com/pictures/miso/Hosting-754984488554619284/original/c9754a26-aa64-4c6f-9341-7f5bbdb276ef.jpeg</t>
  </si>
  <si>
    <t>https://www.airbnb.com/users/show/484411478</t>
  </si>
  <si>
    <t>Lilyana</t>
  </si>
  <si>
    <t>["Washer", "TV", "Refrigerator", "Wifi", "Kitchen"]</t>
  </si>
  <si>
    <t>https://www.airbnb.com/rooms/754989194500477340</t>
  </si>
  <si>
    <t>Exclusive Apartment in Polanco</t>
  </si>
  <si>
    <t>https://a0.muscache.com/pictures/hosting/Hosting-754989194500477340/original/620818d8-be22-49f0-a2b1-0fb60e62c415.jpeg</t>
  </si>
  <si>
    <t>["Gas stove", "Blender", "Coffee maker: drip coffee maker", "Frigodaire refrigerator", "Free washer \u2013 In building", "Wine glasses", "Dedicated workspace", "Clothing storage: wardrobe", "Portable fans", "Smart lock", "Ethernet connection", "Private patio or balcony", "Extra pillows and blankets", "Kitchen", "Cooking basics", "Outdoor dining area", "Wifi", "Paid dryer \u2013 In building", "Head&amp;shouders shampoo", "Hot water kettle", "Fire extinguisher", "Hair dryer", "Dishes and silverware", "Dining table", "Bed linens", "Microwave", "Iron", "Mosquito net", "Essentials", "Hot water", "Exterior security cameras on property", "Paid street parking off premises", "Carbon monoxide alarm", "Private backyard \u2013 Fully fenced", "50 inch TV", "Freezer", "Long term stays allowed", "Cleaning products", "Self check-in", "Room-darkening shades", "Avon body soap", "Cleaning available during stay"]</t>
  </si>
  <si>
    <t>https://www.airbnb.com/rooms/750882254546642778</t>
  </si>
  <si>
    <t>CÃ³modo y cÃ¡lido departamento, excelente ubicaciÃ³n</t>
  </si>
  <si>
    <t>Fully equipped apartment, with box and security camera, 24 hour surveillance.&lt;br /&gt;It is located near malls, convenience stores, banks, basic and middle level schools. You can do many activities on foot but there is also the option of taking the Metrobus with two stations to choose from just a few steps away.&lt;br /&gt;If you like to exercise, the Alameda del Sur, Parque de los Coyotes or the Cuemanco Paddle and Canoe Track can be a good option.</t>
  </si>
  <si>
    <t>https://a0.muscache.com/pictures/miso/Hosting-750882254546642778/original/30c40d35-0ccf-47ae-90a4-fb797e4a7759.jpeg</t>
  </si>
  <si>
    <t>https://www.airbnb.com/users/show/312655534</t>
  </si>
  <si>
    <t xml:space="preserve">
Soy una chef que ama la gastronomÃ­a, aunque mi pasiÃ³n es la reposterÃ­a.
Disciplinada, alegre, optimista, extrovertida, amante del ejercicio.</t>
  </si>
  <si>
    <t>https://a0.muscache.com/im/pictures/user/30d668ae-7623-426b-b519-760d510bb87e.jpg?aki_policy=profile_small</t>
  </si>
  <si>
    <t>https://a0.muscache.com/im/pictures/user/30d668ae-7623-426b-b519-760d510bb87e.jpg?aki_policy=profile_x_medium</t>
  </si>
  <si>
    <t>["Dining table", "Free parking on premises", "Hot water", "Exterior security cameras on property", "Hangers", "Essentials", "Microwave", "Coffee maker", "Wifi", "Washer", "Safe", "TV", "Stove", "Dishes and silverware", "Fire extinguisher", "Kitchen", "Body soap", "Clothing storage", "Room-darkening shades", "Mosquito net", "Blender", "Bed linens", "Dedicated workspace", "Drying rack for clothing", "Extra pillows and blankets", "Refrigerator"]</t>
  </si>
  <si>
    <t>https://www.airbnb.com/rooms/750912252697119605</t>
  </si>
  <si>
    <t>El penthouse de La Roma-2BR with panoramic Rooftop</t>
  </si>
  <si>
    <t>Welcome to a magical place where unforgettable experiences await you. Nestled in the heart of La Roma, one of Mexico City's most vibrant neighborhoods, this elegant 270 sq ft penthouse with a panoramic rooftop offers an enchanting stay. Immerse yourself in the diverse and lively atmosphere as you explore fine dining, speakeasies, cafes, bakeries, bars, galleries, and countless enriching destinations just steps away. Relax, indulge, and savor every moment of your visit to this extraordinary oasis</t>
  </si>
  <si>
    <t xml:space="preserve">The best neighborhood in Mexico City.&lt;br /&gt;&lt;br /&gt;One of the most vibrant and trendy neighborhoods in Mexico City. Known for its bohemian atmosphere, tree-lined streets, and stunning architecture, La Roma offers a unique blend of history, culture, and modernity, offering an array of attractions, culinary delights, and a lively atmosphere.&lt;br /&gt;&lt;br /&gt;Architecture and Charm:&lt;br /&gt;La Roma Norte boasts a remarkable architectural heritage that combines Art Nouveau, Art Deco, and neoclassical styles. As you walk along its streets, you'll encounter beautifully restored mansions, colorful facades, and charming cafÃ©s. The neighborhood's distinct charm creates a captivating backdrop for your stay.&lt;br /&gt;&lt;br /&gt;Cultural and Artistic Hub:&lt;br /&gt;La Roma Norte has long been a center for creativity and artistic expression. It is home to numerous art galleries, independent theaters, and cultural centers. Take a stroll through the neighborhood's streets and discover art installations, murals, and graffiti </t>
  </si>
  <si>
    <t>https://a0.muscache.com/pictures/4a533e79-1382-4216-8334-3b90d23f38db.jpg</t>
  </si>
  <si>
    <t>https://www.airbnb.com/users/show/131491159</t>
  </si>
  <si>
    <t>https://a0.muscache.com/im/pictures/user/33fa3a35-a68e-40a7-bbd9-0ed513763c4d.jpg?aki_policy=profile_small</t>
  </si>
  <si>
    <t>https://a0.muscache.com/im/pictures/user/33fa3a35-a68e-40a7-bbd9-0ed513763c4d.jpg?aki_policy=profile_x_medium</t>
  </si>
  <si>
    <t>["Dining table", "Paid street parking off premises", "Coffee maker: Nespresso, pour-over coffee", "Free parking on premises", "Conditioner", "Hot water", "Hangers", "Outdoor dining area", "Essentials", "Dishwasher", "Coffee", "Oven", "Microwave", "Elevator", "Wifi", "Baking sheet", "Shower gel", "Toaster", "Exercise equipment: workout bench", "Free dryer \u2013 In unit", "City skyline view", "Cleaning available during stay", "Long term stays allowed", "Freezer", "Cleaning products", "Dishes and silverware", "Hair dryer", "Fire extinguisher", "Kitchen", "Iron", "Shampoo", "Samsung refrigerator", "Clothing storage: walk-in closet, closet, and wardrobe", "Free washer \u2013 In unit", "Building staff", "Board games", "Body soap", "75 inch HDTV with Amazon Prime Video, Disney+, Netflix, premium cable", "Hot water kettle", "Room-darkening shades", "Portable fans", "Smoke alarm", "Laundromat nearby", "Outdoor furniture", "Blender", "Cooking basics", "Bed linens", "Dedicated workspace", "Drying rack for clothing", "Books and reading material", "Other stainless steel gas stove", "Private patio or balcony", "Extra pillows and blankets", "Luggage dropoff allowed", "Private entrance", "Wine glasses", "Self check-in", "Paid resort access"]</t>
  </si>
  <si>
    <t>https://www.airbnb.com/rooms/750935997945306776</t>
  </si>
  <si>
    <t>CÃ©ntrico departamento</t>
  </si>
  <si>
    <t>New accommodation in one of the most central areas of the city, in addition to having excellent finishes, the connection to the transport system is ideal to get to know the different tourist areas</t>
  </si>
  <si>
    <t>https://a0.muscache.com/pictures/a81f3734-1e23-4c12-ad41-af31d92a5fa0.jpg</t>
  </si>
  <si>
    <t>https://www.airbnb.com/users/show/137290684</t>
  </si>
  <si>
    <t>Me encanta viajar, encuentro belleza en cualquier lugar.</t>
  </si>
  <si>
    <t>https://a0.muscache.com/im/pictures/user/83efd614-b78e-4faa-a206-f1b821651165.jpg?aki_policy=profile_small</t>
  </si>
  <si>
    <t>https://a0.muscache.com/im/pictures/user/83efd614-b78e-4faa-a206-f1b821651165.jpg?aki_policy=profile_x_medium</t>
  </si>
  <si>
    <t>["Gas stove", "Clothing storage", "Blender", "Coffee maker: drip coffee maker", "Bidet", "TV with Netflix, Roku", "Oven", "Extra pillows and blankets", "Kitchen", "Smoke alarm", "Cooking basics", "Shampoo", "Elevator", "Wifi", "Hangers", "Hair dryer", "Body soap", "Dishes and silverware", "Dining table", "Host greets you", "Bed linens", "Microwave", "Iron", "Free street parking", "Laundromat nearby", "Private entrance", "Essentials", "Hot water", "Carbon monoxide alarm", "Long term stays allowed", "Freezer", "Refrigerator", "Room-darkening shades", "Washer"]</t>
  </si>
  <si>
    <t>https://www.airbnb.com/rooms/750976984185385236</t>
  </si>
  <si>
    <t>Penthouse Private Roof Top, 2Terraces</t>
  </si>
  <si>
    <t>Enjoy a memorable visit when you stay at this unique place.  Comfort, Excellent location in the heart of the Condesa</t>
  </si>
  <si>
    <t>Cosmopolita people from all over the world live in condesa town</t>
  </si>
  <si>
    <t>https://a0.muscache.com/pictures/miso/Hosting-750976984185385236/original/57f71102-5f26-4340-8822-36ebd9d7737e.jpeg</t>
  </si>
  <si>
    <t>https://www.airbnb.com/users/show/16186468</t>
  </si>
  <si>
    <t xml:space="preserve">muy bna persona espiritual deportista </t>
  </si>
  <si>
    <t>https://a0.muscache.com/im/users/16186468/profile_pic/1401553665/original.jpg?aki_policy=profile_small</t>
  </si>
  <si>
    <t>https://a0.muscache.com/im/users/16186468/profile_pic/1401553665/original.jpg?aki_policy=profile_x_medium</t>
  </si>
  <si>
    <t>["Grisi shampoo", "Valley view", "Gas stove", "Blender", "Coffee maker: drip coffee maker", "Coffee", "Wine glasses", "Dedicated workspace", "Free parking garage on premises \u2013 2 spaces", "Pets allowed", "Theme room", "Private patio or balcony", "Bread maker", "Extra pillows and blankets", "Kitchen", "Indoor fireplace: wood-burning", "Cooking basics", "Free washer \u2013 In unit", "City skyline view", "Private BBQ grill: wood-burning", "Elevator", "Outdoor furniture", "Outdoor dining area", "Organico body soap", "Wifi", "Pocket wifi", "Hangers", "Outdoor playground", "Smoking allowed", "Barbecue utensils", "45 inch HDTV", "Dishes and silverware", "Dining table", "Free dryer \u2013 In unit", "Bed linens", "Iron", "Microwave", "Laundromat nearby", "Free street parking", "Toaster", "Building staff", "Essentials", "MABE stainless steel oven", "Baking sheet", "Hot water", "Exterior security cameras on property", "LG refrigerator", "Private backyard \u2013 Fully fenced", "Clothing storage: closet", "Freezer", "Long term stays allowed", "Cleaning products", "Books and reading material", "Fire pit", "Luggage dropoff allowed", "Self check-in", "Room-darkening shades", "Mountain view", "Cleaning available during stay", "Hammock"]</t>
  </si>
  <si>
    <t>https://www.airbnb.com/rooms/750979027853956031</t>
  </si>
  <si>
    <t>Beautiful, cozy apartment with view of the city.</t>
  </si>
  <si>
    <t>Feeling at home is the first thing I look for when I travel to other places. People are an important factor, but even more, the place where you stay. My department is that, it is home. It is full of plants, books, sculptures, table games, movies and stories to explore. I offer the perfect space to relax and feel comfortable. Beautiful and comfy furnishings, an incredible memory foam bed, full kitchen, terrace, washer and dryer, access to the gym and rooftop, and a lot more...</t>
  </si>
  <si>
    <t>The neighborhood is one of the safest in Mexico City. Everything you need is a 10-minute walk away, subway, shopping malls, cinemas, supermarkets, shops, museums and more.</t>
  </si>
  <si>
    <t>https://a0.muscache.com/pictures/miso/Hosting-750979027853956031/original/17dba69b-6548-457a-b62a-a176925308f9.jpeg</t>
  </si>
  <si>
    <t>https://www.airbnb.com/users/show/138045508</t>
  </si>
  <si>
    <t>Documentalista, mexicana, directora de cine y apasionada de viajar y conocer.</t>
  </si>
  <si>
    <t>https://a0.muscache.com/im/pictures/user/1a739789-cf20-4b9f-8a8f-2e00c3faf54f.jpg?aki_policy=profile_small</t>
  </si>
  <si>
    <t>https://a0.muscache.com/im/pictures/user/1a739789-cf20-4b9f-8a8f-2e00c3faf54f.jpg?aki_policy=profile_x_medium</t>
  </si>
  <si>
    <t>["Dining table", "Free street parking", "Free parking on premises", "Conditioner", "Hot water", "Hangers", "Stainless steel oven", "Outdoor dining area", "Essentials", "Coffee", "Elevator", "Microwave", "Wifi", "Shower gel", "Free dryer \u2013 In unit", "City skyline view", "Cleaning available during stay", "Exercise equipment", "Coffee maker: espresso machine", "TV", "Long term stays allowed", "Freezer", "Clothing storage: closet", "Cleaning products", "Dishes and silverware", "Hair dryer", "Kitchen", "Iron", "Shampoo", "Free washer \u2013 In unit", "Board games", "Body soap", "Room-darkening shades", "Outdoor furniture", "Host greets you", "Blender", "First aid kit", "Cooking basics", "Bed linens", "Dedicated workspace", "Drying rack for clothing", "Books and reading material", "Private patio or balcony", "BBQ grill", "Extra pillows and blankets", "Refrigerator", "Movie theater", "Private entrance", "Wine glasses", "Private gym in building", "Smoking allowed"]</t>
  </si>
  <si>
    <t>https://www.airbnb.com/rooms/751165964956545230</t>
  </si>
  <si>
    <t>La casa del Ã¡rbol</t>
  </si>
  <si>
    <t>Immerse yourself in the vibrant atmosphere of Rome in this exclusive apartment, designed by one of the most renowned Mexican architects. Every corner of this space has been meticulously planned to offer a luxury and comfort experience.</t>
  </si>
  <si>
    <t>It is of great and sustainable advantage to be able to move to different points walking or on bicycle, since this apartment has a strategic location, it is just a few blocks from basic services, hospitals, food, entertainment, and means of transportation.&lt;br /&gt;&lt;br /&gt;Your stay will be the most pleasant starting the day with a coffee in the coffeshop "Serenna" Restaurant and CafÃ©, set in the series "Gossip Girl' or in the quesadillas on the griddle with the great Mexican seasoning that characterizes us so much and that are just a few minutes walking.&lt;br /&gt;Afterwards, you can appreciate the art in the "PEANA" gallery, which has various exhibitions or go find new looks in the "Tirana" bazaar that is next to it, but if your thing is to go for a walk, you can find the famous Parque MÃ©xico 8 minutes walking and Parque EspaÃ±a 10 minutes. Also, you will have Chapultepec 5 minutes driving or 15 minutes walking.&lt;br /&gt;To end the day with a sweet taste, you can try the "ate" and cream cheese bars f</t>
  </si>
  <si>
    <t>https://a0.muscache.com/pictures/miso/Hosting-751165964956545230/original/f446d861-980a-4a30-9244-9b73949d6806.jpeg</t>
  </si>
  <si>
    <t>https://www.airbnb.com/users/show/521411591</t>
  </si>
  <si>
    <t>Pepo</t>
  </si>
  <si>
    <t>https://a0.muscache.com/im/pictures/user/09fe06d1-76e6-4dd9-8353-bafbf78839e3.jpg?aki_policy=profile_small</t>
  </si>
  <si>
    <t>https://a0.muscache.com/im/pictures/user/09fe06d1-76e6-4dd9-8353-bafbf78839e3.jpg?aki_policy=profile_x_medium</t>
  </si>
  <si>
    <t>["Dining table", "Conditioner", "Hot water", "Hangers", "Paid parking lot off premises", "Mabe stainless steel oven", "Essentials", "Coffee", "Elevator", "Coffee maker: drip coffee maker", "Microwave", "Mabe stainless steel gas stove", "Shower gel", "Toaster", "Self check-in", "Free dryer \u2013 In unit", "117 inch HDTV with standard cable", "Smart lock", "Pets allowed", "Long term stays allowed", "Freezer", "Clothing storage: closet", "Cleaning products", "Dishes and silverware", "Hair dryer", "Kitchen", "Iron", "Free washer \u2013 In unit", "Fast wifi \u2013 70 Mbps", "Hot water kettle", "Room-darkening shades", "Dove shampoo", "LG refrigerator", "Portable fans", "Smoke alarm", "Laundromat nearby", "Blender", "Carbon monoxide alarm", "Housekeeping available from 11:00\u202fAM to 6:00\u202fAM, every day - available at extra cost", "Cooking basics", "Bed linens", "Dedicated workspace", "Drying rack for clothing", "Private patio or balcony", "Dove body soap", "Extra pillows and blankets", "Single level home", "Wine glasses", "Portable heater"]</t>
  </si>
  <si>
    <t>https://www.airbnb.com/rooms/755004424566667242</t>
  </si>
  <si>
    <t>Lovely 1 bedroom condo in CDMX</t>
  </si>
  <si>
    <t>This 1 bedroom condo is close to everything, 5 mins from Polanco, 10min to reforma and 15 to Condesa. Enjoy the city from a central location or enjoy the amenities of the building: gym, co-working space and kid's playground.&lt;br /&gt;&lt;br /&gt;the building is located in a plaza where you can find local and international restaurants, convenience stores, gym, hair salon and spa. There is also a super market just across the street and a farmers market a couple of blocks away.&lt;br /&gt;&lt;br /&gt;No smoking, pets or parties allowed :)</t>
  </si>
  <si>
    <t>https://a0.muscache.com/pictures/d1262462-fae4-4275-a184-3c7781d161c1.jpg</t>
  </si>
  <si>
    <t>https://www.airbnb.com/users/show/182385456</t>
  </si>
  <si>
    <t>Daniela M.</t>
  </si>
  <si>
    <t>https://a0.muscache.com/im/pictures/user/05cfc193-9615-41cf-99e4-d6882ccf3d30.jpg?aki_policy=profile_small</t>
  </si>
  <si>
    <t>https://a0.muscache.com/im/pictures/user/05cfc193-9615-41cf-99e4-d6882ccf3d30.jpg?aki_policy=profile_x_medium</t>
  </si>
  <si>
    <t>["Hangers", "Essentials", "Elevator", "Microwave", "Coffee maker", "Wifi", "Lockbox", "Outdoor playground", "City skyline view", "Washer", "Exercise equipment", "TV", "Stove", "Dishes and silverware", "Kitchen", "Iron", "Children's playroom", "Body soap", "Gym in building", "Portable fans", "Cooking basics", "Bed linens", "Dedicated workspace", "Private patio or balcony", "Refrigerator", "Self check-in"]</t>
  </si>
  <si>
    <t>https://www.airbnb.com/rooms/755032284539473108</t>
  </si>
  <si>
    <t>DaVinci Rooms. Espectacular Tapanco, Mixcoac.</t>
  </si>
  <si>
    <t>Beutiful private room with its own living room. The bathroom is shared with one other person. Kitchen for common use.&lt;br /&gt;&lt;br /&gt;Its perfect central and well-connected location will allow you to quickly and easily reach the most popular areas of the city such as Condesa or CoyoacÃ¡n (15 minutes), a few blocks from the Mixcoac metro and bus station. Well connected by several main avenues, close to several squares, parks, supermarkets, markets and everything you need even on foot!</t>
  </si>
  <si>
    <t>https://a0.muscache.com/pictures/miso/Hosting-755032284539473108/original/42358f75-92a9-4bad-a22e-377db46453ff.jpeg</t>
  </si>
  <si>
    <t>["Blender", "HDTV", "Coffee maker: drip coffee maker", "Coffee", "Dedicated workspace", "Smart lock", "Shared patio or balcony", "Extra pillows and blankets", "Kitchen", "Smoke alarm", "Cooking basics", "Shampoo", "Wifi", "Private living room", "Fire extinguisher", "Hangers", "Body soap", "Dishes and silverware", "Dining table", "Bed linens", "Microwave", "Iron", "Stainless steel gas stove", "Laundromat nearby", "Free street parking", "First aid kit", "Shower gel", "Essentials", "Hot water", "Exterior security cameras on property", "Carbon monoxide alarm", "Shared backyard \u2013 Fully fenced", "Clothing storage: closet", "Freezer", "Long term stays allowed", "Cleaning products", "Conditioner", "Refrigerator", "Self check-in", "Room-darkening shades", "Luggage dropoff allowed", "Lock on bedroom door"]</t>
  </si>
  <si>
    <t>https://www.airbnb.com/rooms/755131956467965819</t>
  </si>
  <si>
    <t>Departamento luminoso con amenidades</t>
  </si>
  <si>
    <t>Spectacular apartment with amenities just steps from Polanco, museums, and shopping plazas (Antara, Miyana, and Carso). Spacious room with natural light, dining table for 4 people and integrated kitchen (fully equipped). A three-piece sofa in the living room and a 55" Smart TV with WiFi. A service area with a washer and dryer. A bedroom with a double bed and an en-suite bathroom. Located in the Moliere luxury condominium, it has a swimming pool, gym, 1 parking space, 24-hour security, and a SUM for events.</t>
  </si>
  <si>
    <t>Ampliacion Granada or Nuevo Polanco is the name given to an area featuring large apartment complexes, office buildings, and mixed-use areas (commercial, residential, and office). It is located in the Miguel Hidalgo district, north of the Polanco neighborhood.&lt;br /&gt;&lt;br /&gt;This area is characterized by the reconversion of an old industrial area into a new urban proposal whose territory is officially made up of the Granada and AmpliaciÃ³n Granada neighborhoods, and is beginning to extend towards the AnÃ¡huac neighborhood. Its approximate boundaries are so far: to the west Presa FalcÃ³n, to the south Avenida EjÃ©rcito Nacional, to the north Avenida RÃ­o San JoaquÃ­n and to the east Calzada Mariano Escobedo.&lt;br /&gt;&lt;br /&gt;Everything you need at your fingertips&lt;br /&gt;It has important and exclusive commercial spaces, among which Antara Polanco and Plaza Carso stand out. There are also new cultural centers such as the Soumaya Museum, Jumex Museum and Telcel Theater.&lt;br /&gt;&lt;br /&gt;In June 2014, the Inbursa A</t>
  </si>
  <si>
    <t>https://a0.muscache.com/pictures/65427bcf-c6a8-4050-b458-24843e0b6192.jpg</t>
  </si>
  <si>
    <t>https://www.airbnb.com/users/show/486771546</t>
  </si>
  <si>
    <t>Wendy Elizabeth</t>
  </si>
  <si>
    <t>https://a0.muscache.com/im/pictures/user/db0cc0b9-5330-437c-81fc-c0dafdc26694.jpg?aki_policy=profile_small</t>
  </si>
  <si>
    <t>https://a0.muscache.com/im/pictures/user/db0cc0b9-5330-437c-81fc-c0dafdc26694.jpg?aki_policy=profile_x_medium</t>
  </si>
  <si>
    <t>["Washer \u2013\u00a0In unit", "Free parking on premises", "Kitchen", "Coffee maker", "Host greets you", "Exercise equipment", "Dedicated workspace", "Hot tub", "TV", "Outdoor dining area", "Fire extinguisher", "Wifi", "Smoke alarm", "Shared pool"]</t>
  </si>
  <si>
    <t>https://www.airbnb.com/rooms/755176552448649958</t>
  </si>
  <si>
    <t>hermoso departamento con terraza privada</t>
  </si>
  <si>
    <t>You will enjoy a unique experience in the heart of Mexico City in this incribel apartment, located a few streets from Paseo de la Reforma Av. The Angel of Independence is just a 10-minute walk away!</t>
  </si>
  <si>
    <t>The area is one of the most touristy and central in Mexico City, there are many restaurants, cafes, bars around, you can walk and take public transport to any part of the City!</t>
  </si>
  <si>
    <t>https://a0.muscache.com/pictures/miso/Hosting-755176552448649958/original/d9cfec73-9bf8-436f-af84-e77f96002121.jpeg</t>
  </si>
  <si>
    <t>["Clothing storage", "Blender", "Coffee maker: drip coffee maker", "Free washer \u2013 In building", "Coffee", "Oven", "Private patio or balcony", "Kitchen", "Stove", "Cooking basics", "Single level home", "Shampoo", "Outdoor furniture", "Wifi", "Keypad", "Hangers", "Hair dryer", "Body soap", "Dishes and silverware", "Dining table", "Bed linens", "60 inch HDTV with Netflix", "Iron", "Microwave", "Essentials", "Hot water", "Paid street parking off premises", "Carbon monoxide alarm", "Long term stays allowed", "Freezer", "Cleaning products", "Refrigerator", "Self check-in", "Room-darkening shades", "Free dryer \u2013 In building"]</t>
  </si>
  <si>
    <t>https://www.airbnb.com/rooms/755191570410463361</t>
  </si>
  <si>
    <t>H1 Casa antigua Depto doble planta</t>
  </si>
  <si>
    <t>https://a0.muscache.com/pictures/miso/Hosting-755191570410463361/original/38f2ed18-8685-4ce6-b899-d28aa6e7dd55.jpeg</t>
  </si>
  <si>
    <t>["Body soap", "Microwave", "Freezer", "Hangers", "Hair dryer", "Dishes and silverware", "Kitchen", "Refrigerator", "Wifi", "Clothing storage: closet", "Essentials", "Shampoo", "Host greets you", "Bed linens", "Coffee maker", "Backyard", "Extra pillows and blankets", "Room-darkening shades", "Hot water", "Dining table", "Iron", "Private patio or balcony", "Cooking basics"]</t>
  </si>
  <si>
    <t>https://www.airbnb.com/rooms/755198377455774468</t>
  </si>
  <si>
    <t>Horacio by Kukun</t>
  </si>
  <si>
    <t>Welcome to our professionally managed property by Kukun! Nestled in the heart of Polanco, we offer stunning city views and a convenient location just 15 minutes away from the Antara Shopping Mall, Presidente Masaryk Avenue, Museo Soumaya, and Museo Jumex.&lt;br /&gt;You'll love what's nearby:&lt;br /&gt;Shopping Mall: &lt;br /&gt;Cafes, Restaurants, and Bars&lt;br /&gt;Movie Theater&lt;br /&gt;Parks&lt;br /&gt;Museums</t>
  </si>
  <si>
    <t>Polanco, a neighborhood known for its elegance and sophistication, is situated in close proximity to the historic downtown area of Mexico City. It offers a lifestyle of the highest standards, where luxury stores on Presidente Masaryk Avenue harmoniously coexist with award-winning restaurants and a plethora of outstanding cultural institutions such as the Soumaya Museum and the Jumex Collection.&lt;br /&gt;Here are some must-see attractions in the area:&lt;br /&gt;Pujol and Quintonil: Indulge in exquisite dining experiences at these two renowned restaurants, both ranked among the top 50 in the world.&lt;br /&gt;Lincoln Park: Take a leisurely stroll or enjoy a moment of tranquility in this beautiful park.&lt;br /&gt;Avenida Masaryk: Immerse yourself in the glamour of one of the city's most prestigious streets, dotted with high-end boutiques and chic establishments.&lt;br /&gt;Discover the allure and charm of Polanco, where a world of sophistication and cultural richness awaits you. We invite you to explore the vibran</t>
  </si>
  <si>
    <t>https://a0.muscache.com/pictures/hosting/Hosting-U3RheVN1cHBseUxpc3Rpbmc6NzU1MTk4Mzc3NDU1Nzc0NDY4/original/a4482279-9c76-4811-8e82-6f00ca7aa2da.jpeg</t>
  </si>
  <si>
    <t>["Clothing storage: closet and dresser", "Shower gel", "Body soap", "Wine glasses", "Elevator", "Free washer \u2013 In unit", "Dedicated workspace", "Microwave", "Safe", "Free carport on premises \u2013 1 space", "Crib - available upon request", "Smoke alarm", "Freezer", "Hangers", "Hair dryer", "Dishes and silverware", "Patio or balcony", "Hot water kettle", "Kitchen", "Yucatan Senses (organic) conditioner", "Yucatan Senses (organic) shampoo", "Cleaning products", "Coffee", "55 inch HDTV with Chromecast, Netflix, Roku, standard cable", "Coffee maker: Nespresso", "Blender", "Wifi", "Long term stays allowed", "Samsung refrigerator", "Essentials", "Smart lock", "Bed linens", "Pets allowed", "Single level home", "Extra pillows and blankets", "Carbon monoxide alarm", "Self check-in", "Room-darkening shades", "Hot water", "Dining table", "Iron", "Portable fans", "Free dryer \u2013 In unit", "Stainless steel double oven", "City skyline view", "Toaster", "Mabe stainless steel gas stove", "Cooking basics"]</t>
  </si>
  <si>
    <t>https://www.airbnb.com/rooms/755219029468000934</t>
  </si>
  <si>
    <t>https://a0.muscache.com/pictures/hosting/Hosting-U3RheVN1cHBseUxpc3Rpbmc6NzU1MjE5MDI5NDY4MDAwOTM0/original/b6905cf5-d412-4ffb-afe1-b1bdbc06c893.jpeg</t>
  </si>
  <si>
    <t>["Dining table", "Fire pit", "Hot water", "Hangers", "Outdoor dining area", "Essentials", "Coffee", "Elevator", "Microwave", "Mabe stainless steel gas stove", "Wifi", "Exercise equipment: elliptical, free weights, stationary bike, treadmill, workout bench", "Shower gel", "Toaster", "Free dryer \u2013 In unit", "City skyline view", "Yucat\u00e1n Senses (Organic) conditioner", "Shared gym in building", "Smart lock", "Safe", "Long term stays allowed", "Yucat\u00e1n Senses (Organic) shampoo", "Freezer", "Clothing storage: closet", "Cleaning products", "Dishes and silverware", "Hair dryer", "Kitchen", "Iron", "Children's playroom", "Samsung refrigerator", "55 inch HDTV with Apple TV, Chromecast, Disney+, HBO Max, Netflix, Roku, standard cable", "Free washer \u2013 In unit", "Hot water kettle", "Body soap", "Coffee maker: Nespresso", "Shared backyard \u2013 Fully fenced", "Free parking garage on premises \u2013 1 space", "Room-darkening shades", "Sun loungers", "Shared indoor pool - available all year, open specific hours, heated, lap pool", "Portable fans", "Smoke alarm", "Laundromat nearby", "Outdoor furniture", "Crib - available upon request", "Blender", "Carbon monoxide alarm", "Cooking basics", "Bed linens", "Dedicated workspace", "Drying rack for clothing", "Private patio or balcony", "Extra pillows and blankets", "Stainless steel double oven", "Private entrance", "Wine glasses", "Self check-in"]</t>
  </si>
  <si>
    <t>https://www.airbnb.com/rooms/755325135171729389</t>
  </si>
  <si>
    <t>Col Portales: confort y acceso</t>
  </si>
  <si>
    <t>Discover the comfort in our 80mÂ² apartment in Portales Norte, ideal for groups looking for ease and accessibility. With two bedrooms, equipped kitchen, bathroom, living room and work area, it offers the perfect space to relax or work. Located in Municipio Libre 120, you will enjoy easy access to public transportation, a variety of shops and recreational sites steps away. Live the experience of a hassle-free stay, surrounded by everything you need.</t>
  </si>
  <si>
    <t>https://a0.muscache.com/pictures/miso/Hosting-755325135171729389/original/057cd414-7b77-4b58-a0ca-f04bbce6f036.jpeg</t>
  </si>
  <si>
    <t>https://www.airbnb.com/users/show/486820551</t>
  </si>
  <si>
    <t>Edgar Enrique</t>
  </si>
  <si>
    <t>Merida, Mexico</t>
  </si>
  <si>
    <t>Me encanta saber las historias detrÃ¡s de cada visitante y sus motivos para visitar cdmx. La estancia es un lugar en el que tambiÃ©n vivo y lo que estÃ¡ allÃ­ define algunas caracterÃ­sticas de mi personalidad que comparto abiertamente con cada invitado.</t>
  </si>
  <si>
    <t>https://a0.muscache.com/im/pictures/user/User-486820551/original/906ee960-603d-4df1-96f6-e3327963f51b.jpeg?aki_policy=profile_small</t>
  </si>
  <si>
    <t>https://a0.muscache.com/im/pictures/user/User-486820551/original/906ee960-603d-4df1-96f6-e3327963f51b.jpeg?aki_policy=profile_x_medium</t>
  </si>
  <si>
    <t>["Dining table", "Free street parking", "Paid street parking off premises", "Hot water", "Hangers", "Mabe stainless steel oven", "Elevator", "Keypad", "Coffee maker: drip coffee maker", "Microwave", "Wifi", "Shower gel", "Other gas stove", "Self check-in", "Housekeeping available from 11:00\u202fAM to 2:30\u202fPM, Friday", "Washer", "TV", "Long term stays allowed", "Clothing storage: closet", "Dishes and silverware", "Hair dryer", "Kitchen", "Iron", "Shampoo", "Body soap", "Room-darkening shades", "Portable fans", "Smoke alarm", "Laundromat nearby", "Record player", "Carbon monoxide alarm", "Cooking basics", "Bed linens", "Dedicated workspace", "Drying rack for clothing", "Extra pillows and blankets", "Refrigerator", "Luggage dropoff allowed", "Portable heater"]</t>
  </si>
  <si>
    <t>https://www.airbnb.com/rooms/751314766632288020</t>
  </si>
  <si>
    <t>Suite Navegante Alfa</t>
  </si>
  <si>
    <t>Disconnect from your worries NO PETS ACCEPTED (Sorry )&lt;br /&gt;Close to SEMAR at 700 mts walking 10 minutes &lt;br /&gt;It is a quiet place in the south of cdmx and where you can do Home Office. It is a private room you can only make use of the kitchen as well as the parking of the house if you have a vehicle is well connected the transport passes in 2 blocks there is separate surveillance that is safe. It has Totalplay the TV&lt;br /&gt;PARKING ONLY ACCEPTED  CARS NOT TRUCKS</t>
  </si>
  <si>
    <t>It's a private one. The entrance is on Luis Morales, next to San Francisco Culhuacan</t>
  </si>
  <si>
    <t>https://a0.muscache.com/pictures/hosting/Hosting-751314766632288020/original/6126961a-c607-4b59-91fe-b83975ce3a5e.jpeg</t>
  </si>
  <si>
    <t>https://www.airbnb.com/users/show/63597875</t>
  </si>
  <si>
    <t>JosÃ© Ricardo</t>
  </si>
  <si>
    <t>calmly person and kind I love to travel and I enjoy service and meeting people and learn from people</t>
  </si>
  <si>
    <t>https://a0.muscache.com/im/pictures/user/28682636-76f0-4126-979e-ae979fbafb63.jpg?aki_policy=profile_small</t>
  </si>
  <si>
    <t>https://a0.muscache.com/im/pictures/user/28682636-76f0-4126-979e-ae979fbafb63.jpg?aki_policy=profile_x_medium</t>
  </si>
  <si>
    <t>["Clothing storage", "Blender", "Coffee maker", "Patio or balcony", "Dedicated workspace", "Fast wifi \u2013 254 Mbps", "Ethernet connection", "Extra pillows and blankets", "Kitchen", "Cooking basics", "Free washer \u2013 In unit", "60 inch TV with premium cable, Netflix", "Mabe gas stove", "Air conditioning", "Hangers", "Courtyard view", "Dishes and silverware", "Dining table", "Host greets you", "Bed linens", "Rice maker", "Iron", "Laundromat nearby", "Essentials", "Hot water", "Drying rack for clothing", "Carbon monoxide alarm", "Private backyard \u2013 Fully fenced", "Long term stays allowed", "Cleaning products", "Refrigerator", "Free parking on premises", "Room-darkening shades", "Luggage dropoff allowed", "Lock on bedroom door"]</t>
  </si>
  <si>
    <t>https://www.airbnb.com/rooms/751376417593521352</t>
  </si>
  <si>
    <t>Suite ind Coliving c/cocineta y bano priv Roma Nte</t>
  </si>
  <si>
    <t>Enjoy the simplicity of this quiet and central accommodation.&lt;br /&gt;The room is on the 5th floor, stairway access</t>
  </si>
  <si>
    <t>https://a0.muscache.com/pictures/miso/Hosting-751376417593521352/original/174499bb-e522-4c0f-a4fd-cef1c3704a15.jpeg</t>
  </si>
  <si>
    <t>["Carbon monoxide alarm", "Hot water", "Clothing storage", "Kitchen", "Cooking basics", "TV", "Long term stays allowed", "Essentials", "Mini fridge", "Refrigerator", "Dishes and silverware", "Wifi", "Smoke alarm"]</t>
  </si>
  <si>
    <t>https://www.airbnb.com/rooms/751398559881788214</t>
  </si>
  <si>
    <t>Departamento lujoso, cerca de colonia Del Valle</t>
  </si>
  <si>
    <t>This place has a strategic location, very close to Estadio Azul and WTC. It has amenities that will make your stay more comfortable.</t>
  </si>
  <si>
    <t>https://a0.muscache.com/pictures/miso/Hosting-751398559881788214/original/921f1c54-f8c5-462b-94e2-8cac8a081e77.jpeg</t>
  </si>
  <si>
    <t>https://www.airbnb.com/users/show/108463043</t>
  </si>
  <si>
    <t>https://a0.muscache.com/im/pictures/user/22f8a22b-7265-43b3-a435-efcfe2f34b3e.jpg?aki_policy=profile_small</t>
  </si>
  <si>
    <t>https://a0.muscache.com/im/pictures/user/22f8a22b-7265-43b3-a435-efcfe2f34b3e.jpg?aki_policy=profile_x_medium</t>
  </si>
  <si>
    <t>["Kitchen", "Exercise equipment", "Dedicated workspace", "Shared gym in building", "Outdoor dining area", "Free parking on premises", "Wifi", "BBQ grill"]</t>
  </si>
  <si>
    <t>https://www.airbnb.com/rooms/751459478051046754</t>
  </si>
  <si>
    <t>CÃ©ntrico departamento en planta baja, muy seguro!</t>
  </si>
  <si>
    <t>Relax with the whole family in this place where the tranquility is breathed. My place is located in the famous colony San Rafael, far from the noise and with very safe access for your peace of mind.</t>
  </si>
  <si>
    <t>https://a0.muscache.com/pictures/37a9c838-a241-48b4-bc29-eed197fc13e8.jpg</t>
  </si>
  <si>
    <t>https://www.airbnb.com/rooms/751474541216526500</t>
  </si>
  <si>
    <t>Camping tents walking distance from MÃ­xquic</t>
  </si>
  <si>
    <t>Equipped camping houses within a 5-minute walk from the mixquic center. Have fun in Mixquic and return to this comfortable and quiet space. &lt;br /&gt;&lt;br /&gt;We have a campfire! &lt;br /&gt;&lt;br /&gt;Camping spaces include the bell house and are given cobijas if they are necessary. Each house fits 2-3 &lt;br /&gt;people. &lt;br /&gt;Campaign homes are modest but have everything you need to stay and enjoy Day of the Dead. &lt;br /&gt;&lt;br /&gt;We also rent only the space if you want to bring your own cottage!</t>
  </si>
  <si>
    <t>Vivimos a 5 minutos caminando del centro de mixquic, en un callejÃ³n tranquilo y seguro. &lt;br /&gt;La zona de camping es en el jardÃ­n de mi casa que estÃ¡ lleno de Ã¡rboles frutales (puedes tomar fruta de temporada de mis Ã¡rboles durante tu estancia) &lt;br /&gt;&lt;br /&gt;Tengo perros en la propiedad pero estarÃ¡n en otro jardÃ­n separados de las casas de campaÃ±a. &lt;br /&gt;Normalmente mi espacio es muy tranquilo y callado en la naturaleza pero podrÃ­a llegar a escucharse el ruido de las celebraciones del DÃ­a de muertos.</t>
  </si>
  <si>
    <t>https://a0.muscache.com/pictures/miso/Hosting-751474541216526500/original/80ebfbbb-85c9-4097-ad7f-a10cb4dfcd69.jpeg</t>
  </si>
  <si>
    <t>San NicolÃ¡s Tetelco, Ciudad de MÃ©xico, Mexico</t>
  </si>
  <si>
    <t>["Fire pit", "First aid kit"]</t>
  </si>
  <si>
    <t>https://www.airbnb.com/rooms/751503045011553164</t>
  </si>
  <si>
    <t>amueblado departamento listo para habitar</t>
  </si>
  <si>
    <t>Nice and cozy small apartment, for up to two people, ready to live in as it has everything for your stay.&lt;br /&gt;15 minutes from CDMX airport</t>
  </si>
  <si>
    <t>The apartment has everything you need nearby. There is a local market where you will find groceries at a very good price and above all fresh, without the need for a supermarket</t>
  </si>
  <si>
    <t>https://a0.muscache.com/pictures/f2723712-bdee-4c77-9dee-04d16e3d5bb8.jpg</t>
  </si>
  <si>
    <t>https://www.airbnb.com/users/show/126021898</t>
  </si>
  <si>
    <t>Me encanta viajar, buscando siempre tranquilidad, lugares innolvidables, con familia y algunas ocasiones poder viajar con el perro de la familia, me encanta disfrutar de bellos paisajes con rica comida y la mejor compaÃ±Ã­a....</t>
  </si>
  <si>
    <t>https://a0.muscache.com/im/pictures/user/a46ed3a7-a2fc-4d92-b3b4-7466540912f6.jpg?aki_policy=profile_small</t>
  </si>
  <si>
    <t>https://a0.muscache.com/im/pictures/user/a46ed3a7-a2fc-4d92-b3b4-7466540912f6.jpg?aki_policy=profile_x_medium</t>
  </si>
  <si>
    <t>["Gas stove", "Coffee maker", "Window guards", "21 inch HDTV", "Kitchen", "Smoke alarm", "Cooking basics", "Hangers", "Smoking allowed", "Dishes and silverware", "Dining table", "Bed linens", "Free street parking", "Essentials", "Hot water", "Exterior security cameras on property", "Carbon monoxide alarm", "Wifi \u2013 30 Mbps", "Clothing storage: closet", "Freezer", "Long term stays allowed", "Cleaning products", "Hisense  refrigerator", "Luggage dropoff allowed"]</t>
  </si>
  <si>
    <t>https://www.airbnb.com/rooms/751520767709114187</t>
  </si>
  <si>
    <t>Fungi Casa Rosa - HabitaciÃ³n Privada Cantinflas</t>
  </si>
  <si>
    <t>The room "Cantinflas", is private without bathroom, the bathrooms are shared. You can review other rooms directly on my profile.&lt;br /&gt;&lt;br /&gt;The Fungi Casa Rosa Hostel in La Condesa, (although the address of this listing appears in another neighborhood) consists of shared, private, mixed rooms and an exclusive room for girls.&lt;br /&gt;&lt;br /&gt;Fungi is a community of digital nomads so we have spaces to work as well as 100 MBPS INTERNET&lt;br /&gt;&lt;br /&gt;You'll love it!</t>
  </si>
  <si>
    <t>https://a0.muscache.com/pictures/miso/Hosting-751520767709114187/original/5ef602dd-b9a4-4673-b519-d5ef4abf7711.jpeg</t>
  </si>
  <si>
    <t>["Free street parking", "Hot water", "Exterior security cameras on property", "Outdoor dining area", "Essentials", "Coffee", "Oven", "Microwave", "Coffee maker", "Wifi", "Indoor fireplace", "Toaster", "Outdoor kitchen", "Breakfast", "Cleaning available during stay", "Stove", "Freezer", "Cleaning products", "Dishes and silverware", "Fire extinguisher", "Hair dryer", "Kitchen", "Iron", "Shampoo", "Building staff", "Body soap", "Clothing storage", "Room-darkening shades", "Portable fans", "Smoke alarm", "Laundromat nearby", "Outdoor furniture", "Blender", "Carbon monoxide alarm", "First aid kit", "Cooking basics", "Bed linens", "Dedicated workspace", "Books and reading material", "Private patio or balcony", "BBQ grill", "Backyard", "Refrigerator", "Luggage dropoff allowed", "Self check-in", "Smoking allowed"]</t>
  </si>
  <si>
    <t>https://www.airbnb.com/rooms/755471108231890084</t>
  </si>
  <si>
    <t>Apartamento nuevo con ubicaciÃ³n inmejorable!</t>
  </si>
  <si>
    <t>Enjoy a stylish experience at this centrally-located place. Close to everything, blocks from the Angel de la Independencia and historic downtown. Minutes from Polanco and Roma, where you'll find the best museums and places to go out to eat, walk, and enjoy Mexico City.</t>
  </si>
  <si>
    <t>The property is located 1 block from the Monument to the Revolution. It is a very touristy area and the geographical center of Mexico City, which makes it easy to get to almost any area of interest. The RevoluciÃ³n Metro station is 1 block and a half away and the Metrobus is two blocks away, making it very easy to get around by public transport.</t>
  </si>
  <si>
    <t>https://a0.muscache.com/pictures/miso/Hosting-755471108231890084/original/f514d5c0-404a-4ba4-a314-40f3a080c433.jpeg</t>
  </si>
  <si>
    <t>https://www.airbnb.com/users/show/27015535</t>
  </si>
  <si>
    <t>Leonardo Daniel</t>
  </si>
  <si>
    <t>https://a0.muscache.com/im/users/27015535/profile_pic/1422753480/original.jpg?aki_policy=profile_small</t>
  </si>
  <si>
    <t>https://a0.muscache.com/im/users/27015535/profile_pic/1422753480/original.jpg?aki_policy=profile_x_medium</t>
  </si>
  <si>
    <t>["Gas stove", "Blender", "Coffee maker: french press, Nespresso", "Wine glasses", "Coffee", "Dedicated workspace", "Pets allowed", "Smart lock", "Oven", "Shared patio or balcony", "Extra pillows and blankets", "Kitchen", "Cooking basics", "Free washer \u2013 In unit", "City skyline view", "Shampoo", "Clothing storage: closet and dresser", "Elevator", "Outdoor dining area", "Wifi", "Hot water kettle", "Fire extinguisher", "Hangers", "Shared backyard", "Hair dryer", "Body soap", "Dishes and silverware", "Dining table", "Free dryer \u2013 In unit", "Bed linens", "Iron", "Microwave", "First aid kit", "Essentials", "Baking sheet", "Hot water", "Drying rack for clothing", "Long term stays allowed", "Freezer", "Cleaning products", "50 inch HDTV with Amazon Prime Video, Disney+, HBO Max, Netflix", "Refrigerator", "Self check-in", "Room-darkening shades", "Luggage dropoff allowed", "Cleaning available during stay", "Portable heater"]</t>
  </si>
  <si>
    <t>https://www.airbnb.com/rooms/755673650375201145</t>
  </si>
  <si>
    <t>Inicia el aÃ±o en  Ciudad de MÃ©xico en mi depa</t>
  </si>
  <si>
    <t>January is a fabulous month in Mexico City, with moderate temperatures, Kings Day festivities and many deals in stores. Safe neighborhood, surrounded by parks, restaurants, shopping malls and public transportation. If you like cooking, the kitchen is super equipped, with a Viking stove and a Bathmomix. Mexican and Brazilian art. Very spacious. 24 hour doorman. I only accept stays of two weeks minimum of two weeks minimum.</t>
  </si>
  <si>
    <t>The neighborhood is very nice, you can walk very safely, there are several parks, one of which is very large. There are new restaurants and shops nearby.&lt;br /&gt;&lt;br /&gt;The metro bus is two blocks away</t>
  </si>
  <si>
    <t>https://a0.muscache.com/pictures/miso/Hosting-755673650375201145/original/93c50ed7-9e11-4a5d-8779-0cbddb1643c7.jpeg</t>
  </si>
  <si>
    <t>https://www.airbnb.com/users/show/64803829</t>
  </si>
  <si>
    <t>I love literature, theater, Ã³pera and read a lot about public policy. I also like cooking  and cooking gadgets . My children live abroad and that is why from time to time I would like to rent my apartment.</t>
  </si>
  <si>
    <t>https://a0.muscache.com/im/pictures/user/73a3e47f-e012-4bd7-8f7e-db1a05c4eb48.jpg?aki_policy=profile_small</t>
  </si>
  <si>
    <t>https://a0.muscache.com/im/pictures/user/73a3e47f-e012-4bd7-8f7e-db1a05c4eb48.jpg?aki_policy=profile_x_medium</t>
  </si>
  <si>
    <t>["Shared gym nearby", "Blender", "Coffee maker: french press, Nespresso", "Wine glasses", "Coffee", "Patio or balcony", "Dedicated workspace", "Record player", "Bathtub", "Extra pillows and blankets", "Kitchen", "Cooking basics", "Free washer \u2013 In unit", "HDTV with Apple TV, Netflix, DVD player, Amazon Prime Video, Roku, HBO Max", "City skyline view", "Shampoo", "Exercise equipment: free weights, yoga mat", "Elevator", "Baby bath", "Dove  conditioner", "Wifi", "Pocket wifi", "Sound system", "Hot water kettle", "Dice body soap", "Hangers", "Outdoor playground", "Hair dryer", "Clothing storage: dresser", "Dishes and silverware", "Dining table", "Free dryer \u2013 In unit", "Bed linens", "Iron", "Microwave", "Dishwasher", "Free street parking", "Toaster", "First aid kit", "Viking stainless steel oven", "Shower gel", "Essentials", "Baking sheet", "Hot water", "Drying rack for clothing", "Exterior security cameras on property", "LG refrigerator", "Long term stays allowed", "Freezer", "Cleaning products", "Books and reading material", "Viking gas stove", "Free parking on premises", "Room-darkening shades", "Luggage dropoff allowed", "Cleaning available during stay", "Ceiling fan"]</t>
  </si>
  <si>
    <t>https://www.airbnb.com/rooms/755740363265656173</t>
  </si>
  <si>
    <t>Estudio Balbuena 2</t>
  </si>
  <si>
    <t>Stay with us, walk to public transportation, and from there move around the city. Going downtown? Get there in 25 minutes. Good food? Walk a few steps and you'll find everything from tacos to Tlayudas. Is sports your thing? Nearby is Ciudad Deportiva. Are you going to a concert? Palacio de los Deportes and Foros Sol are neighbors. Are you going to a health congress? The Siglo XXI is five metro stations away. We're close to the airport. The best is a room with a private bathroom and access to a kitchenette.</t>
  </si>
  <si>
    <t>https://a0.muscache.com/pictures/miso/Hosting-755740363265656173/original/af9d74a2-75a1-4c77-ac95-1c104a260356.jpeg</t>
  </si>
  <si>
    <t>Venustiano Carranza, Ciudad de MÃ©xico, Mexico</t>
  </si>
  <si>
    <t>["HDTV", "Coffee maker: drip coffee maker", "Board games", "Dedicated workspace", "Portable fans", "Shared patio or balcony", "Extra pillows and blankets", "Cooking basics", "Shampoo", "Outdoor furniture", "Wifi", "Fire extinguisher", "Hangers", "Smoking allowed", "Hair dryer", "Body soap", "Dishes and silverware", "Dining table", "Host greets you", "Microwave", "Iron", "Laundromat nearby", "Private entrance", "First aid kit", "Mosquito net", "Shower gel", "Essentials", "Hot water", "Exterior security cameras on property", "Mini fridge", "Long term stays allowed", "Freezer", "Cleaning products", "Conditioner", "Luggage dropoff allowed", "Lock on bedroom door"]</t>
  </si>
  <si>
    <t>https://www.airbnb.com/rooms/755761918174283847</t>
  </si>
  <si>
    <t>Estudio Balbuena 3</t>
  </si>
  <si>
    <t>Stay with us! This studio located on the third floor offers you a stay for a business trip or vacation in CDMX.  We have public transportation minutes away: subway, metrobus, trolleybus, so you can get around the city in a short time and with little money. Palacio de los Deportes, Foro Sol, VelÃ³dromo, Baseball Stadium? You can walk there. Museums and downtown are also close by. Discover Mexico City from our space and save money with our kitchenette</t>
  </si>
  <si>
    <t>Quiet residential area, inhabited by families and surrounded by services. 20 minutes from the airport, Foro Sol, Palacio de los Deportes, and the Olympic Velodrome. Commercial avenues with restaurants, beauty salons and hairdressers, pastry shops, etc.  Large green spaces for sports activities.</t>
  </si>
  <si>
    <t>https://a0.muscache.com/pictures/miso/Hosting-755761918174283847/original/7fb27ebc-d8b3-44fc-94a7-0144b2068409.jpeg</t>
  </si>
  <si>
    <t>["Clothing storage", "HDTV", "Coffee maker", "Board games", "Coffee", "Dedicated workspace", "Portable fans", "Shared patio or balcony", "Extra pillows and blankets", "Cooking basics", "Shampoo", "Outdoor furniture", "Wifi", "Fire extinguisher", "Hangers", "Smoking allowed", "Hair dryer", "Body soap", "Dishes and silverware", "Dining table", "Host greets you", "Bed linens", "Microwave", "Iron", "Laundromat nearby", "Private entrance", "First aid kit", "Mosquito net", "Shower gel", "Essentials", "Hot water", "Exterior security cameras on property", "Mini fridge", "Long term stays allowed", "Freezer", "Cleaning products", "Conditioner", "Luggage dropoff allowed", "Lock on bedroom door"]</t>
  </si>
  <si>
    <t>https://www.airbnb.com/rooms/755785413515066708</t>
  </si>
  <si>
    <t>room in the south of the city u will feel safe</t>
  </si>
  <si>
    <t>We rented out the room that used to my sister, so this is a true Airbnb. We are located near the hospital area. There is parking inside the house for one car. Itâ€™s a wooded area, and nights are usually very quiet. You can feel confident renting with us for as many months as you likeâ€”weâ€™ll make you feel at home!&lt;br /&gt;&lt;br /&gt;You will find a very clean room and bathroom. I respond to any questions you may have within minutes&lt;br /&gt;&lt;br /&gt;Pets under 30 pounds are welcome. All service pets are welcome.</t>
  </si>
  <si>
    <t>Gated street, all the neighbors know me.</t>
  </si>
  <si>
    <t>https://a0.muscache.com/pictures/76185651-da31-4f4e-9a73-9d4ca28bf219.jpg</t>
  </si>
  <si>
    <t>https://www.airbnb.com/users/show/406488552</t>
  </si>
  <si>
    <t>Barriet</t>
  </si>
  <si>
    <t>Hola soy Barriet pero todos me llaman Barri . Viajo mucho pero por carretera â€¦</t>
  </si>
  <si>
    <t>https://a0.muscache.com/im/pictures/user/User-406488552/original/1057a9b3-c041-4292-89c7-626bbabf3af3.jpeg?aki_policy=profile_small</t>
  </si>
  <si>
    <t>https://a0.muscache.com/im/pictures/user/User-406488552/original/1057a9b3-c041-4292-89c7-626bbabf3af3.jpeg?aki_policy=profile_x_medium</t>
  </si>
  <si>
    <t>["Backyard", "Bidet", "Coffee maker", "Dedicated workspace", "Pets allowed", "Extra pillows and blankets", "Dove  body soap", "Kitchen", "Smoke alarm", "Indoor fireplace: wood-burning", "Cooking basics", "Free washer \u2013 In unit", "Lockbox", "Garden view", "Wifi \u2013 42 Mbps", "Fire extinguisher", "Hangers", "Smoking allowed", "Hair dryer", "Dishes and silverware", "Free dryer \u2013 In unit", "Iron", "High chair", "Noise decibel monitors on property", "First aid kit", "Children\u2019s books and toys", "Essentials", "Hot water", "Drying rack for clothing", "Children\u2019s dinnerware", "Carbon monoxide alarm", "Clothing storage: closet", "HDTV with Disney+, HBO Max, Roku, Amazon Prime Video, Netflix", "Cleaning products", "Refrigerator", "Free parking on premises", "Self check-in", "Room-darkening shades", "Lock on bedroom door", "Dove  shampoo"]</t>
  </si>
  <si>
    <t>https://www.airbnb.com/rooms/755803103200024183</t>
  </si>
  <si>
    <t>Apartment in Ciudad de MÃ©xico</t>
  </si>
  <si>
    <t>The ideal space for a stay in the city, central with all the amenities nearby.&lt;br /&gt;Incredible common areas for the whole family &lt;br /&gt;Very spacious and special</t>
  </si>
  <si>
    <t>Very safe and quiet space in the city</t>
  </si>
  <si>
    <t>https://a0.muscache.com/pictures/miso/Hosting-755803103200024183/original/06177ed2-ef32-4349-9aa6-78d81b246c7e.jpeg</t>
  </si>
  <si>
    <t>https://www.airbnb.com/users/show/225907009</t>
  </si>
  <si>
    <t>https://a0.muscache.com/im/pictures/user/9c97ed3f-de3d-4bbb-961e-36b8c83e0bdf.jpg?aki_policy=profile_small</t>
  </si>
  <si>
    <t>https://a0.muscache.com/im/pictures/user/9c97ed3f-de3d-4bbb-961e-36b8c83e0bdf.jpg?aki_policy=profile_x_medium</t>
  </si>
  <si>
    <t>["Blender", "Exercise equipment", "Coffee", "Clothing storage: walk-in closet, closet, and dresser", "Dedicated workspace", "Bathtub", "Oven", "Ethernet connection", "BBQ grill", "Kitchen", "Stove", "Cooking basics", "Single level home", "City skyline view", "Shampoo", "Elevator", "Outdoor furniture", "Outdoor dining area", "Wifi", "Hot water kettle", "Fire extinguisher", "Hangers", "Body soap", "Outdoor kitchen", "Dishes and silverware", "Dining table", "Shared pool", "Bed linens", "Microwave", "Iron", "Dishwasher", "Laundromat nearby", "Toaster", "First aid kit", "Building staff", "Shower gel", "Essentials", "Baking sheet", "Hot water", "Drying rack for clothing", "Children\u2019s dinnerware", "Carbon monoxide alarm", "Coffee maker: drip coffee maker, Nespresso", "Freezer", "Long term stays allowed", "Cleaning products", "Conditioner", "TV", "Refrigerator", "Free parking on premises", "Self check-in", "Cleaning available during stay", "Shared gym in building"]</t>
  </si>
  <si>
    <t>https://www.airbnb.com/rooms/755820430409900894</t>
  </si>
  <si>
    <t>Hermoso Departamento en Tabacalera, Centro CDMX</t>
  </si>
  <si>
    <t>From this apartment you are 20 minutes maximum from any place to have fun, work, get to know or just live the CDMX. Located in the old Tabacalera colony, with a minimalist concept, you can rest and enjoy the rhythm of the magical city. Museums, bars, coworking spaces, cafes, bikes, metro, metrobus and endless services are just around the corner. Reforma is 2 blocks away and Bellas Artes is a 10-minute walk away.</t>
  </si>
  <si>
    <t>Colonia Tabacalera is a triangular shape, located between large and historic roads: Puente de Alvarado (part of the old pre-hispanic road of Mexico-Tacuba), Paseo de la Reforma and Insurgentes Centro. It's home to 19th-century mansions and simple apartments, this neighborhood bohemian and austere elements. Traditional wineries, Argentine barbecues, and performing arts theaters take up the bustling streets. In the center of the neighborhood, the iconic Monument to the Revolution is located, with its observation deck and panoramic views of the city. Museo Nacional de San Carlos and its park another essential attraction</t>
  </si>
  <si>
    <t>https://a0.muscache.com/pictures/miso/Hosting-755820430409900894/original/c98829c0-628d-412b-9627-358be52a9a18.jpeg</t>
  </si>
  <si>
    <t>https://www.airbnb.com/users/show/56546019</t>
  </si>
  <si>
    <t>Viaja: vivamos de las experiencias que estÃ¡n por acontecer.</t>
  </si>
  <si>
    <t>https://a0.muscache.com/im/pictures/user/21814a84-aae5-455d-9c3b-b0af78d5a3ff.jpg?aki_policy=profile_small</t>
  </si>
  <si>
    <t>https://a0.muscache.com/im/pictures/user/21814a84-aae5-455d-9c3b-b0af78d5a3ff.jpg?aki_policy=profile_x_medium</t>
  </si>
  <si>
    <t>["Free washer \u2013 In unit", "Heating", "Dryer", "First aid kit", "Dedicated workspace", "Backyard", "75 inch TV", "Refrigerator", "Dishes and silverware", "Coffee maker", "Wifi", "Kitchen", "Iron", "Host greets you", "Smoking allowed"]</t>
  </si>
  <si>
    <t>https://www.airbnb.com/rooms/755828866652266121</t>
  </si>
  <si>
    <t>Hermosa habitaciÃ³n privada Condesa / Escandon</t>
  </si>
  <si>
    <t>Welcome to your new home in the heart of the city! Enjoy a comfortable room with all the amenities: A cozy double bed, a workspace, hooks for clothes, a vanity, and storage spaces.&lt;br /&gt;&lt;br /&gt;You will be just one block away from La Condesa, one of the city's most vibrant and tourist-friendly areas, filled with restaurants, bars, and recreational activities. Whether you're here for business or pleasure, this central accommodation is the ideal place to explore everything the city has to offer.</t>
  </si>
  <si>
    <t>Safe friendly neighborhood with a park one block away and hundreds of businesses to enjoy without leaving the area, one block from the Condesa neighborhood, near the accommodation (8 minutes walking) there is a MetrobÃºs station, metro , trucks and Uber service and similar apps</t>
  </si>
  <si>
    <t>https://a0.muscache.com/pictures/miso/Hosting-755828866652266121/original/e721770e-71ed-4427-884f-a2eb30a13487.jpeg</t>
  </si>
  <si>
    <t>["Whirlpool stainless steel gas stove", "Dining table", "Free street parking", "Conditioner", "Hot water", "Hangers", "Paid parking lot off premises", "Fast wifi \u2013 189 Mbps", "Essentials", "Oven", "Microwave", "55 inch HDTV with HBO Max, Roku", "Toaster", "Free dryer \u2013 In unit", "City skyline view", "Cleaning available during stay", "Safe", "Long term stays allowed", "Freezer", "Sound system", "Cleaning products", "Dishes and silverware", "Hair dryer", "Fire extinguisher", "Kitchen", "Iron", "Shampoo", "Free washer \u2013 In unit", "Body soap", "Clothing storage", "Coffee maker: Nespresso", "Room-darkening shades", "Mosquito net", "Portable fans", "Laundromat nearby", "Host greets you", "Blender", "First aid kit", "Cooking basics", "Bed linens", "Dedicated workspace", "Drying rack for clothing", "Books and reading material", "Extra pillows and blankets", "Refrigerator", "Luggage dropoff allowed", "Wine glasses", "Ethernet connection"]</t>
  </si>
  <si>
    <t>https://www.airbnb.com/rooms/755852053208083237</t>
  </si>
  <si>
    <t>UbicaciÃ³n cerca Embajadas, y centros de negocios</t>
  </si>
  <si>
    <t>This unique place has its own style, close to embassies, important universities, tourist areas and the main business centers such as Planco and Santa Fe,  status meters from Av. Paseo de la Reforma and Av. de las Palmas, accessible to the western area and downtown of Mexico City, very safe area and with all services within a 5-minute walk. The property has a full kitchen, work area, laundry area, a large garden, and green areas with good maintenance. The area is 100% residential</t>
  </si>
  <si>
    <t>https://a0.muscache.com/pictures/22ab5817-dcdd-4752-9be4-cc37d959051e.jpg</t>
  </si>
  <si>
    <t>https://www.airbnb.com/users/show/486924940</t>
  </si>
  <si>
    <t>["Kitchen", "Fire extinguisher", "Dedicated workspace", "Washer", "Pets allowed", "First aid kit", "TV", "Wifi", "Paid parking on premises", "Lock on bedroom door", "BBQ grill"]</t>
  </si>
  <si>
    <t>https://www.airbnb.com/rooms/755891793830909956</t>
  </si>
  <si>
    <t>Gran departamento en la Condesa</t>
  </si>
  <si>
    <t>Kick back and relax in this calm, stylish space.&lt;br /&gt;&lt;br /&gt;This place has a strategic location! It is located near Mexico's best-known and most prestigious restaurant and cafe area. You can walk to Chapultepec Forest and other parks.&lt;br /&gt;&lt;br /&gt;You can get to know the center of Mexico and the main avenues such as Reforma.&lt;br /&gt;&lt;br /&gt;An excellent place to stay with the family in La Condesa.</t>
  </si>
  <si>
    <t>https://a0.muscache.com/pictures/39f929f0-d8e8-4f7d-bc0c-429bb19096e2.jpg</t>
  </si>
  <si>
    <t>https://www.airbnb.com/users/show/54630676</t>
  </si>
  <si>
    <t>Pau, France</t>
  </si>
  <si>
    <t>https://a0.muscache.com/im/pictures/user/544435fe-5858-41b8-acf2-fea8c24e4624.jpg?aki_policy=profile_small</t>
  </si>
  <si>
    <t>https://a0.muscache.com/im/pictures/user/544435fe-5858-41b8-acf2-fea8c24e4624.jpg?aki_policy=profile_x_medium</t>
  </si>
  <si>
    <t>["Carbon monoxide alarm", "Free parking on premises", "Washer", "First aid kit", "Kitchen", "Pets allowed", "TV", "Fire extinguisher", "Wifi", "Smoke alarm"]</t>
  </si>
  <si>
    <t>https://www.airbnb.com/rooms/751521937252664412</t>
  </si>
  <si>
    <t>Acogedora y bella habitaciÃ³n privada.</t>
  </si>
  <si>
    <t>Enjoy the comfort of this quiet and central accommodation. Located a few meters walk from Paseo de la Reforma, Glorieta Diana height. &lt;br /&gt;&lt;br /&gt;Located on the second floor, with a beautiful view of the central courtyard of the place which has very attractive vegetation. Decorated with French-inspired accents, inside a classic Mexican building for exclusive residential use. &lt;br /&gt;&lt;br /&gt;It has a private and complete bathroom equipped with TOILET, shower, sink. Closet, curtains, drop down table, couch and TV.</t>
  </si>
  <si>
    <t>https://a0.muscache.com/pictures/miso/Hosting-751521937252664412/original/a935fe69-955f-4934-81a3-8faacd7e3a34.jpeg</t>
  </si>
  <si>
    <t>["Essentials", "Fire extinguisher", "Hot water", "Paid street parking off premises", "Long term stays allowed", "Clothing storage: closet", "TV", "Wifi", "Lock on bedroom door"]</t>
  </si>
  <si>
    <t>https://www.airbnb.com/rooms/751525079295958929</t>
  </si>
  <si>
    <t>Fungi Casa Rosa - HabitaciÃ³n Privada MarÃ­a Felix</t>
  </si>
  <si>
    <t>The "MarÃ­a FÃ©lix" room is private without a bathroom, the bathrooms are shared. You can review other rooms directly on my profile.&lt;br /&gt;&lt;br /&gt;Hostal Fungi Casa Rosa in La Condesa, Mexico City's trendiest colony near bars, restaurants, and museums.&lt;br /&gt;The hostel is made up of shared, private, mixed rooms, and an exclusive room for girls.&lt;br /&gt;&lt;br /&gt;Fungi is a community of digital nomads so we have spaces for work as well as internet 100 MBPS&lt;br /&gt;&lt;br /&gt;You'll love it!</t>
  </si>
  <si>
    <t>La Condesa is Mexico City's most Trendy colony.&lt;br /&gt;The best restaurants, bars, people, museums, shops and parks are here.&lt;br /&gt;This area has an Art-Deco architecture, as it was a racecourse in the Condesa de Miravalle &lt;br /&gt;Come so you can get to know the whole story with our cultural and culinary tours.</t>
  </si>
  <si>
    <t>https://a0.muscache.com/pictures/miso/Hosting-751525079295958929/original/caf3b9a3-0c45-41f5-b329-3b8e5b58b55b.jpeg</t>
  </si>
  <si>
    <t>["Clothing storage", "Blender", "Backyard", "Coffee maker", "Coffee", "Dedicated workspace", "Portable fans", "Oven", "Shared patio or balcony", "BBQ grill", "Kitchen", "Smoke alarm", "Stove", "Cooking basics", "Indoor fireplace", "Shampoo", "Outdoor furniture", "Outdoor dining area", "Wifi", "Breakfast", "Fire extinguisher", "Smoking allowed", "Hair dryer", "Body soap", "Outdoor kitchen", "Dishes and silverware", "Bed linens", "Microwave", "Iron", "Free street parking", "Laundromat nearby", "Toaster", "First aid kit", "Building staff", "Essentials", "Hot water", "Exterior security cameras on property", "Carbon monoxide alarm", "Freezer", "Cleaning products", "Books and reading material", "Refrigerator", "Self check-in", "Room-darkening shades", "Luggage dropoff allowed", "Cleaning available during stay"]</t>
  </si>
  <si>
    <t>https://www.airbnb.com/rooms/757131937600556212</t>
  </si>
  <si>
    <t>Super location in the Heart of Roma Norte</t>
  </si>
  <si>
    <t>Two-bedroom apartment with king-size beds in the heart of Roma Norte, just steps from Condesa, JuÃ¡rez, and Reforma. Walk to the cityâ€™s best cafÃ©s, restaurants, bars, galleries, and cultural spots. Includes a full kitchen, full bathroom, comfortable living area, and all essentials for a great stay in Mexico City. Enjoy a peaceful space with natural light, fast Wi-Fi, and a cozy atmosphereâ€”ideal for couples, families, or friends exploring CDMX from a prime location.</t>
  </si>
  <si>
    <t>https://a0.muscache.com/pictures/hosting/Hosting-757131937600556212/original/1fd052dd-502f-456b-a8bd-1572262144a3.jpeg</t>
  </si>
  <si>
    <t>https://www.airbnb.com/users/show/165028820</t>
  </si>
  <si>
    <t>https://a0.muscache.com/im/pictures/user/User-165028820/original/6c157b91-4d27-4e3e-9b5c-53f7cfb66e97.jpeg?aki_policy=profile_small</t>
  </si>
  <si>
    <t>https://a0.muscache.com/im/pictures/user/User-165028820/original/6c157b91-4d27-4e3e-9b5c-53f7cfb66e97.jpeg?aki_policy=profile_x_medium</t>
  </si>
  <si>
    <t>["Dining table", "Paid street parking off premises", "Conditioner", "Hot water", "Hangers", "Exterior security cameras on property", "Organics shampoo", "Essentials", "Coffee", "Lockbox", "Wifi", "Self check-in", "Free dryer \u2013 In unit", "Pets allowed", "Long term stays allowed", "Freezer", "Clothing storage: closet", "Cleaning products", "Dishes and silverware", "Hair dryer", "Kitchen", "Iron", "Teka stainless steel gas stove", "Free washer \u2013 In unit", "Hot water kettle", "Room-darkening shades", "Org\u00e1nics body soap", "Portable fans", "Smoke alarm", "Crib", "Bathtub", "Winia refrigerator", "Pack \u2019n play/Travel crib", "Coffee maker: drip coffee maker, french press", "Carbon monoxide alarm", "First aid kit", "Cooking basics", "Dedicated workspace", "Books and reading material", "Luggage dropoff allowed", "Portable heater"]</t>
  </si>
  <si>
    <t>https://www.airbnb.com/rooms/757192105294867952</t>
  </si>
  <si>
    <t>Duplex Centro HistÃ³rico - Solo Room Individual</t>
  </si>
  <si>
    <t>https://a0.muscache.com/pictures/miso/Hosting-757192105294867952/original/eb1993b5-be18-4d9e-85b4-c68967767849.jpeg</t>
  </si>
  <si>
    <t>https://www.airbnb.com/users/show/487170498</t>
  </si>
  <si>
    <t>Gorezza</t>
  </si>
  <si>
    <t>https://a0.muscache.com/im/pictures/user/545c91ec-a13f-4e03-be2c-b8d4dc87c0b9.jpg?aki_policy=profile_small</t>
  </si>
  <si>
    <t>https://a0.muscache.com/im/pictures/user/545c91ec-a13f-4e03-be2c-b8d4dc87c0b9.jpg?aki_policy=profile_x_medium</t>
  </si>
  <si>
    <t>["Coffee maker", "Dedicated workspace", "Oven", "Extra pillows and blankets", "Kitchen", "Smoke alarm", "Cooking basics", "Wifi", "Hot water kettle", "Hangers", "Dishes and silverware", "Bed linens", "Iron", "Free street parking", "Laundromat nearby", "Private entrance", "Paid parking off premises", "Hot water", "Drying rack for clothing", "Carbon monoxide alarm", "Long term stays allowed", "Room-darkening shades"]</t>
  </si>
  <si>
    <t>https://www.airbnb.com/rooms/757216385356996977</t>
  </si>
  <si>
    <t>Trendy Apt w/ Nice Park View + Private Balcony</t>
  </si>
  <si>
    <t>Apartment in art deco building by  Downtown/Reforma. Comes with 3 bedrooms that fit up to 8 people. Includes 2 king size beds, 1 bulk bed and a sofa bed, 1 bathroom, fully equipped kitchen, living/dining room. Internet 50 MB/s. Building has washing/drying machine and 24/7 doorman. The apt is conveniently located for reaching landmarks either by walking or cycling. Two metrobus stations, one subway station and ecobikes nearby. Close of many restaurants, bars, museums and markets.</t>
  </si>
  <si>
    <t>https://a0.muscache.com/pictures/miso/Hosting-757216385356996977/original/bafbdb19-80ee-47e0-b141-b2b8352bceaa.jpeg</t>
  </si>
  <si>
    <t>["Clothing storage", "Coffee maker", "Coffee", "Patio or balcony", "Dedicated workspace", "Portable fans", "Heating", "Extra pillows and blankets", "Kitchen", "Safe", "Smoke alarm", "Cooking basics", "Shampoo", "Crib", "Outdoor furniture", "Garden view", "Wifi", "Hot water kettle", "Fire extinguisher", "Hangers", "Hair dryer", "Body soap", "Dishes and silverware", "Dining table", "Bed linens", "Iron", "High chair", "Paid parking off premises", "First aid kit", "Building staff", "Shower gel", "Essentials", "Hot water", "Exterior security cameras on property", "Children\u2019s dinnerware", "Park view", "Carbon monoxide alarm", "Freezer", "Long term stays allowed", "Cleaning products", "Books and reading material", "Conditioner", "TV", "Refrigerator", "Self check-in", "Room-darkening shades", "Luggage dropoff allowed", "Washer", "Free dryer \u2013 In building"]</t>
  </si>
  <si>
    <t>https://www.airbnb.com/rooms/757282818550553488</t>
  </si>
  <si>
    <t>Loft in the heart of Condesa</t>
  </si>
  <si>
    <t>SMART LOFT IN THE HEART OF CONDESA&lt;br /&gt;&lt;br /&gt;â€¢ Virtual assistant and intelligent lighting&lt;br /&gt;&lt;br /&gt;â€¢ On the best street in Condesa neighborhood&lt;br /&gt;&lt;br /&gt;â€¢ Incredible cafes, restaurants, bars, boutiques, and parks around&lt;br /&gt;&lt;br /&gt;â€¢ Fully equipped for your comfort&lt;br /&gt;&lt;br /&gt;â€¢ High-speed WiFi&lt;br /&gt;&lt;br /&gt;â€¢ Specialized cleaning and sanitization&lt;br /&gt;&lt;br /&gt;â€¢ Sofa bed for a third guest&lt;br /&gt;&lt;br /&gt;â€¢ Efficient and immediate attention to make your stay as comfortable as possible</t>
  </si>
  <si>
    <t>The loft is located on the main street of Condesa neighborhood. With Parque EspaÃ±a, Mexico; restaurants, cafes, bars, nightlife, and boutiques just steps away.&lt;br /&gt;&lt;br /&gt;In general, you'll be able to reach the best amenities of the neighborhood by walking :D&lt;br /&gt;&lt;br /&gt;The Condesa neighborhood is distinguished for its elegance and iconic gastronomic spots. Its avenues are also of European style and surrounded by abundant vegetation.&lt;br /&gt;&lt;br /&gt;Condesa is a tourist area known for many of the city's best bars and restaurants. The accommodation is in the heart of Condesa, so on weekends, there might be noise from nearby restaurants/bars. For the majority of our guests, it has never been a problem, but for noise-sensitive individuals, it's something to consider :)</t>
  </si>
  <si>
    <t>https://a0.muscache.com/pictures/prohost-api/Hosting-757282818550553488/original/390743fb-38ea-4988-8e82-a558b9f58e75.jpeg</t>
  </si>
  <si>
    <t>https://www.airbnb.com/users/show/272628416</t>
  </si>
  <si>
    <t>Hola, soy Paul. 
Director operativo de JPA suites, con 10 aÃ±os de experiencia en alojamientos.
 Siempre buscarÃ© hacer tu estancia lo mÃ¡s cÃ³moda posible :)</t>
  </si>
  <si>
    <t>https://a0.muscache.com/im/pictures/user/893799d5-6b6c-4e11-8c4f-b1ec2a85a558.jpg?aki_policy=profile_small</t>
  </si>
  <si>
    <t>https://a0.muscache.com/im/pictures/user/893799d5-6b6c-4e11-8c4f-b1ec2a85a558.jpg?aki_policy=profile_x_medium</t>
  </si>
  <si>
    <t>["Blender", "Coffee maker: drip coffee maker", "Coffee", "Heating", "Smart lock", "Extra pillows and blankets", "Kitchen", "Cooking basics", "Shampoo", "Wifi", "Hangers", "Echo dot sound system", "Hair dryer", "Body soap", "Induction stove", "Dishes and silverware", "Bed linens", "Microwave", "Iron", "Paid parking off premises", "Shower gel", "Essentials", "Hot water", "Long term stays allowed", "Clothing storage: closet", "Cleaning products", "Conditioner", "TV", "Refrigerator", "Self check-in", "Room-darkening shades"]</t>
  </si>
  <si>
    <t>https://www.airbnb.com/rooms/757345346519275405</t>
  </si>
  <si>
    <t>Hermoso Departamento en Reforma 222</t>
  </si>
  <si>
    <t>https://a0.muscache.com/pictures/miso/Hosting-757345346519275405/original/697c5f64-c979-46a1-8d3b-9f136dec823e.jpeg</t>
  </si>
  <si>
    <t>https://www.airbnb.com/users/show/390602972</t>
  </si>
  <si>
    <t>https://a0.muscache.com/im/pictures/user/13b3a12d-3191-4106-9fbe-2eb1d296ee00.jpg?aki_policy=profile_small</t>
  </si>
  <si>
    <t>https://a0.muscache.com/im/pictures/user/13b3a12d-3191-4106-9fbe-2eb1d296ee00.jpg?aki_policy=profile_x_medium</t>
  </si>
  <si>
    <t>["Free parking on premises", "Exercise equipment", "Hot tub", "Pets allowed", "TV", "Smoke alarm", "Pool", "Wifi", "Kitchen", "Paid parking on premises"]</t>
  </si>
  <si>
    <t>https://www.airbnb.com/rooms/757356396768639547</t>
  </si>
  <si>
    <t>Departamento en Colonia Condesa AC 206-1</t>
  </si>
  <si>
    <t>This apartment for up to 10 people is located in the heart of Colonia Condesa. You can walk to many nearby restaurants or bars. It's a very central area in Mexico City for visiting tourist attractions.&lt;br /&gt;It has four bedrooms and a sofa bed. Two full bathrooms, a kitchen stocked for ten people, a comfortable living room, and a pleasant dining room. We share a comfortable and beautiful roof garden, suitable for breakfast, lunch, dinner or hanging out.  You'll love our place!</t>
  </si>
  <si>
    <t>https://a0.muscache.com/pictures/miso/Hosting-757356396768639547/original/70967f7b-d84f-4c47-bb58-e4e09b4d5097.jpeg</t>
  </si>
  <si>
    <t>https://www.airbnb.com/users/show/100411809</t>
  </si>
  <si>
    <t>Hola! Soy Paola. Amo viajar, por lo que se lo importante que es llegar a un lugar limpio, agradable y donde te traten como en casa. Me importa mucho que mis huÃ©spedes se sientan cÃ³modos en todas las Ã¡reas de mis departamentos, que despuÃ©s de un largo dÃ­a conociendo la Ciudad de MÃ©xico, lleguen a un lugar donde puedan descansar. 
Amo la ciudad en la que vivo, por lo que siempre procuro que la gente que conozco se lleve ese mismo sentimiento</t>
  </si>
  <si>
    <t>https://a0.muscache.com/im/pictures/user/5e572c8f-b13b-4ea5-9580-b29a61490967.jpg?aki_policy=profile_small</t>
  </si>
  <si>
    <t>https://a0.muscache.com/im/pictures/user/5e572c8f-b13b-4ea5-9580-b29a61490967.jpg?aki_policy=profile_x_medium</t>
  </si>
  <si>
    <t>["Gas stove", "Blender", "Coffee", "Wine glasses", "Dedicated workspace", "Oven", "Shared patio or balcony", "Kitchen", "Cooking basics", "Shampoo", "Lockbox", "Crib", "Outdoor furniture", "Outdoor dining area", "Wifi", "Hot water kettle", "Hangers", "Hair dryer", "Body soap", "Dishes and silverware", "Dining table", "Free dryer \u2013 In unit", "Bed linens", "Iron", "Microwave", "Laundromat nearby", "Toaster", "Shower gel", "Essentials", "Hot water", "Exterior security cameras on property", "Coffee maker: pour-over coffee", "Paid street parking off premises", "Shared backyard \u2013 Fully fenced", "Long term stays allowed", "Clothing storage: closet", "Freezer", "Cleaning products", "Conditioner", "TV", "Refrigerator", "Self check-in", "Room-darkening shades", "Luggage dropoff allowed", "Cleaning available during stay", "Washer"]</t>
  </si>
  <si>
    <t>https://www.airbnb.com/rooms/757372093171927993</t>
  </si>
  <si>
    <t>PH1 Disfruta precioso y amplio apartamento Polanco</t>
  </si>
  <si>
    <t>Beautiful 180 m2 (1,930 ft2) apartment, high ceilings and very large spaces with three large bedrooms and two full bathrooms.&lt;br /&gt;&lt;br /&gt;All spaces face wooded outdoor areas so you will enjoy great lighting and ventilation. &lt;br /&gt;&lt;br /&gt;The master bedroom has a beautiful terrace.&lt;br /&gt;&lt;br /&gt;Very comfortable even for large groups.&lt;br /&gt;&lt;br /&gt;5th floor with elevator.&lt;br /&gt;&lt;br /&gt;In the best area of the exclusive Polanco neighborhood.</t>
  </si>
  <si>
    <t xml:space="preserve">Polanco is one of the safest and best-served neighborhoods in the city. In recent decades it has become the center of the Mexican bourgeoisie. It's a beautiful neighborhood with many landscaped areas and is the ideal location for visiting the entire city.&lt;br /&gt;&lt;br /&gt;Mexico City is located in a seismic zone. Unlike other parts of the city center, Polanco is located in an area with firm soils and low seismicity, which is why many families moved to this neighborhood after the strong earthquake of 1985. &lt;br /&gt;&lt;br /&gt;Mexico City's climate is temperate and very pleasant. The greatest contrast occurs between the dry season (November to May) and the rainy season (June to October) when heavy rains are common throughout the afternoon. &lt;br /&gt;&lt;br /&gt;Although extreme temperatures are not frequent, there may be some thermal variation on the same day between morning, noon, and night. Mornings and nights are always cool and can be cold in winter (December-January). At noon the temperature always rises, </t>
  </si>
  <si>
    <t>https://a0.muscache.com/pictures/miso/Hosting-757372093171927993/original/d581e8d2-40b7-4cf0-b3d1-a038e7f8d3ac.jpeg</t>
  </si>
  <si>
    <t>["Blender", "Coffee maker: drip coffee maker", "Coffee", "Wine glasses", "Portable fans", "Pets allowed", "Private patio or balcony", "Free residential garage on premises \u2013 1 space", "Extra pillows and blankets", "Kitchen", "Safe", "Cooking basics", "Single level home", "Free washer \u2013 In unit", "Shampoo", "Elevator", "Lockbox", "Wifi", "Fire extinguisher", "Hangers", "Hair dryer", "Body soap", "Dishes and silverware", "Dining table", "Free dryer \u2013 In unit", "Bed linens", "Iron", "Crib - available upon request", "Microwave", "Stainless steel gas stove", "Toaster", "First aid kit", "Shower gel", "Essentials", "Hot water", "Drying rack for clothing", "Paid street parking off premises", "Carbon monoxide alarm", "Long term stays allowed", "Clothing storage: closet", "Freezer", "Cleaning products", "Conditioner", "TV", "Refrigerator", "Self check-in", "Room-darkening shades", "Luggage dropoff allowed", "Cleaning available during stay", "Portable heater"]</t>
  </si>
  <si>
    <t>https://www.airbnb.com/rooms/757390977410702074</t>
  </si>
  <si>
    <t>Casa Nueva</t>
  </si>
  <si>
    <t>CASA NUEVA is Mexico Cityâ€™s newest space for functional art and collectible design. By Collaborating with local emerging talent from NYC and CDMX, Casa Nueva rethinks the home as both an object of function and as a statement of cultural beauty. The space is thoroughly prepared as a curated functioning home.&lt;br /&gt;&lt;br /&gt;The impetus was simple: how can we illustrate ways to live with functional art? Functional pieces deserve the freedom to be both seen and used as beautiful tools to live with.</t>
  </si>
  <si>
    <t>https://a0.muscache.com/pictures/miso/Hosting-757390977410702074/original/d0e1f15c-8cbc-4023-84c9-5ce9825a5783.jpeg</t>
  </si>
  <si>
    <t>https://www.airbnb.com/users/show/85165211</t>
  </si>
  <si>
    <t>River</t>
  </si>
  <si>
    <t>https://a0.muscache.com/im/pictures/user/4ab0be30-97d5-4d34-ab4d-889975232da1.jpg?aki_policy=profile_small</t>
  </si>
  <si>
    <t>https://a0.muscache.com/im/pictures/user/4ab0be30-97d5-4d34-ab4d-889975232da1.jpg?aki_policy=profile_x_medium</t>
  </si>
  <si>
    <t>["Coffee maker", "Kitchen", "Exterior security cameras on property", "Wifi"]</t>
  </si>
  <si>
    <t>https://www.airbnb.com/rooms/755914405293140938</t>
  </si>
  <si>
    <t>Depto/moderno en Neuchatel</t>
  </si>
  <si>
    <t>Rest in this quiet and elegant space in one of Mexico City's busiest areas</t>
  </si>
  <si>
    <t>https://a0.muscache.com/pictures/miso/Hosting-755914405293140938/original/15ace9a0-a6dd-4eef-98a1-5ad64dab2320.jpeg</t>
  </si>
  <si>
    <t>https://www.airbnb.com/users/show/415746291</t>
  </si>
  <si>
    <t>Im coming for the gulf bar show</t>
  </si>
  <si>
    <t>https://a0.muscache.com/im/pictures/user/967e1b58-320a-4ced-bf1a-fb9a1667064a.jpg?aki_policy=profile_small</t>
  </si>
  <si>
    <t>https://a0.muscache.com/im/pictures/user/967e1b58-320a-4ced-bf1a-fb9a1667064a.jpg?aki_policy=profile_x_medium</t>
  </si>
  <si>
    <t>["Dining table", "EV charger", "Free parking on premises", "Hot water", "Hangers", "Outdoor dining area", "Elevator", "Microwave", "Coffee maker", "Wifi", "Lockbox", "Shower gel", "Other gas stove", "Free dryer \u2013 In unit", "City skyline view", "Safe", "Exercise equipment", "Long term stays allowed", "Clothing storage: closet", "Dishes and silverware", "Hair dryer", "HDTV with Netflix", "Iron", "Kitchen", "Children's playroom", "Free washer \u2013 In unit", "Body soap", "Air conditioning", "Shared hot tub", "Smoke alarm", "Private indoor pool - available all year, open specific hours, heated", "First aid kit", "Cooking basics", "Children\u2019s dinnerware", "Dedicated workspace", "Stainless steel single oven", "Refrigerator", "Private entrance", "Wine glasses", "Private gym in building", "Self check-in"]</t>
  </si>
  <si>
    <t>https://www.airbnb.com/rooms/756013467733598139</t>
  </si>
  <si>
    <t>SantisimaEM</t>
  </si>
  <si>
    <t>Welcome to our charming Airbnb apartment, perfect for couples or solo travelers seeking a centrally located traditional stay in Mexico City. Nestled in the heart of the city, just three blocks from the historic ZÃ³calo, and a convenient 15-minute accessibility from Airport. Relax after exploring the vibrant streets after a day's worth of adventure. With easy access to transportation, cultural attractions, markets, this apartment provides an ideal base for your Mexico City journey.</t>
  </si>
  <si>
    <t>https://a0.muscache.com/pictures/miso/Hosting-756013467733598139/original/c2f35a41-97a0-45aa-8484-21f731d83a45.jpeg</t>
  </si>
  <si>
    <t>https://www.airbnb.com/users/show/486958146</t>
  </si>
  <si>
    <t>Katherine</t>
  </si>
  <si>
    <t>https://a0.muscache.com/im/pictures/user/e339b3bf-5497-42ce-936c-1a7d28474564.jpg?aki_policy=profile_small</t>
  </si>
  <si>
    <t>https://a0.muscache.com/im/pictures/user/e339b3bf-5497-42ce-936c-1a7d28474564.jpg?aki_policy=profile_x_medium</t>
  </si>
  <si>
    <t>["Kitchen", "Mini golf", "Coffee maker", "Dishes and silverware", "TV", "Wifi", "Washer"]</t>
  </si>
  <si>
    <t>https://www.airbnb.com/rooms/756097526841733019</t>
  </si>
  <si>
    <t>Mr. W | Roma | Colorful Apartment with Terrace</t>
  </si>
  <si>
    <t>Comfortable loft apartment located in Colonia Roma. &lt;br /&gt;&lt;br /&gt;Excellent option to enjoy everything the area has to offer.</t>
  </si>
  <si>
    <t>https://a0.muscache.com/pictures/miso/Hosting-756097526841733019/original/c92f55da-87a5-43ec-9b15-68ba4e645cb7.jpeg</t>
  </si>
  <si>
    <t>["Blender", "Coffee maker: drip coffee maker", "Free washer \u2013 In building", "Wine glasses", "Coffee", "Portable fans", "Pets allowed", "Oven", "Ethernet connection", "Private patio or balcony", "Extra pillows and blankets", "Kitchen", "Smoke alarm", "Cooking basics", "Single level home", "Pack \u2019n play/Travel crib - available upon request", "City skyline view", "Shampoo", "Elevator", "Outdoor furniture", "Fast wifi \u2013 212 Mbps", "Hot water kettle", "Fire extinguisher", "Hangers", "Hair dryer", "Body soap", "Dishes and silverware", "Dining table", "Bed linens", "Microwave", "Iron", "Crib - available upon request", "Mabe stainless steel gas stove", "Toaster", "First aid kit", "Building staff", "Shower gel", "Essentials", "Hot water", "Carbon monoxide alarm", "Long term stays allowed", "Clothing storage: closet", "Clamp on table seat high chair - available upon request", "Freezer", "Cleaning products", "TV", "Refrigerator", "Self check-in", "Room-darkening shades", "Luggage dropoff allowed", "Cleaning available during stay", "Portable heater", "Free dryer \u2013 In building"]</t>
  </si>
  <si>
    <t>https://www.airbnb.com/rooms/756392625523357508</t>
  </si>
  <si>
    <t>Concert or Flight? ForoSol &amp; Airport 10min away! F</t>
  </si>
  <si>
    <t>Welcome to Morada Balbuena MasterBedroom!&lt;br /&gt;&lt;br /&gt;The ideal Airbnb if you are coming to a concert or flying from/to/from Mexico City.&lt;br /&gt;&lt;br /&gt;Each room has its own private bathroom inside the room so you have the privacy of a small hotel and the others are shared spaces (kitchen, living room, dining room, terrace, garage and patio) in case you are in mood to live with other guests and want a more vibrant hostel experience.</t>
  </si>
  <si>
    <t>["Clothing storage", "Blender", "Coffee maker", "Board games", "Wine glasses", "Coffee", "Patio or balcony", "Dedicated workspace", "Portable fans", "Window guards", "Extra pillows and blankets", "Kitchen", "Stove", "Cooking basics", "Outdoor furniture", "Trash compactor", "Wifi", "Breakfast", "Keypad", "Dryer", "Sound system", "Hot water kettle", "Hangers", "Hair dryer", "Dishes and silverware", "Dining table", "Bed linens", "Microwave", "Iron", "Free street parking", "Laundromat nearby", "Toaster", "Paid parking off premises", "First aid kit", "Essentials", "Baking sheet", "Hot water", "Drying rack for clothing", "Freezer", "Cleaning products", "Books and reading material", "Washer", "TV", "Refrigerator", "Free parking on premises", "Self check-in", "Luggage dropoff allowed", "Lock on bedroom door"]</t>
  </si>
  <si>
    <t>https://www.airbnb.com/rooms/756428698433648858</t>
  </si>
  <si>
    <t>Cuarto bonito y confortable en colonia Roma, CDMX</t>
  </si>
  <si>
    <t>Enjoy the simplicity and privacy of this peaceful and centrally-located place. Located in one of Mexico City's quietest and most cosmopolitan neighborhoods. Ideal for a person looking for a pleasant and central place to sightsee in Mexico City.&lt;br /&gt;&lt;br /&gt;NOTE: Towels not included in the room for personal hygiene.</t>
  </si>
  <si>
    <t>The suburb La Roma is a neighborhood in Mexico City built in the early twentieth century in an area located near Mexico City Downtown.&lt;br /&gt;La Roma is undoubtedly one of the most sought suburb after neighborhoods in the city, offering different activities such as walking on the streets, visiting coffee shops, restaurants, listening to the music and feeling the vibe of the neighborhood.&lt;br /&gt;Currently La Roma and the neighboring La Condesa are known for being the epicenter of the hipster subculture in the city, and rival Polanco as the center of the city's culinary scene. In addition to residential buildings, the neighborhood's streets are lined with restaurants, bars, clubs, stores, cultural centers, churches and galleries.</t>
  </si>
  <si>
    <t>https://a0.muscache.com/pictures/miso/Hosting-756428698433648858/original/9191365f-9cc5-4e1a-ba5c-f9582e2d0e61.jpeg</t>
  </si>
  <si>
    <t>https://www.airbnb.com/users/show/359893118</t>
  </si>
  <si>
    <t>Joshua Aaron</t>
  </si>
  <si>
    <t xml:space="preserve">Cirujano dentista. Perteneciente a la Unidad MÃ©dica Ikigai. Buscamos proveer servicios de salud y bienestar a las personas de MÃ©xico y del mundo. </t>
  </si>
  <si>
    <t>https://a0.muscache.com/im/pictures/user/3370d304-a533-4510-a103-b3b9d0215a80.jpg?aki_policy=profile_small</t>
  </si>
  <si>
    <t>https://a0.muscache.com/im/pictures/user/3370d304-a533-4510-a103-b3b9d0215a80.jpg?aki_policy=profile_x_medium</t>
  </si>
  <si>
    <t>["Blender", "Coffee maker", "Dedicated workspace", "Pets allowed", "Kitchen", "Smoke alarm", "Lockbox", "Wifi", "Smoking allowed", "Hair dryer", "81 inch HDTV", "Dishes and silverware", "Dining table", "Host greets you", "Laundromat nearby", "Hot water", "Mini fridge", "Carbon monoxide alarm", "Long term stays allowed", "Freezer", "Self check-in", "Lock on bedroom door"]</t>
  </si>
  <si>
    <t>https://www.airbnb.com/rooms/756451426454387051</t>
  </si>
  <si>
    <t>HabitaciÃ³n amueblada, con servicios incluidos</t>
  </si>
  <si>
    <t>Enjoy the simplicity of this quiet, central home. &lt;br /&gt;Furnished room.&lt;br /&gt;Shared with someone else. The living room, the dining room, the bathroom, the bathroom, and the kitchen.&lt;br /&gt;With services included: water, electricity, gas, internet, security camera.</t>
  </si>
  <si>
    <t>The neighborhood is quiet, very central,  has supermarkets, green areas,  with public transport routes with easy access to the whole city.</t>
  </si>
  <si>
    <t>https://a0.muscache.com/pictures/miso/Hosting-756451426454387051/original/83a1a6ba-c86c-4345-b888-38af94667c07.jpeg</t>
  </si>
  <si>
    <t>https://www.airbnb.com/users/show/101280332</t>
  </si>
  <si>
    <t>Evelia</t>
  </si>
  <si>
    <t>["Kitchen", "Exterior security cameras on property", "Courtyard view", "Free washer \u2013 In unit", "Host greets you", "Dedicated workspace", "Pets allowed", "Wifi", "First aid kit"]</t>
  </si>
  <si>
    <t>https://www.airbnb.com/rooms/756464264908691504</t>
  </si>
  <si>
    <t>This apartment is an excellent choice to relax, it has a patio that will allow you to have privacy and is located in the heart of the beautiful Nueva Santa MarÃ­a neighborhood</t>
  </si>
  <si>
    <t>The Nueva Santa MarÃ­a neighborhood is very quiet, full of beautiful trees and very well connected.</t>
  </si>
  <si>
    <t>https://a0.muscache.com/pictures/miso/Hosting-756464264908691504/original/efc4f733-bc3e-4e5a-bcaf-4f2282e52d8b.jpeg</t>
  </si>
  <si>
    <t>["Blender", "Coffee maker: drip coffee maker", "Coffee", "Pets allowed", "Private backyard", "Extra pillows and blankets", "Kitchen", "Smoke alarm", "Cooking basics", "Single level home", "Free washer \u2013 In unit", "Shampoo", "Lockbox", "Crib", "Outdoor furniture", "Outdoor dining area", "Wifi", "Hangers", "Hair dryer", "Body soap", "Dishes and silverware", "Dining table", "Bed linens", "Microwave", "Iron", "Stainless steel gas stove", "Laundromat nearby", "Free street parking", "Essentials", "Hot water", "Exterior security cameras on property", "Carbon monoxide alarm", "Long term stays allowed", "Clothing storage: closet", "Freezer", "Cleaning products", "TV", "Refrigerator", "Self check-in", "Room-darkening shades", "Luggage dropoff allowed"]</t>
  </si>
  <si>
    <t>https://www.airbnb.com/rooms/756481619131547503</t>
  </si>
  <si>
    <t>Luminoso departamento cerca del Museo Soumaya</t>
  </si>
  <si>
    <t>Enjoy the beauty of Polanco by staying in a quiet, safe residential area that is less affected by seismic activity. It has cafes, supermarkets, pharmacies, restaurants, shopping malls, movie theaters, and green areas nearby.</t>
  </si>
  <si>
    <t>Residential area two blocks from the Polanco neighborhood. You can walk safely and it is close to green areas, cafes, grocery stores, shopping malls, restaurants, pharmacies and a supermarket.</t>
  </si>
  <si>
    <t>https://a0.muscache.com/pictures/miso/Hosting-756481619131547503/original/b98b6ba1-3298-4898-9f87-87400f32b48d.jpeg</t>
  </si>
  <si>
    <t>https://www.airbnb.com/users/show/175226001</t>
  </si>
  <si>
    <t>https://a0.muscache.com/im/pictures/user/0d492ee0-bb09-4a0c-bc0d-f18fee50dd15.jpg?aki_policy=profile_small</t>
  </si>
  <si>
    <t>https://a0.muscache.com/im/pictures/user/0d492ee0-bb09-4a0c-bc0d-f18fee50dd15.jpg?aki_policy=profile_x_medium</t>
  </si>
  <si>
    <t>["Gas stove", "Blender", "Wine glasses", "Dedicated workspace", "Portable fans", "Oven", "Extra pillows and blankets", "Kitchen", "Cooking basics", "Free washer \u2013 In unit", "Shampoo", "Outdoor shower", "Wifi", "Lock on bedroom door", "Hangers", "Hair dryer", "Body soap", "Dishes and silverware", "Dining table", "Host greets you", "Free dryer \u2013 In unit", "Bed linens", "Iron", "Microwave", "Rice maker", "Laundromat nearby", "Free street parking", "First aid kit", "Shower gel", "Essentials", "15 inch TV with standard cable", "Hot water", "Drying rack for clothing", "Carbon monoxide alarm", "Clothing storage: closet", "Freezer", "Cleaning products", "Conditioner", "Refrigerator", "Room-darkening shades", "Cleaning available during stay", "Portable heater"]</t>
  </si>
  <si>
    <t>https://www.airbnb.com/rooms/756529261198527970</t>
  </si>
  <si>
    <t>Casa particular con un pequeÃ±o departamento.</t>
  </si>
  <si>
    <t>Keep it simple at this peaceful and centrally-located place. &lt;br /&gt;A safe and very clean accommodation&lt;br /&gt;The house has security cameras on the street and in the main areas &lt;br /&gt;It has an indoor bathroom, Internet, cable TV, a furnished kitchen, dining room, double bed, and a minibar. &lt;br /&gt;Have a pleasant stay &lt;br /&gt;Very close to the basilica and Metro and metrobus transportation, to get to the ZÃ³calo you are 20 minutes away</t>
  </si>
  <si>
    <t>The most important transportation is very close, such as the Metro, Metrobus, taxi stand, buses to go to the State of Mexico or TeotihuacÃ¡n, and also buses to get to know the state of Hidalgo. We also have very close to our neighborhood market and the market of the town, which is very famous for being the market next to the Basilica of Guadalupe. We also have a public garden next door where you can go for a run with the other neighbors in the mornings or afternoons</t>
  </si>
  <si>
    <t>https://a0.muscache.com/pictures/hosting/Hosting-756529261198527970/original/5b5b305b-8772-4d43-af87-29f53a8786b7.jpeg</t>
  </si>
  <si>
    <t>https://www.airbnb.com/users/show/417866553</t>
  </si>
  <si>
    <t>Soy una persona amable discreta y me gusta la naturaleza los animales sobre todo de cachorros me gustan los niÃ±os escuchar mÃºsica el cine el teatro musical y conversar con un cafÃ© â˜•ï¸</t>
  </si>
  <si>
    <t>https://a0.muscache.com/im/pictures/user/User-417866553/original/b57a1051-5090-45ef-be05-f4ad81c3829c.jpeg?aki_policy=profile_small</t>
  </si>
  <si>
    <t>https://a0.muscache.com/im/pictures/user/User-417866553/original/b57a1051-5090-45ef-be05-f4ad81c3829c.jpeg?aki_policy=profile_x_medium</t>
  </si>
  <si>
    <t xml:space="preserve">Martin carrera </t>
  </si>
  <si>
    <t>["Shared backyard \u2013 Not fully fenced", "Coffee maker", "Board games", "Dedicated workspace", "Shared patio or balcony", "BBQ grill", "Kitchen", "Smoke alarm", "Baby bath", "Outdoor furniture", "Wifi", "Dishes and silverware", "101 inch HDTV with Roku", "Children\u2019s books and toys", "Exterior security cameras on property", "Park view", "Carbon monoxide alarm", "Refrigerator", "Mountain view"]</t>
  </si>
  <si>
    <t>https://www.airbnb.com/rooms/756602413553845098</t>
  </si>
  <si>
    <t>Amazing suite Ãngel de la Independencia | I</t>
  </si>
  <si>
    <t>A few steps from Av. Paseo de la Reforma and behind the American embassy, there is a building with 12 recently remodeled suites.&lt;br /&gt;The suite features a queen-size bed, a small kitchen equipped with everything you need, high-speed internet for remote work, and streaming services.&lt;br /&gt;Close to an area with many restaurants, a few steps from the Angel of Independence and near the Chapultepec Forest.</t>
  </si>
  <si>
    <t>https://a0.muscache.com/pictures/hosting/Hosting-U3RheVN1cHBseUxpc3Rpbmc6NzU2NjAyNDEzNTUzODQ1MDk4/original/2bf5608f-753e-4944-88bd-1f11ad4888be.jpeg</t>
  </si>
  <si>
    <t>["Coffee maker: drip coffee maker", "Coffee", "Wine glasses", "Dedicated workspace", "Clothing storage: wardrobe", "Portable fans", "Extra pillows and blankets", "Cooking basics", "Shampoo", "Wifi", "Outlet covers", "Hangers", "Hair dryer", "Induction stove", "Dishes and silverware", "Bed linens", "Microwave", "Iron", "Crib - available upon request", "Private entrance", "Paid parking off premises", "Building staff", "Shower gel", "Essentials", "Hot water", "Exterior security cameras on property", "Mini fridge", "Long term stays allowed", "TV", "Self check-in", "Room-darkening shades", "Luggage dropoff allowed", "Cleaning available during stay", "Shower Gel body soap"]</t>
  </si>
  <si>
    <t>https://www.airbnb.com/rooms/757446078678893572</t>
  </si>
  <si>
    <t>Estadio GNP, Palacio de los deportes, autÃ³dromo HR</t>
  </si>
  <si>
    <t>Ground floor apartment, walking distance to your event at the GNP Stadium (Foro Sol), Palacio de los Deportes, Hermanos RodrÃ­guez Racetrack, Sala de Armas and Alfredo Harp HelÃº Stadium (where the Diablos Rojos play)&lt;br /&gt;&lt;br /&gt;Close to the subway, which allows you to get anywhere in the city. &lt;br /&gt;Super connected, in less than 15 minutes you will arrive at the AICM.&lt;br /&gt;The street where we are located is very quiet and you can find a place to park, but consider that on concert days there is a lot of demand.</t>
  </si>
  <si>
    <t>The neighborhood is quiet, safe, there are always patrols and we have markets and convenience stores, as well as a range of restaurants on nearby avenues.</t>
  </si>
  <si>
    <t>https://a0.muscache.com/pictures/miso/Hosting-757446078678893572/original/e49e6a0a-9cb1-43c0-9384-43ef65a76d3e.jpeg</t>
  </si>
  <si>
    <t>https://www.airbnb.com/users/show/106567954</t>
  </si>
  <si>
    <t>Nos gusta viajar en familia   y conocer nuevos lugares, para nosotros la comodidad, la limpieza, la seguridad y la ubicaciÃ³n son importantes en los lugares donde somos anfitriones o huÃ©spedes.</t>
  </si>
  <si>
    <t>https://a0.muscache.com/im/pictures/user/dd14534c-6872-4e09-982f-20697345f675.jpg?aki_policy=profile_small</t>
  </si>
  <si>
    <t>https://a0.muscache.com/im/pictures/user/dd14534c-6872-4e09-982f-20697345f675.jpg?aki_policy=profile_x_medium</t>
  </si>
  <si>
    <t>["Dining table", "Conditioner", "Hot water", "Hangers", "Exterior security cameras on property", "Essentials", "Microwave", "Wifi", "Outdoor playground", "Shower gel", "Cleaning available during stay", "TV", "Stove", "Long term stays allowed", "Clothing storage: closet", "Cleaning products", "Dishes and silverware", "Kitchen", "Iron", "Shampoo", "Free washer \u2013 In unit", "Body soap", "Room-darkening shades", "Children\u2019s books and toys for ages 2-5 years old and 5-10 years old", "Host greets you", "Blender", "Carbon monoxide alarm", "First aid kit", "Cooking basics", "Bed linens", "Dedicated workspace", "Drying rack for clothing", "Books and reading material", "Extra pillows and blankets", "Refrigerator", "Stainless steel oven", "Portable heater"]</t>
  </si>
  <si>
    <t>https://www.airbnb.com/rooms/757502881634392616</t>
  </si>
  <si>
    <t>*7Huespedes, ForoSol, PalacioDept , AutÃ³dromo</t>
  </si>
  <si>
    <t>Apartment in Unidad Popular Habitacional&lt;br /&gt;Located 4th Floor, NO elevator, NO ELEVATOR, NO ELEVATOR&lt;br /&gt;No Lujos, the building has about 1 degree of incline.&lt;br /&gt;Perfect for: concerts, Airport, Foro Sol, Palacio Deportes, AutÃ³dromo, Baseball Stadium, Sala de Armas&lt;br /&gt;@5min T2 Apt&lt;br /&gt;@7min T1 Apt&lt;br /&gt;&lt;br /&gt;-3 Rooms (double bed per room)&lt;br /&gt;-Bathroom&lt;br /&gt;- Size 6 people.&lt;br /&gt;-Vajilla&lt;br /&gt;-Cacerolas&lt;br /&gt;-Cubiertos&lt;br /&gt;&lt;br /&gt;Nearby Meters: Hangares, GÃ³mez Farias</t>
  </si>
  <si>
    <t>https://a0.muscache.com/pictures/miso/Hosting-48831400/original/a75d8b83-7653-4312-b4b5-14ebfe642ac7.jpeg</t>
  </si>
  <si>
    <t>https://www.airbnb.com/users/show/314059182</t>
  </si>
  <si>
    <t>JorgeG</t>
  </si>
  <si>
    <t>Me gusta viajar y conocer nuevos lugares, costumbres y persona!!</t>
  </si>
  <si>
    <t>https://a0.muscache.com/im/pictures/user/034f93b6-d961-4c08-a5ce-9048cc2ccaa5.jpg?aki_policy=profile_small</t>
  </si>
  <si>
    <t>https://a0.muscache.com/im/pictures/user/034f93b6-d961-4c08-a5ce-9048cc2ccaa5.jpg?aki_policy=profile_x_medium</t>
  </si>
  <si>
    <t>BahÃ­a</t>
  </si>
  <si>
    <t>["Free parking on premises", "Hot water", "Clothing storage", "Hangers", "Cooking basics", "TV", "Stove", "Essentials", "Refrigerator", "Dishes and silverware", "Hair dryer", "Wifi", "Kitchen", "Iron", "Shampoo"]</t>
  </si>
  <si>
    <t>https://www.airbnb.com/rooms/757543007632651135</t>
  </si>
  <si>
    <t>Departamento en Centro histÃ³rico.Alojamiento Diana</t>
  </si>
  <si>
    <t>https://a0.muscache.com/pictures/c600c9fc-c056-42bc-a02b-1e7a15d3572d.jpg</t>
  </si>
  <si>
    <t>https://www.airbnb.com/users/show/485399249</t>
  </si>
  <si>
    <t>Diana Lorena</t>
  </si>
  <si>
    <t>https://a0.muscache.com/im/pictures/user/81f5f33d-ed06-4488-93ca-088bf202a708.jpg?aki_policy=profile_small</t>
  </si>
  <si>
    <t>https://a0.muscache.com/im/pictures/user/81f5f33d-ed06-4488-93ca-088bf202a708.jpg?aki_policy=profile_x_medium</t>
  </si>
  <si>
    <t>["Blender", "Coffee maker: drip coffee maker", "Free washer \u2013 In building", "Wine glasses", "Bathtub", "Oven", "Paid parking lot off premises", "Extra pillows and blankets", "Kitchen", "Cooking basics", "MABE stove", "WINIA refrigerator", "Wifi", "Jabon hotelero body soap", "Hangers", "Dishes and silverware", "Bed linens", "Microwave", "Iron", "Free street parking", "Private entrance", "First aid kit", "Essentials", "Hot water", "Drying rack for clothing", "Long term stays allowed", "Clothing storage: closet", "50 inch TV", "Cleaning products", "Room-darkening shades", "Luggage dropoff allowed"]</t>
  </si>
  <si>
    <t>https://www.airbnb.com/rooms/757555080336966587</t>
  </si>
  <si>
    <t>Dulce hogar en MÃ©xico</t>
  </si>
  <si>
    <t>Welcome to our home in the Roma neighborhood. The room has a lovely vibe. Erika (yoga teacher) and Diego (Airbnb photographer who is not home much) live in the apartment with two very quiet kittens. We will give you all the necessary tips to make the most of your stay in Mexico. We will always be available to you. We are surrounded by major parks, restaurants, museums, nightlife, busy, galleries, subway, metrobus and easy to get around and safe.</t>
  </si>
  <si>
    <t>Enjoy the experience of staying in Colonia Roma in one of the best neighborhoods in Mexico City where everything is within easy reach and you can do it on foot. Parks, restaurants, museums, archaeological centers, shopping malls, and you'll find people from different parts of the world. We look forward to seeing you!</t>
  </si>
  <si>
    <t>https://a0.muscache.com/pictures/miso/Hosting-757555080336966587/original/32819a05-be0e-4ec6-800d-0f34b179cb18.jpeg</t>
  </si>
  <si>
    <t>https://www.airbnb.com/users/show/487243508</t>
  </si>
  <si>
    <t>Me gusta mucho conocer a la personas, me gustan los juegos de mesa y salir a conocer nuevos lugares, me encanta que mis huÃ©spedes conozcan mejor mi paÃ­s y algunas veces los llevo conmigo a nuevos lugares, esto es algo que realmente disfruto. No me gusta estar juzgando a las personas y dar siempre una oportunidad. Pienso que siempre debemos valorar el esfuerzo y trabajo de los demÃ¡s. Trato de ser mejor persona cada dÃ­a.</t>
  </si>
  <si>
    <t>https://a0.muscache.com/im/pictures/user/User/original/c95e1b20-9af4-46ba-86a3-2851aefc9398.jpeg?aki_policy=profile_small</t>
  </si>
  <si>
    <t>https://a0.muscache.com/im/pictures/user/User/original/c95e1b20-9af4-46ba-86a3-2851aefc9398.jpeg?aki_policy=profile_x_medium</t>
  </si>
  <si>
    <t>["LG  refrigerator", "Gas stove", "Blender", "Coffee maker: drip coffee maker", "Board games", "Wine glasses", "Dedicated workspace", "Portable fans", "LG  oven", "Extra pillows and blankets", "Kitchen", "Smoke alarm", "Cooking basics", "Free washer \u2013 In unit", "Wifi", "Hangers", "Hair dryer", "Body soap", "Dishes and silverware", "Dining table", "Host greets you", "Bed linens", "Microwave", "Iron", "Laundromat nearby", "Toaster", "Varias marcas shampoo", "First aid kit", "Shower gel", "Essentials", "Hot water", "Drying rack for clothing", "Carbon monoxide alarm", "Long term stays allowed", "Clothing storage: closet", "Freezer", "Cleaning products", "Books and reading material", "Conditioner", "Room-darkening shades", "Luggage dropoff allowed", "Lock on bedroom door"]</t>
  </si>
  <si>
    <t>https://www.airbnb.com/rooms/757821480786749495</t>
  </si>
  <si>
    <t>Roma Sur â€¢ Casa Bohemia</t>
  </si>
  <si>
    <t>Enjoy a stylish experience at this centrally-located place, with lots of cool places nearby.</t>
  </si>
  <si>
    <t>Quiet neighborhood between Medellin and Monterrey streets. Medellin market and several small cafes and restaurants are nearby. Parks are within 10 min walking distance.</t>
  </si>
  <si>
    <t>https://a0.muscache.com/pictures/miso/Hosting-757821480786749495/original/fbb174be-56d9-480e-9b04-e0e7014fac03.jpeg</t>
  </si>
  <si>
    <t>["Blender", "Coffee", "Wine glasses", "Coffee maker: Nespresso", "Dedicated workspace", "Heating", "Bathtub", "Fast wifi \u2013 108 Mbps", "Oven", "Paid parking lot off premises", "Shared patio or balcony", "Extra pillows and blankets", "Kitchen", "Smoke alarm", "Cooking basics", "Shampoo", "Lockbox", "Mabe gas stove", "Hot water kettle", "Fire extinguisher", "Hangers", "Hair dryer", "Body soap", "Dishes and silverware", "Dining table", "Bed linens", "Microwave", "Iron", "Dishwasher", "Laundromat nearby", "Free street parking", "Toaster", "Private entrance", "Shower gel", "Essentials", "Hot water", "Exterior security cameras on property", "Mini fridge", "Carbon monoxide alarm", "Long term stays allowed", "Clothing storage: closet", "Freezer", "Cleaning products", "Books and reading material", "TV", "Refrigerator", "Self check-in", "Room-darkening shades", "Cleaning available during stay", "Ceiling fan"]</t>
  </si>
  <si>
    <t>https://www.airbnb.com/rooms/756638577014417654</t>
  </si>
  <si>
    <t>302 Elegante, amplio y cÃ³modo Polanco</t>
  </si>
  <si>
    <t>Enjoy an amazing and comfortable stay in an Art Deco building that retains beautiful original mid-20th century finishes. The decor is a mix of modern and vintage furniture along with some antiques and artwork.&lt;br /&gt;&lt;br /&gt;All spaces face wooded outdoor areas so you will enjoy great lighting and ventilation.&lt;br /&gt;&lt;br /&gt;You'll be in the best area of Polanco and have everything within walking distance.&lt;br /&gt;&lt;br /&gt;Private balcony in one of the rooms.&lt;br /&gt;&lt;br /&gt;3rd floor with elevator.</t>
  </si>
  <si>
    <t>https://a0.muscache.com/pictures/miso/Hosting-756638577014417654/original/7f885065-44ad-4224-882c-1f692d04b708.jpeg</t>
  </si>
  <si>
    <t>["Dining table", "Paid street parking off premises", "Conditioner", "Hot water", "Hangers", "Shared backyard", "Essentials", "Coffee", "Elevator", "Coffee maker: drip coffee maker", "Microwave", "Lockbox", "Wifi", "Shower gel", "Toaster", "Self check-in", "Free dryer \u2013 In unit", "Cleaning available during stay", "Hammock", "Pets allowed", "Long term stays allowed", "Freezer", "Clothing storage: closet", "Cleaning products", "Dishes and silverware", "Hair dryer", "Fire extinguisher", "Kitchen", "Iron", "Gas stove", "Shampoo", "Free washer \u2013 In unit", "Body soap", "Free carport on premises \u2013 1 space", "Room-darkening shades", "70 inch HDTV", "Laundromat nearby", "Blender", "Carbon monoxide alarm", "First aid kit", "Cooking basics", "Bed linens", "Private patio or balcony", "Drying rack for clothing", "Books and reading material", "Extra pillows and blankets", "Refrigerator", "Single level home", "Luggage dropoff allowed", "Wine glasses", "Portable heater"]</t>
  </si>
  <si>
    <t>https://www.airbnb.com/rooms/756640521693893273</t>
  </si>
  <si>
    <t>301 Beautiful &amp; spacious 3 BR / 2 B</t>
  </si>
  <si>
    <t>Beautiful apartment with high ceilings and very large spaces with three large bedrooms and two bathrooms with a shower.&lt;br /&gt;&lt;br /&gt;All spaces face wooded outdoor areas so you will enjoy great lighting and ventilation. &lt;br /&gt;&lt;br /&gt;It's a very comfortable place even for large groups.&lt;br /&gt;&lt;br /&gt;3rd floor with elevator.&lt;br /&gt;&lt;br /&gt;In the best area of the exclusive Polanco neighborhood.&lt;br /&gt;&lt;br /&gt;Dog friendly (small and medium dogs only).</t>
  </si>
  <si>
    <t>https://a0.muscache.com/pictures/miso/Hosting-756640521693893273/original/40fd9b0c-5220-477d-b6e5-d1c21506b0f6.jpeg</t>
  </si>
  <si>
    <t>["Dining table", "Paid street parking off premises", "Conditioner", "Hot water", "Hangers", "80 inch HDTV with Netflix, premium cable", "Essentials", "Coffee", "Elevator", "Oven", "Microwave", "Coffee maker: drip coffee maker", "Noise decibel monitors on property", "Wifi", "Baking sheet", "Lockbox", "Shower gel", "Toaster", "Self check-in", "Free dryer \u2013 In unit", "Cleaning available during stay", "Safe", "Pets allowed", "Long term stays allowed", "Freezer", "Clothing storage: closet", "Cleaning products", "Dishes and silverware", "Hair dryer", "Fire extinguisher", "Kitchen", "Iron", "Gas stove", "Shampoo", "Free washer \u2013 In unit", "Body soap", "Room-darkening shades", "Blender", "Carbon monoxide alarm", "First aid kit", "Cooking basics", "Bed linens", "Private patio or balcony", "Drying rack for clothing", "Extra pillows and blankets", "Refrigerator", "Single level home", "Luggage dropoff allowed", "Wine glasses", "Free residential garage on premises \u2013 1 space", "Portable heater"]</t>
  </si>
  <si>
    <t>https://www.airbnb.com/rooms/756707200545932172</t>
  </si>
  <si>
    <t>Suite 1 Verde</t>
  </si>
  <si>
    <t>Enjoy the beautiful view, excellent location, very connected, safe with police at the door 24/7, with elevator and clean</t>
  </si>
  <si>
    <t>Safe and peaceful area</t>
  </si>
  <si>
    <t>https://a0.muscache.com/pictures/airflow/Hosting-756707200545932172/original/931664ef-4305-4e7d-9965-f931a4cb83e2.jpg</t>
  </si>
  <si>
    <t>["Kitchen", "HDTV", "Cooking basics", "City skyline view", "Dishes and silverware", "Dedicated workspace", "Lockbox", "Refrigerator", "Self check-in", "Wifi", "Lock on bedroom door"]</t>
  </si>
  <si>
    <t>https://www.airbnb.com/rooms/756707314417975288</t>
  </si>
  <si>
    <t>Suite 3 Amarilla</t>
  </si>
  <si>
    <t>Excellent location, very central, with several communication routes, beautiful view and close to the WTC &lt;br /&gt;This unique place has its own style.</t>
  </si>
  <si>
    <t>It is a very quiet, safe, connected area, close to insurgents, suburban and many fast roads</t>
  </si>
  <si>
    <t>https://a0.muscache.com/pictures/miso/Hosting-756707314417975288/original/35851990-cd4a-418b-9238-ec6ba0524131.jpeg</t>
  </si>
  <si>
    <t>["Gas stove", "Clothing storage", "Blender", "Dedicated workspace", "Kitchen", "Cooking basics", "City skyline view", "Elevator", "Wifi", "Body soap", "Dishes and silverware", "Dining table", "TV with standard cable", "Bed linens", "Microwave", "Free street parking", "Laundromat nearby", "Toaster", "Essentials", "Hot water", "Drying rack for clothing", "Paid street parking off premises", "Long term stays allowed", "Refrigerator", "Luggage dropoff allowed", "Cleaning available during stay", "Lock on bedroom door"]</t>
  </si>
  <si>
    <t>https://www.airbnb.com/rooms/756718914944451139</t>
  </si>
  <si>
    <t>Suite 2 Azul</t>
  </si>
  <si>
    <t>Comfortable and beautiful bedroom with an excellent view and an unbeatable location!&lt;br /&gt;&lt;br /&gt;Close to everything and with several communication routes.&lt;br /&gt;&lt;br /&gt;Forget your worries in this spacious and serene space.</t>
  </si>
  <si>
    <t>https://a0.muscache.com/pictures/airflow/Hosting-756718914944451139/original/9c55cf7a-fdcf-4068-aafd-1f782e8c6000.jpg</t>
  </si>
  <si>
    <t>["Gas stove", "Blender", "Dedicated workspace", "Kitchen", "Cooking basics", "City skyline view", "Elevator", "Wifi", "Pocket wifi", "Hangers", "Dishes and silverware", "Dining table", "Bed linens", "Microwave", "Laundromat nearby", "Essentials", "Hot water", "Long term stays allowed", "Clothing storage: closet", "Cleaning products", "Refrigerator", "Room-darkening shades", "Cleaning available during stay", "Lock on bedroom door"]</t>
  </si>
  <si>
    <t>https://www.airbnb.com/rooms/756744466408757530</t>
  </si>
  <si>
    <t>Elegante y Espacioso Depa con Terraza en la JuÃ¡rez</t>
  </si>
  <si>
    <t>Welcome to your stylish retreat in La Juarez, one of Mexico City's most vibrant neighborhoods! Perfectly located just a few blocks from the iconic El Ãngel de la Independencia and Paseo de la Reforma, this modern two-bedroom apartment offers an unbeatable mix of convenience, comfort, and charm.</t>
  </si>
  <si>
    <t>https://a0.muscache.com/pictures/miso/Hosting-756744466408757530/original/0bc93d85-434d-419f-b77a-e2898fc760c4.jpeg</t>
  </si>
  <si>
    <t>["Body soap", "Wine glasses", "Elevator", "Free washer \u2013 In unit", "Outdoor furniture", "Dedicated workspace", "Microwave", "Portable heater", "First aid kit", "Private entrance", "Free carport on premises \u2013 1 space", "Crib - available upon request", "Smoke alarm", "Freezer", "Hangers", "Hair dryer", "Dishes and silverware", "Hot water kettle", "Kitchen", "Fire extinguisher", "Luggage dropoff allowed", "Coffee maker: drip coffee maker, pour-over coffee", "Coffee", "Private backyard \u2013 Fully fenced", "Blender", "TEKA stainless steel oven", "Teka stainless steel gas stove", "Paid street parking off premises", "Laundromat nearby", "Long term stays allowed", "Clothing storage: closet", "Essentials", "Shampoo", "Standalone high chair - available upon request", "Smart lock", "Bed linens", "Cleaning available during stay", "Fast wifi \u2013 180 Mbps", "LG refrigerator", "Single level home", "Extra pillows and blankets", "Bluetooth sound system", "Courtyard view", "Outdoor dining area", "65 inch HDTV with Netflix, premium cable, standard cable", "Carbon monoxide alarm", "Room-darkening shades", "Hot water", "Dining table", "Iron", "Self check-in", "Portable fans", "Free dryer \u2013 In unit", "Baby bath - available upon request", "Conditioner", "Toaster", "Private patio or balcony", "Cooking basics"]</t>
  </si>
  <si>
    <t>https://www.airbnb.com/rooms/756836000414690668</t>
  </si>
  <si>
    <t>Stunning Condesa Apartment with Private Terrace</t>
  </si>
  <si>
    <t>Welcome to our charming apartment in the heart of Mexico City's Condesa neighborhood. Surrounded by tree-lined streets, parks, and a vibrant nightlife just steps from your front door, you'll have no shortage of things to do and see. Our apartment is bright and inviting, with a large terrace that feels like a tranquil oasis within the bustling city. It's the perfect home base while you explore Mexico City. We hope you'll love staying in our apartment and making it your own while you're here.</t>
  </si>
  <si>
    <t>The Condesa area is very nice and just steps from the apartment you will find beautiful parks, cafes, bars and restaurants.  You can access all that you need by foot and the area is very safe.</t>
  </si>
  <si>
    <t>https://a0.muscache.com/pictures/hosting/Hosting-756836000414690668/original/b4030f66-5d47-4fba-935b-7c269054d346.jpeg</t>
  </si>
  <si>
    <t>https://www.airbnb.com/users/show/18747467</t>
  </si>
  <si>
    <t>Winnipeg, Canada</t>
  </si>
  <si>
    <t>https://a0.muscache.com/im/pictures/user/f51bae66-3f66-4297-b965-be6f2f319acc.jpg?aki_policy=profile_small</t>
  </si>
  <si>
    <t>https://a0.muscache.com/im/pictures/user/f51bae66-3f66-4297-b965-be6f2f319acc.jpg?aki_policy=profile_x_medium</t>
  </si>
  <si>
    <t>["Dining table", "Hot water", "Hangers", "Children\u2019s books and toys", "Outdoor dining area", "Essentials", "Dishwasher", "Coffee", "Elevator", "Mabe stainless steel gas stove", "Coffee maker", "Baking sheet", "Shower gel", "Babysitter recommendations", "Free dryer \u2013 In unit", "Safe", "Hammock", "Freezer", "Cleaning products", "Dishes and silverware", "Hair dryer", "Kitchen", "Iron", "Shampoo", "75 inch HDTV with Chromecast", "Free washer \u2013 In unit", "Building staff", "Hot water kettle", "Body soap", "Clothing storage", "Garden view", "Room-darkening shades", "Fast wifi \u2013 253 Mbps", "Private backyard \u2013 Fully fenced", "Portable fans", "Smoke alarm", "Crib", "Outdoor furniture", "Carbon monoxide alarm", "Heating", "Cooking basics", "Bed linens", "Dedicated workspace", "Books and reading material", "Private patio or balcony", "Refrigerator", "Stainless steel oven", "Free residential garage on premises \u2013 1 space", "Self check-in"]</t>
  </si>
  <si>
    <t>https://www.airbnb.com/rooms/756862751543912099</t>
  </si>
  <si>
    <t>Hermoso departamento con doble altura y mucho arte</t>
  </si>
  <si>
    <t>Beautiful apartment with double height in the living room and works of art that create an exceptional atmosphere. Located in a strategic point of the city, from where you can even walk to some of the most famous museums and restaurants.</t>
  </si>
  <si>
    <t>["Dining table", "Hot water", "Exterior security cameras on property", "Hangers", "Outdoor dining area", "Essentials", "Coffee", "Microwave", "Noise decibel monitors on property", "Wifi", "Coffee maker", "Indoor fireplace", "Washer", "Dryer", "Pets allowed", "TV", "Long term stays allowed", "Freezer", "Cleaning products", "Dishes and silverware", "Hair dryer", "Kitchen", "Iron", "Gas stove", "Shampoo", "Clothing storage", "Room-darkening shades", "Smoke alarm", "Host greets you", "Shared patio or balcony", "Blender", "Carbon monoxide alarm", "Cooking basics", "Bed linens", "Dedicated workspace", "Drying rack for clothing", "Refrigerator", "Smoking allowed"]</t>
  </si>
  <si>
    <t>https://www.airbnb.com/rooms/761745349747705983</t>
  </si>
  <si>
    <t>306 Frente a Liverpool Polanco sanitizado pro 10m2</t>
  </si>
  <si>
    <t>Comfortable and central room located in front of Polanco's Liverpool with self-contained and self-contained accesses.</t>
  </si>
  <si>
    <t>https://a0.muscache.com/pictures/hosting/Hosting-761745349747705983/original/7fa1505b-927f-4d4e-945f-9ed31a542266.jpeg</t>
  </si>
  <si>
    <t>["Self check-in", "Fire extinguisher", "Heating", "Hot water", "Clothing storage", "Hangers", "Bed linens", "Exterior security cameras on property", "Room-darkening shades", "Extra pillows and blankets", "Keypad", "Hair dryer", "Wifi", "Iron", "Paid parking on premises", "Shower gel"]</t>
  </si>
  <si>
    <t>https://www.airbnb.com/rooms/757902564465396670</t>
  </si>
  <si>
    <t>Departamento Modernista en Roma Norte sin amueblar</t>
  </si>
  <si>
    <t>Bright, modernist, and newly renovated.&lt;br /&gt;Unbeatable location and parking included.</t>
  </si>
  <si>
    <t>https://a0.muscache.com/pictures/miso/Hosting-757902564465396670/original/c8aaf4d1-1096-4875-8351-3a37a55cd73b.jpeg</t>
  </si>
  <si>
    <t>https://www.airbnb.com/users/show/5977862</t>
  </si>
  <si>
    <t>Hola, soy fotÃ³grafa, madre y entusiasta del diseÃ±o. Viajamos en familia.</t>
  </si>
  <si>
    <t>https://a0.muscache.com/im/users/5977862/profile_pic/1436279294/original.jpg?aki_policy=profile_small</t>
  </si>
  <si>
    <t>https://a0.muscache.com/im/users/5977862/profile_pic/1436279294/original.jpg?aki_policy=profile_x_medium</t>
  </si>
  <si>
    <t>["Free parking on premises", "Washer", "Dedicated workspace", "Pets allowed", "Kitchen"]</t>
  </si>
  <si>
    <t>https://www.airbnb.com/rooms/757946144699795393</t>
  </si>
  <si>
    <t>Hermosa suite</t>
  </si>
  <si>
    <t>Lake Zirahuen is a modern urban condominium located in a strategic area of the city just a few minutes from Chapultepec Park and Angel of Independence.</t>
  </si>
  <si>
    <t>https://a0.muscache.com/pictures/miso/Hosting-757946144699795393/original/5c2df43b-89e9-4724-ab9e-c5b998c73cc7.jpeg</t>
  </si>
  <si>
    <t>https://www.airbnb.com/users/show/425028857</t>
  </si>
  <si>
    <t>https://a0.muscache.com/im/pictures/user/User/original/f26e245f-72e1-47b3-9dde-b53e804ad8d5.jpeg?aki_policy=profile_small</t>
  </si>
  <si>
    <t>https://a0.muscache.com/im/pictures/user/User/original/f26e245f-72e1-47b3-9dde-b53e804ad8d5.jpeg?aki_policy=profile_x_medium</t>
  </si>
  <si>
    <t>["Trash compactor", "Body soap", "Outdoor furniture", "Dedicated workspace", "Microwave", "TV", "Private entrance", "Smoke alarm", "Hangers", "Dishes and silverware", "Fire extinguisher", "Luggage dropoff allowed", "Cleaning products", "Coffee", "Private backyard \u2013 Fully fenced", "Wifi", "Kitchenette", "Long term stays allowed", "Clothing storage: closet", "Essentials", "Shampoo", "Smart lock", "Bed linens", "Pets allowed", "Coffee maker", "Single level home", "Extra pillows and blankets", "Carbon monoxide alarm", "Self check-in", "Room-darkening shades", "Hot water", "Mini fridge", "Iron", "Dining table", "Portable fans", "Private patio or balcony", "Free street parking", "Cooking basics"]</t>
  </si>
  <si>
    <t>https://www.airbnb.com/rooms/757958376726587809</t>
  </si>
  <si>
    <t>["Trash compactor", "Body soap", "Outdoor furniture", "Dedicated workspace", "Microwave", "TV", "Private entrance", "Smoke alarm", "Hangers", "Patio or balcony", "Dishes and silverware", "Fire extinguisher", "Luggage dropoff allowed", "Cleaning products", "Coffee", "Wifi", "Laundromat nearby", "Long term stays allowed", "Essentials", "Clothing storage", "Shampoo", "Smart lock", "Bed linens", "Pets allowed", "Coffee maker", "Backyard", "Single level home", "Extra pillows and blankets", "Carbon monoxide alarm", "Self check-in", "Room-darkening shades", "Hot water", "Mini fridge", "Iron", "Dining table", "Portable fans", "Free street parking", "Cooking basics"]</t>
  </si>
  <si>
    <t>https://www.airbnb.com/rooms/757965296338450188</t>
  </si>
  <si>
    <t>Hermosa suite doble con terraza</t>
  </si>
  <si>
    <t>https://a0.muscache.com/pictures/miso/Hosting-757965296338450188/original/bb1e1b1d-c00a-49fc-9527-360dbafcbd90.jpeg</t>
  </si>
  <si>
    <t>["Dining table", "Free street parking", "Trash compactor", "Hot water", "Hangers", "Essentials", "Coffee", "Microwave", "Coffee maker", "Wifi", "Shower gel", "Smart lock", "Pets allowed", "TV", "Long term stays allowed", "Clothing storage: closet", "Cleaning products", "Dishes and silverware", "Fire extinguisher", "Iron", "Shampoo", "Room-darkening shades", "Mini fridge", "Private backyard \u2013 Fully fenced", "Portable fans", "Smoke alarm", "Laundromat nearby", "Outdoor furniture", "Carbon monoxide alarm", "Cooking basics", "Bed linens", "Dedicated workspace", "Private patio or balcony", "Extra pillows and blankets", "Single level home", "Luggage dropoff allowed", "Private entrance", "Self check-in"]</t>
  </si>
  <si>
    <t>https://www.airbnb.com/rooms/757976191042961324</t>
  </si>
  <si>
    <t>Lago Zirahuen is a modern urban condominium located in a strategic area of the city just a few minutes from Chapultepec Park and Angel de la Independencia</t>
  </si>
  <si>
    <t>https://a0.muscache.com/pictures/miso/Hosting-757976191042961324/original/cae0e6ad-b9e9-4981-8bd4-736133c550a3.jpeg</t>
  </si>
  <si>
    <t>["Shared backyard \u2013 Not fully fenced", "Coffee maker", "Coffee", "Dedicated workspace", "Pets allowed", "Smart lock", "Kitchenette", "Extra pillows and blankets", "Smoke alarm", "Cooking basics", "Shampoo", "Trash compactor", "Wifi", "Fire extinguisher", "Hangers", "Body soap", "Dishes and silverware", "Dining table", "Bed linens", "Microwave", "Iron", "Free street parking", "Private entrance", "Shower gel", "Essentials", "Hot water", "Mini fridge", "Carbon monoxide alarm", "Long term stays allowed", "Clothing storage: closet", "Cleaning products", "TV", "Self check-in", "Room-darkening shades", "Luggage dropoff allowed"]</t>
  </si>
  <si>
    <t>https://www.airbnb.com/rooms/757980917262135641</t>
  </si>
  <si>
    <t>BalcÃ³n + Gym + Cowork  /16 min Condesa</t>
  </si>
  <si>
    <t>The private loft with balcony, Memory Foam bed, coworking and gym is in a strategic position of urban regeneration, a 7-minute walk from the metro station and the most interesting areas of the city (Condesa, Juarez, Reforma and Polanco). It features modern amenities like automated control with Alexa, ethernet, and a whirlpool shower. In addition, it offers parking in the basement and 24-hour surveillance. The loft is powered by renewable energy.</t>
  </si>
  <si>
    <t>Strategic position, very central for business and tourist trips. Wtc, Polanco, Condesa, Roma and Reforma less than 2 km away. Several connections to public transport.</t>
  </si>
  <si>
    <t>https://a0.muscache.com/pictures/miso/Hosting-757980917262135641/original/7cb64da6-e48c-4d32-9209-c8cf347c4ba6.jpeg</t>
  </si>
  <si>
    <t>https://www.airbnb.com/users/show/485805036</t>
  </si>
  <si>
    <t>Hi!
Iâ€™m an architect that loves traveling and meeting great people! I'm really friendly and love to have great conversations with interesting people. Canâ€™t wait to host you in MÃ©xico City, youâ€™ll have a great time around.</t>
  </si>
  <si>
    <t>https://a0.muscache.com/im/pictures/user/54a0f0c2-c0a9-4991-aed8-9e606008a8c6.jpg?aki_policy=profile_small</t>
  </si>
  <si>
    <t>https://a0.muscache.com/im/pictures/user/54a0f0c2-c0a9-4991-aed8-9e606008a8c6.jpg?aki_policy=profile_x_medium</t>
  </si>
  <si>
    <t>["Portable air conditioning", "Shower gel", "Fast wifi \u2013 52 Mbps", "Wine glasses", "Outdoor shower", "Elevator", "Outdoor furniture", "Dedicated workspace", "Microwave", "Crib", "First aid kit", "Private entrance", "Smoke alarm", "Freezer", "Hangers", "Hair dryer", "Dishes and silverware", "Hot water kettle", "Heating", "Kitchen", "Fire extinguisher", "Refrigerator", "Shared gym in building", "Luggage dropoff allowed", "Paid valet parking on premises", "Outdoor dining area", "Paid washer \u2013 In building", "Cleaning products", "Tema org\u00e1nico  shampoo", "Free parking on premises", "Blender", "Long term stays allowed", "Tema org\u00e1nico  body soap", "Paid dryer \u2013 In building", "Ethernet connection", "Essentials", "Private backyard \u2013 Not fully fenced", "Drying rack for clothing", "Bed linens", "Pets allowed", "Cleaning available during stay", "Coffee maker", "Single level home", "Extra pillows and blankets", "Pocket wifi", "Clothing storage: wardrobe", "Exercise equipment: free weights, stationary bike, treadmill, yoga mat, workout bench", "Exterior security cameras on property", "Carbon monoxide alarm", "Room-darkening shades", "Hot water", "Dining table", "Iron", "Breakfast", "Portable fans", "Self check-in", "Conditioner", "30 inch HDTV with Amazon Prime Video, Apple TV, Disney+, Hulu, Netflix, Roku", "City skyline view", "Toaster", "Private patio or balcony", "Building staff", "Free street parking", "Cooking basics"]</t>
  </si>
  <si>
    <t>https://www.airbnb.com/rooms/757986049491817640</t>
  </si>
  <si>
    <t>https://a0.muscache.com/pictures/miso/Hosting-757986049491817640/original/7b453b89-4330-4e52-92f3-7f6bb5e11ea9.jpeg</t>
  </si>
  <si>
    <t>["Trash compactor", "Shower gel", "Dedicated workspace", "Microwave", "TV", "Private entrance", "Smoke alarm", "Hangers", "Dishes and silverware", "Fire extinguisher", "Luggage dropoff allowed", "Coffee", "Private backyard \u2013 Fully fenced", "Wifi", "Kitchenette", "Laundromat nearby", "Long term stays allowed", "Clothing storage: closet", "Essentials", "Shampoo", "Smart lock", "Bed linens", "Coffee maker", "Single level home", "Extra pillows and blankets", "Carbon monoxide alarm", "Self check-in", "Room-darkening shades", "Hot water", "Mini fridge", "Iron", "Dining table", "Portable fans", "Private patio or balcony", "Free street parking", "Pets allowed"]</t>
  </si>
  <si>
    <t>https://www.airbnb.com/rooms/757988735568544907</t>
  </si>
  <si>
    <t>ACC+ BalcÃ³n +Cowork + Desayuno +Gym/16 min Condesa</t>
  </si>
  <si>
    <t>The loft with balcony, coworking and gym is located in a strategic position of urban regeneration, a 7 minute walk from the metro station and the most interesting areas of the city (Condesa, Juarez, Reforma and Polanco). It features modern amenities like an automated control with Alexa, a memory foam bed, and a whirlpool shower. In addition, it offers parking in the basement and 24-hour surveillance. The entire loft is powered by renewable energy.</t>
  </si>
  <si>
    <t>https://a0.muscache.com/pictures/miso/Hosting-757988735568544907/original/9756dc8b-3014-4400-bab5-991fcc6f91e3.jpeg</t>
  </si>
  <si>
    <t>["Blender", "Portable air conditioning", "Wine glasses", "Coffee", "Org\u00e1nico body soap", "Changing table - always at the listing", "Dedicated workspace", "Portable fans", "Pets allowed", "Window guards", "Clothing storage: closet and wardrobe", "Ethernet connection", "Private patio or balcony", "Paid parking lot off premises", "Extra pillows and blankets", "Kitchen", "Safe", "Smoke alarm", "Cooking basics", "Single level home", "City skyline view", "Shampoo", "Outdoor shower", "Elevator", "Paid valet parking on premises", "Crib", "Outdoor furniture", "Coffee maker: french press", "Outdoor dining area", "Fast wifi \u2013 50 Mbps", "Pocket wifi", "Breakfast", "Paid dryer \u2013 In building", "Org\u00e1nico  conditioner", "Hot water kettle", "Fire extinguisher", "Hangers", "Hair dryer", "Exercise equipment: free weights, stationary bike, treadmill, yoga mat, workout bench", "Barbecue utensils", "Dishes and silverware", "Dining table", "Bed linens", "Microwave", "Iron", "Free street parking", "Laundromat nearby", "Toaster", "Private entrance", "First aid kit", "Building staff", "Shower gel", "Essentials", "Hot water", "Exterior security cameras on property", "30 inch HDTV with Amazon Prime Video, Apple TV, Disney+, Hulu, Netflix, Roku", "Children\u2019s dinnerware", "Booster seat high chair - available upon request", "Carbon monoxide alarm", "Paid washer \u2013 In building", "Freezer", "Babysitter recommendations", "Long term stays allowed", "Cleaning products", "Refrigerator", "Free parking on premises", "Self check-in", "Room-darkening shades", "Luggage dropoff allowed", "Cleaning available during stay", "Portable heater", "Shared gym in building"]</t>
  </si>
  <si>
    <t>https://www.airbnb.com/rooms/757992345207067758</t>
  </si>
  <si>
    <t>BalcÃ³n &amp; Terraza + Desayuno + Coworking &amp; GYM</t>
  </si>
  <si>
    <t>Loft with gym, balcony, coworking and private terrace is located in a strategic position of urban regeneration, a 7-minute walk from the metro station and the most interesting areas of the city (Condesa, Juarez, Reforma and Polanco). It features modern amenities like an automated control with Alexa, a memory foam bed, and a whirlpool shower. In addition, it offers parking in the basement and 24-hour surveillance. The entire loft is powered by renewable energy.</t>
  </si>
  <si>
    <t>A strategic location, very central for business and tourist trips. WTC, Polanco, Condesa, Roma and Reforma within 2 km. Several public transportation connections.</t>
  </si>
  <si>
    <t>https://a0.muscache.com/pictures/miso/Hosting-757992345207067758/original/c7575f30-8386-441b-b922-4d9d3d3744fb.jpeg</t>
  </si>
  <si>
    <t>["Paid washer \u2013 In building", "Dining table", "Free street parking", "Conditioner", "Hot water", "Hangers", "Exterior security cameras on property", "Exercise equipment: free weights, stationary bike, treadmill, yoga mat, workout bench", "Clothing storage: wardrobe", "Essentials", "Portable air conditioning", "Outdoor dining area", "Elevator", "Microwave", "Shower gel", "Toaster", "Self check-in", "City skyline view", "Breakfast", "Shared gym in building", "Pocket wifi", "Cleaning available during stay", "Safe", "Pets allowed", "Long term stays allowed", "Freezer", "Coffee maker: french press", "Cleaning products", "Dishes and silverware", "Hair dryer", "Fire extinguisher", "Kitchen", "Iron", "Shampoo", "Fast wifi \u2013 52 Mbps", "Building staff", "Hot water kettle", "Body soap", "Room-darkening shades", "30 inch HDTV with Amazon Prime Video, Apple TV, Disney+, Netflix, Roku", "Paid dryer \u2013 In building", "Portable fans", "Smoke alarm", "Crib", "Laundromat nearby", "Outdoor furniture", "Blender", "Free parking garage on premises", "Carbon monoxide alarm", "First aid kit", "Cooking basics", "Bed linens", "Dedicated workspace", "Drying rack for clothing", "Private patio or balcony", "Extra pillows and blankets", "Refrigerator", "Luggage dropoff allowed", "Private entrance", "Wine glasses", "Ethernet connection", "Portable heater"]</t>
  </si>
  <si>
    <t>https://www.airbnb.com/rooms/757996053550912347</t>
  </si>
  <si>
    <t>Patio Privado+ Pet friendly + Gimnasio + BnB</t>
  </si>
  <si>
    <t>The loft with private patio, coworking and gym is located in a strategic position of urban regeneration, a 7 minute walk to the metro station and the most interesting areas of the city. It features modern amenities like an automated control with Alexa, a memory foam bed, and a whirlpool shower. In addition, it offers parking in the basement and 24-hour surveillance. All the loft is powered by renewable energy and uses rainwater treatment.</t>
  </si>
  <si>
    <t>https://a0.muscache.com/pictures/fa6edfcf-ae0d-432a-9849-efbe6dee4f73.jpg</t>
  </si>
  <si>
    <t>["Blender", "Portable air conditioning", "Wine glasses", "Coffee", "Dedicated workspace", "Portable fans", "Pets allowed", "Window guards", "Clothing storage: closet and wardrobe", "Ethernet connection", "Private patio or balcony", "Paid parking lot off premises", "BBQ grill", "Extra pillows and blankets", "Kitchen", "Safe", "Smoke alarm", "Cooking basics", "Single level home", "Shampoo", "Outdoor shower", "Elevator", "Outdoor furniture", "Coffee maker: french press", "Outdoor dining area", "Pocket wifi", "Breakfast", "Paid dryer \u2013 In building", "35 inch HDTV with Apple TV", "Hot water kettle", "Fire extinguisher", "Hangers", "Courtyard view", "Hair dryer", "Body soap", "Exercise equipment: free weights, stationary bike, treadmill, yoga mat, workout bench", "Barbecue utensils", "Dishes and silverware", "Dining table", "Bed linens", "Microwave", "Iron", "Crib - available upon request", "Laundromat nearby", "Free street parking", "Toaster", "Private entrance", "First aid kit", "Private backyard \u2013 Not fully fenced", "Building staff", "Shower gel", "Essentials", "Hot water", "Drying rack for clothing", "Exterior security cameras on property", "Children\u2019s dinnerware", "Booster seat high chair - available upon request", "Carbon monoxide alarm", "Paid washer \u2013 In building", "Fast wifi \u2013 52 Mbps", "Freezer", "Changing table - available upon request", "Cleaning products", "Long term stays allowed", "Conditioner", "Refrigerator", "Free parking on premises", "Self check-in", "Room-darkening shades", "Luggage dropoff allowed", "Cleaning available during stay", "Portable heater", "Shared gym in building"]</t>
  </si>
  <si>
    <t>https://www.airbnb.com/rooms/758000767508171759</t>
  </si>
  <si>
    <t>2 Pisos +Gym+Cowork &amp; Desayuno /16 min Condesa</t>
  </si>
  <si>
    <t>The loft with two private floors, a gym, co-working, and breakfast, is strategically located in an urban regeneration area, a 7-minute walk to the metro station and the city's most interesting areas. It features modern amenities such as automated control with Alexa, a memory foam bed, and a hydromassage shower. It also offers basement parking and 24-hour surveillance. The entire loft is powered by renewable energy and uses rainwater treatment.</t>
  </si>
  <si>
    <t>Our neighborhood is authentically Mexican and has an excellent location. We are less than 2 km from Condesa, Reforma and Polanco, so practically everything is 12-15 minutes away. This is not a touristy or luxurious place, but an authentic one. We have an entire building dedicated to providing this service and our reputation and service are truly outstanding, meeting very high standards.&lt;br /&gt;&lt;br /&gt;As a company and personally, we don't agree with overpaying. We want to offer the best experience with an excellent cost-benefit. Our superhost category and an average rating of 4.5 per listing back it up. We're not New York's Fifth Avenue, nor do we pretend to be. We want to be authentic. Our guests visit us from all over the world, and 80% don't speak Spanish. They've never had any problems. We also have a security booth and private guards 24/7.</t>
  </si>
  <si>
    <t>https://a0.muscache.com/pictures/miso/Hosting-758000767508171759/original/68915279-bae6-4fed-8c5a-f7205664a110.jpeg</t>
  </si>
  <si>
    <t>["Blender", "Portable air conditioning", "Wine glasses", "Dedicated workspace", "Clothing storage: wardrobe", "Portable fans", "Pets allowed", "Window guards", "Ethernet connection", "Paid parking lot off premises", "Extra pillows and blankets", "Kitchen", "Safe", "Smoke alarm", "Cooking basics", "Shampoo", "Outdoor shower", "Elevator", "Coffee maker: french press", "Fast wifi \u2013 50 Mbps", "Pocket wifi", "Breakfast", "Paid dryer \u2013 In building", "Hot water kettle", "Fire extinguisher", "Hangers", "Courtyard view", "Hair dryer", "Body soap", "Exercise equipment: free weights, stationary bike, treadmill, yoga mat, workout bench", "Dishes and silverware", "Dining table", "Bed linens", "30 inch HDTV with Amazon Prime Video, Apple TV, Hulu, Netflix, Roku", "Iron", "Crib - available upon request", "Microwave", "Free street parking", "Toaster", "Private entrance", "Noise decibel monitors on property", "First aid kit", "Building staff", "Shower gel", "Essentials", "Hot water", "Exterior security cameras on property", "Children\u2019s dinnerware", "Booster seat high chair - available upon request", "Carbon monoxide alarm", "Paid washer \u2013 In building", "Freezer", "Babysitter recommendations", "Changing table - available upon request", "Cleaning products", "Long term stays allowed", "Conditioner", "Refrigerator", "Free parking on premises", "Self check-in", "Room-darkening shades", "Luggage dropoff allowed", "Cleaning available during stay", "Portable heater", "Shared gym in building"]</t>
  </si>
  <si>
    <t>https://www.airbnb.com/rooms/761752475490509690</t>
  </si>
  <si>
    <t>ACC+ Vista Reforma +Gym+Coworking + 16 min Condesa</t>
  </si>
  <si>
    <t>The 100% private loft, with gym, coworking and an incredible view of Paseo de la Reforma, is in a strategic position of urban regeneration, a 7-minute walk from the metro station and the most interesting areas of the city. It features modern amenities like an automated control with Alexa, a memory foam bed, and a whirlpool shower. In addition, it offers parking in the basement and 24-hour surveillance. The loft uses renewable energy.</t>
  </si>
  <si>
    <t>https://a0.muscache.com/pictures/miso/Hosting-761752475490509690/original/28517ca3-518c-4dac-8a97-1ff5006d654d.jpeg</t>
  </si>
  <si>
    <t>["Free parking garage on premises", "Blender", "Coffee maker", "Portable air conditioning", "Wine glasses", "Dedicated workspace", "Clothing storage: wardrobe", "Portable fans", "Pets allowed", "Ethernet connection", "Extra pillows and blankets", "Kitchen", "Smoke alarm", "Cooking basics", "City skyline view", "Shampoo", "Elevator", "Crib", "Fast wifi \u2013 50 Mbps", "Pocket wifi", "Breakfast", "Paid dryer \u2013 In building", "Hot water kettle", "Fire extinguisher", "Hangers", "Hair dryer", "Body soap", "Exercise equipment: free weights, stationary bike, treadmill, yoga mat, workout bench", "Dishes and silverware", "Dining table", "Bed linens", "Microwave", "Iron", "Free street parking", "Laundromat nearby", "Toaster", "Org\u00e1nico conditioner", "Private entrance", "Paid parking off premises", "First aid kit", "Building staff", "Shower gel", "Essentials", "35 inch HDTV with Amazon Prime Video, Apple TV, Disney+, Hulu, Netflix, Roku", "Hot water", "Drying rack for clothing", "Exterior security cameras on property", "Carbon monoxide alarm", "Long term stays allowed", "Paid washer \u2013 In building", "Freezer", "Cleaning products", "Refrigerator", "Self check-in", "Room-darkening shades", "Luggage dropoff allowed", "Cleaning available during stay", "Portable heater", "Shared gym in building"]</t>
  </si>
  <si>
    <t>https://www.airbnb.com/rooms/761802958810124239</t>
  </si>
  <si>
    <t>Casa Maoh - Roma Norte - 12 huÃ©spedes</t>
  </si>
  <si>
    <t>-Apartment with Mexican decoration and according to the season of your arrival.&lt;br /&gt;-Excellent location in the Roma Norte neighborhood.&lt;br /&gt;-1000 mbps fiber optic internet.&lt;br /&gt;-Access via electronic locks, so you won't use keys and you can check in comfortably and automatically.&lt;br /&gt;-Rooms with a minibar, desks, and sockets with USB&lt;br /&gt;-Spacious and comfortable room for 8.&lt;br /&gt;-Dining room for 8 people, &lt;br /&gt;-Built-in kitchen with USB sockets and everything you need for cooking&lt;br /&gt;-Drinking water</t>
  </si>
  <si>
    <t>The area has art galleries, museums, restaurants, bars, cafes, places of interest and everything will be so close that you can visit any place just by walking.</t>
  </si>
  <si>
    <t>https://a0.muscache.com/pictures/miso/Hosting-761802958810124239/original/737c9d74-1c2d-4517-8579-36535db044de.jpeg</t>
  </si>
  <si>
    <t>["Blender", "Coffee maker: drip coffee maker", "Coffee", "Dedicated workspace", "Portable fans", "Smart lock", "Extra pillows and blankets", "Fast wifi \u2013 136 Mbps", "Kitchen", "Smoke alarm", "Stove", "Cooking basics", "Single level home", "Shampoo", "Hot water kettle", "Hangers", "Smoking allowed", "Hair dryer", "Body soap", "Dishes and silverware", "Dining table", "Bed linens", "Microwave", "Iron", "Shower gel", "Essentials", "Hot water", "Exterior security cameras on property", "Mini fridge", "Paid street parking off premises", "Carbon monoxide alarm", "Long term stays allowed", "Clothing storage: closet", "50 inch TV", "Freezer", "Cleaning products", "Conditioner", "Refrigerator", "Self check-in", "Room-darkening shades", "Luggage dropoff allowed", "Cleaning available during stay", "Portable heater"]</t>
  </si>
  <si>
    <t>https://www.airbnb.com/rooms/761813092606641456</t>
  </si>
  <si>
    <t>Vive el SUR de la Ciudad de Mexico III</t>
  </si>
  <si>
    <t>Located in southern Mexico City. Great for students or people working in the south of the city. Steps away from TEC CCM and UAM General Rectory. Sites of interest in a short distance: Estadio Azteca, Xochimilco, Canal de Cuemanco, Paseo Acoxpa, Gran Terraza Coapa. Excellent location and very accessible to any means of transport.</t>
  </si>
  <si>
    <t>https://a0.muscache.com/pictures/miso/Hosting-761813092606641456/original/cc6b398f-4256-4b10-b9d8-49ab560e1697.jpeg</t>
  </si>
  <si>
    <t>["Kitchen", "Dedicated workspace", "Free parking on premises", "Wifi", "Lock on bedroom door"]</t>
  </si>
  <si>
    <t>https://www.airbnb.com/rooms/761816043490696773</t>
  </si>
  <si>
    <t>Location- Design &amp; Comfort Fully equipped+ Balcony</t>
  </si>
  <si>
    <t>Welcome to our luxury fully equipped  apartment in the heart of Polanco! This great-located, spacious, bright, comfy, thoughtfully curated and designed apartment, is the perfect place for your stay in Mexico City. With its comfortable amenities, including a fully equipped kitchen, freshener aroma spa bath toiletries, and surreal beds / quality linens, you'll feel better than home. You'll love coming back to this retreat after a day of exploring the city.</t>
  </si>
  <si>
    <t>https://a0.muscache.com/pictures/miso/Hosting-761816043490696773/original/c24ffacb-6245-4476-b358-14efb13d59de.jpeg</t>
  </si>
  <si>
    <t>https://www.airbnb.com/users/show/487997753</t>
  </si>
  <si>
    <t>Mauro Alberto</t>
  </si>
  <si>
    <t>https://a0.muscache.com/im/pictures/user/User-487997753/original/f8489b1a-6c70-4052-9eae-cedf89caf52a.jpeg?aki_policy=profile_small</t>
  </si>
  <si>
    <t>https://a0.muscache.com/im/pictures/user/User-487997753/original/f8489b1a-6c70-4052-9eae-cedf89caf52a.jpeg?aki_policy=profile_x_medium</t>
  </si>
  <si>
    <t>["Dining table", "Paid street parking off premises", "Hot water", "Exterior security cameras on property", "Hangers", "Laguna Cyprien body soap", "Essentials", "Coffee", "Coffee maker: drip coffee maker", "Microwave", "Lockbox", "Wifi", "Shower gel", "Toaster", "Free dryer \u2013 In unit", "Long term stays allowed", "Freezer", "Clothing storage: closet", "Cleaning products", "Dishes and silverware", "Hair dryer", "Kitchen", "Laguna Cyprien conditioner", "Iron", "Free washer \u2013 In unit", "Hot water kettle", "65 inch HDTV", "Room-darkening shades", "Portable fans", "Smoke alarm", "Outdoor furniture", "Blender", "Carbon monoxide alarm", "First aid kit", "Cooking basics", "Bed linens", "Dedicated workspace", "Stainless steel gas stove", "Private patio or balcony", "Refrigerator", "Laguna Cyprien shampoo", "Stainless steel oven", "Single level home", "Wine glasses", "Luggage dropoff allowed", "Self check-in", "Smoking allowed"]</t>
  </si>
  <si>
    <t>https://www.airbnb.com/rooms/761874382160523362</t>
  </si>
  <si>
    <t>Bright Big room Plaza Inn Altavista Home Abundance</t>
  </si>
  <si>
    <t>Keep it simple at this peaceful and centrally located place.</t>
  </si>
  <si>
    <t>https://a0.muscache.com/pictures/miso/Hosting-761874382160523362/original/416593e7-b327-4566-becf-aa42b44f7899.jpeg</t>
  </si>
  <si>
    <t>["Lock on bedroom door", "Kitchen", "Exercise equipment", "Indoor fireplace", "Hair dryer", "Cooking basics", "Dedicated workspace", "Iron", "Outdoor dining area", "TV", "Self check-in", "Wifi", "Washer", "Building staff"]</t>
  </si>
  <si>
    <t>https://www.airbnb.com/rooms/761874730644821770</t>
  </si>
  <si>
    <t>In the heart of CDMX</t>
  </si>
  <si>
    <t>Enjoy this easy and central accommodation. Just 2 blocks from the Palacio de Bellas Artes, and 5 minutes from the zÃ³calo, central square. &lt;br /&gt;With 1 bedroom, living room and kitchen. Security cameras in the building 24 hours.</t>
  </si>
  <si>
    <t>Colonia Centro is known for always having something for every taste. It has art galleries, restaurants, bars, parks, all with a unique style that everyone loves. Thanks to its location you will be in the center of everything. Walking around the area you will always find something new and entertaining.</t>
  </si>
  <si>
    <t>https://a0.muscache.com/pictures/89a1fd17-c649-4b3c-88e3-c403c0275e46.jpg</t>
  </si>
  <si>
    <t>["Dedicated workspace", "Portable heater", "Freezer", "Hangers", "Dishes and silverware", "Fast wifi \u2013 85 Mbps", "Kitchen", "Refrigerator", "Luggage dropoff allowed", "101 inch HDTV with Chromecast", "Coffee", "Long term stays allowed", "Paid parking lot off premises", "Clothing storage: closet", "Essentials", "Shampoo", "Host greets you", "Bed linens", "Single level home", "Exterior security cameras on property", "Hot water", "Portable fans", "Coffee maker: drip coffee maker", "Electric stove", "Cooking basics"]</t>
  </si>
  <si>
    <t>https://www.airbnb.com/rooms/761892927137960075</t>
  </si>
  <si>
    <t>Unit 5. MÃ©rida. Shared rooftop. 1rst floor.</t>
  </si>
  <si>
    <t>Unit 5 out of 10.</t>
  </si>
  <si>
    <t>https://a0.muscache.com/pictures/miso/Hosting-761892927137960075/original/9aeb470b-a2d3-4f9b-8900-fc8114b3e11f.jpeg</t>
  </si>
  <si>
    <t>["Hot water", "Conditioner", "Hangers", "Outdoor dining area", "Essentials", "Coffee maker", "Wifi", "TV", "Cleaning products", "Dishes and silverware", "Hair dryer", "Kitchen", "Iron", "Patio or balcony", "Shampoo", "Air conditioning", "Room-darkening shades", "Smoke alarm", "Carbon monoxide alarm", "Heating", "First aid kit", "Cooking basics", "Bed linens", "Dedicated workspace", "BBQ grill", "Backyard"]</t>
  </si>
  <si>
    <t>https://www.airbnb.com/rooms/762126529580470589</t>
  </si>
  <si>
    <t>Unit 8. Ixtapa. AC. Shared rooftop. 2nd floor</t>
  </si>
  <si>
    <t>Unit 8 out of 10.&lt;br /&gt;Second floor. No elevator.</t>
  </si>
  <si>
    <t>https://a0.muscache.com/pictures/miso/Hosting-598662265140838850/original/29bfe3ef-4620-4f0f-a95b-83341c860fef.jpeg</t>
  </si>
  <si>
    <t>["Hot water", "Conditioner", "Hangers", "Outdoor dining area", "Essentials", "Coffee maker", "Wifi", "TV", "Cleaning products", "Dishes and silverware", "Hair dryer", "Kitchen", "Iron", "Patio or balcony", "Shampoo", "Building staff", "Air conditioning", "Room-darkening shades", "Smoke alarm", "Carbon monoxide alarm", "Heating", "First aid kit", "Cooking basics", "Bed linens", "Dedicated workspace", "BBQ grill", "Backyard", "Self check-in"]</t>
  </si>
  <si>
    <t>https://www.airbnb.com/rooms/762158244948466785</t>
  </si>
  <si>
    <t>Casa Estudio 2D</t>
  </si>
  <si>
    <t>Do you love culture, history &amp; Art, definitely this place is for you! Located in a building of the eighteenth century (renovated in 1929), in what was part of the convent of Santo Domingo and previously in the old area of Cuepopan (one of the 4 neighborhoods of TenochtitlÃ¡n), this place offers you the unique experience of enjoying the endearing Historic Center of the CDMX&lt;br /&gt;&lt;br /&gt;Wake up to the bells ringing and share an apartment with a local artist in a traditional capital building</t>
  </si>
  <si>
    <t>https://a0.muscache.com/pictures/hosting/Hosting-U3RheVN1cHBseUxpc3Rpbmc6NzYyMTU4MjQ0OTQ4NDY2Nzg1/original/437f4b1c-14b1-44b8-9da8-5441adac0b66.jpeg</t>
  </si>
  <si>
    <t>https://www.airbnb.com/users/show/49547701</t>
  </si>
  <si>
    <t>Â¡Hola!, Â¡soy Alex!
Soy un artista/arquitecto y gran entusiasta de la cultura que vive en el Centro HistÃ³rico de la CDMX. Ahora es mi turno de ser anfitriÃ³n en mi amada ciudad, me darÃ¡ mucho gusto recibirte en la Casa Estudio 2D y compartir parte de mi dÃ­a a dÃ­a contigo.
Â¡Bienvenido/a!</t>
  </si>
  <si>
    <t>https://a0.muscache.com/im/pictures/user/8a67b53e-fd9d-460a-b571-edef221841ca.jpg?aki_policy=profile_small</t>
  </si>
  <si>
    <t>https://a0.muscache.com/im/pictures/user/8a67b53e-fd9d-460a-b571-edef221841ca.jpg?aki_policy=profile_x_medium</t>
  </si>
  <si>
    <t>["Essentials", "Paid washer \u2013 In unit", "Kitchen", "Hot water", "Carbon monoxide alarm", "Dishes and silverware", "Host greets you", "Wifi"]</t>
  </si>
  <si>
    <t>https://www.airbnb.com/rooms/762180122411690065</t>
  </si>
  <si>
    <t>Reforma, Zona Rosa, 3BR, 2.5BA</t>
  </si>
  <si>
    <t>Amazing apartment located 3 blocks from Paseo de la Reforma and a few minutes from the Historic Center. Located in the heart of Colonia JuÃ¡rez, a few steps from Zona Rosa, very cozy and in one of the best located and central areas of Mexico City. The apartment has everything you will need during your stay.</t>
  </si>
  <si>
    <t>https://a0.muscache.com/pictures/miso/Hosting-762180122411690065/original/36cefe14-09d8-46b8-9aa9-43b84b4f9256.jpeg</t>
  </si>
  <si>
    <t>["Dining table", "Paid street parking off premises", "Hot water", "Exterior security cameras on property", "Hangers", "Fast wifi \u2013 62 Mbps", "Essentials", "Coffee", "Elevator", "Oven", "Microwave", "Coffee maker: drip coffee maker", "140 inch HDTV with Roku", "Free dryer \u2013 In unit", "Cleaning available during stay", "Long term stays allowed", "Freezer", "Clothing storage: closet", "Cleaning products", "Dishes and silverware", "Hair dryer", "Fire extinguisher", "Kitchen", "Iron", "Gas stove", "Shampoo", "Free washer \u2013 In unit", "Building staff", "Body soap", "Room-darkening shades", "Portable fans", "Smoke alarm", "Laundromat nearby", "Blender", "Carbon monoxide alarm", "First aid kit", "Cooking basics", "Bed linens", "Dedicated workspace", "Private patio or balcony", "Extra pillows and blankets", "Refrigerator", "Wine glasses", "Self check-in"]</t>
  </si>
  <si>
    <t>https://www.airbnb.com/rooms/758053948331855716</t>
  </si>
  <si>
    <t>The White Suite at trendiest Roma Condesa</t>
  </si>
  <si>
    <t>Enjoy the extreme comfort of this  quiet and extremely centrally located accommodation.  Everything is walking distance: Cafes, Bars, Restaurants, Parks, Supermarkets, Department Stores, Paseo de la Reforma Corporates, etc. A privileged location at in the most fashionable area of â€‹â€‹Mexico City where Roma and Condesa meet.&lt;br /&gt;A comfortable suite with service bar, on suite bathroom and balcony.</t>
  </si>
  <si>
    <t>https://a0.muscache.com/pictures/e3497579-c1a5-4ee8-8983-3cc09464d8b3.jpg</t>
  </si>
  <si>
    <t>["Dining table", "Paid street parking off premises", "Hot water", "Conditioner", "Hangers", "Exterior security cameras on property", "Clothing storage: wardrobe", "Essentials", "Coffee", "Elevator", "Keypad", "Microwave", "Wifi", "Self check-in", "Ceiling fan", "Long term stays allowed", "Dishes and silverware", "Hair dryer", "Iron", "Shampoo", "Hot water kettle", "Body soap", "Room-darkening shades", "Mini fridge", "Smoke alarm", "Crib", "Laundromat nearby", "Outdoor furniture", "Carbon monoxide alarm", "Cooking basics", "Bed linens", "Dedicated workspace", "Private patio or balcony", "Extra pillows and blankets", "Coffee maker: pour-over coffee", "Luggage dropoff allowed", "Private entrance", "Wine glasses", "Portable heater"]</t>
  </si>
  <si>
    <t>https://www.airbnb.com/rooms/758603486339523521</t>
  </si>
  <si>
    <t>Lago Zirahuen is a modern urban condominium located in a strategic area of the city just a few minutes from the Chapultepec Forest and Angel de la Independencia</t>
  </si>
  <si>
    <t>["Clothing storage", "Backyard", "Coffee maker", "Coffee", "Dedicated workspace", "Pets allowed", "Smart lock", "Shared patio or balcony", "Extra pillows and blankets", "Smoke alarm", "Cooking basics", "Shampoo", "Trash compactor", "Wifi", "Fire extinguisher", "Hangers", "Body soap", "Dishes and silverware", "Dining table", "Bed linens", "Microwave", "Iron", "Free street parking", "Private entrance", "Shower gel", "Essentials", "Hot water", "Mini fridge", "Carbon monoxide alarm", "Long term stays allowed", "Cleaning products", "TV", "Self check-in", "Room-darkening shades", "Luggage dropoff allowed"]</t>
  </si>
  <si>
    <t>https://www.airbnb.com/rooms/758628541075348492</t>
  </si>
  <si>
    <t>["Dining table", "Free street parking", "Trash compactor", "Hot water", "Hangers", "Essentials", "Coffee", "Microwave", "Coffee maker", "Wifi", "Shower gel", "Smart lock", "Pets allowed", "TV", "Long term stays allowed", "Cleaning products", "Dishes and silverware", "Fire extinguisher", "Iron", "Patio or balcony", "Shampoo", "Kitchenette", "Body soap", "Clothing storage", "Room-darkening shades", "Mini fridge", "Smoke alarm", "Carbon monoxide alarm", "Cooking basics", "Bed linens", "Dedicated workspace", "Extra pillows and blankets", "Backyard", "Luggage dropoff allowed", "Private entrance", "Self check-in"]</t>
  </si>
  <si>
    <t>https://www.airbnb.com/rooms/758636300070294821</t>
  </si>
  <si>
    <t>["Dining table", "Free street parking", "Trash compactor", "Hot water", "Hangers", "Essentials", "Coffee", "Microwave", "Coffee maker", "Wifi", "Shower gel", "Smart lock", "Pets allowed", "TV", "Long term stays allowed", "Cleaning products", "Dishes and silverware", "Fire extinguisher", "Iron", "Patio or balcony", "Shampoo", "Kitchenette", "Body soap", "Clothing storage", "Room-darkening shades", "Mini fridge", "Smoke alarm", "Carbon monoxide alarm", "Cooking basics", "Bed linens", "Dedicated workspace", "Extra pillows and blankets", "Luggage dropoff allowed", "Private entrance", "Self check-in"]</t>
  </si>
  <si>
    <t>https://www.airbnb.com/rooms/758644507165294035</t>
  </si>
  <si>
    <t>["Trash compactor", "Shower gel", "Body soap", "Dedicated workspace", "Microwave", "TV", "Private entrance", "Smoke alarm", "Hangers", "Patio or balcony", "Dishes and silverware", "Fire extinguisher", "Luggage dropoff allowed", "Cleaning products", "Coffee", "Wifi", "Kitchenette", "Long term stays allowed", "Essentials", "Clothing storage", "Shampoo", "Smart lock", "Bed linens", "Pets allowed", "Coffee maker", "Extra pillows and blankets", "Carbon monoxide alarm", "Self check-in", "Room-darkening shades", "Hot water", "Mini fridge", "Iron", "Dining table", "Free street parking", "Cooking basics"]</t>
  </si>
  <si>
    <t>https://www.airbnb.com/rooms/758653063299432732</t>
  </si>
  <si>
    <t>["Clothing storage", "Coffee maker", "Coffee", "Patio or balcony", "Dedicated workspace", "Pets allowed", "Smart lock", "Kitchenette", "Extra pillows and blankets", "Smoke alarm", "Cooking basics", "Shampoo", "Trash compactor", "Wifi", "Fire extinguisher", "Hangers", "Body soap", "Dishes and silverware", "Dining table", "Bed linens", "Microwave", "Iron", "Free street parking", "Private entrance", "Shower gel", "Essentials", "Hot water", "Mini fridge", "Carbon monoxide alarm", "Long term stays allowed", "Cleaning products", "TV", "Self check-in", "Room-darkening shades", "Luggage dropoff allowed"]</t>
  </si>
  <si>
    <t>https://www.airbnb.com/rooms/758671755779014022</t>
  </si>
  <si>
    <t>Beautiful 2bedroom apt with incredible view, pool</t>
  </si>
  <si>
    <t>Beautiful modern apartment with luxury finishes and amazing amenities like jacuzzi, pool, massage and temazcal. Great 360 views of the city in an excelent location with easy access to many areas of the city. Parking included and room service.</t>
  </si>
  <si>
    <t>https://a0.muscache.com/pictures/miso/Hosting-758671755779014022/original/17b46258-bfd6-44d9-ad97-24cbb5e1b655.png</t>
  </si>
  <si>
    <t>https://www.airbnb.com/users/show/2237364</t>
  </si>
  <si>
    <t>My name is Ricardo Rafael Treves. I'm from Mexico City and I'm 25 years old. Cooking is my passion and my life. I love to meet people and to travel.</t>
  </si>
  <si>
    <t>https://a0.muscache.com/im/pictures/user/8f285f89-22e0-4aae-a253-4f11457facc6.jpg?aki_policy=profile_small</t>
  </si>
  <si>
    <t>https://a0.muscache.com/im/pictures/user/8f285f89-22e0-4aae-a253-4f11457facc6.jpg?aki_policy=profile_x_medium</t>
  </si>
  <si>
    <t>["Free parking on premises", "Washer", "Exercise equipment", "Hot tub", "TV", "BBQ grill", "Pool", "Wifi", "Kitchen"]</t>
  </si>
  <si>
    <t>https://www.airbnb.com/rooms/758677921936875615</t>
  </si>
  <si>
    <t>Lake Zirahuen is a modern urban condominium located in a strategic area of the city just a few minutes from the forest of Chapultepec and Angel de la Independencia</t>
  </si>
  <si>
    <t>["Clothing storage", "Coffee maker", "Coffee", "Patio or balcony", "Dedicated workspace", "Pets allowed", "Smart lock", "Extra pillows and blankets", "Smoke alarm", "Shampoo", "Trash compactor", "Wifi", "Fire extinguisher", "Hangers", "Body soap", "Dishes and silverware", "Dining table", "Bed linens", "Microwave", "Iron", "Free street parking", "Private entrance", "Shower gel", "Essentials", "Hot water", "Mini fridge", "Carbon monoxide alarm", "Long term stays allowed", "Cleaning products", "TV", "Self check-in", "Room-darkening shades", "Luggage dropoff allowed"]</t>
  </si>
  <si>
    <t>https://www.airbnb.com/rooms/758689655648318303</t>
  </si>
  <si>
    <t>https://www.airbnb.com/rooms/762226035090969986</t>
  </si>
  <si>
    <t>08 Casa de las TÃ­as</t>
  </si>
  <si>
    <t>Excellent location for those who come to study or work in the southern part of Mexico City, perfectly connected by subway, bus, public transport and metrobus.</t>
  </si>
  <si>
    <t>https://a0.muscache.com/pictures/8e56effe-ad1e-429d-853f-4ca07bab852a.jpg</t>
  </si>
  <si>
    <t>["Host greets you", "Kitchen", "Dedicated workspace", "Dishes and silverware", "Lock on bedroom door", "Refrigerator", "Fire extinguisher", "Wifi", "Smoke alarm", "Patio or balcony"]</t>
  </si>
  <si>
    <t>https://www.airbnb.com/rooms/762311619366672512</t>
  </si>
  <si>
    <t>Cuadrante Neuchatel, amenidades, seguridad 24 hrs</t>
  </si>
  <si>
    <t>Our apartment with original design, comfortable, cozy, 100% equipped. Excellent views.&lt;br /&gt;Parking for one car, fully equipped kitchen, maximum speed WIFI. &lt;br /&gt;Inside a development that has common areas so you can relax. POOL, YOGA AREA, GYM, JACUZZI, STEAM, multi-purpose living room, adult lounge, teen youth lounge.&lt;br /&gt;&lt;br /&gt;Excellent location to get to know and enjoy the city!!</t>
  </si>
  <si>
    <t>Apartments with luxury finishes, in one of the most valuable areas of the City, with commercial areas and green spaces to improve your quality of stay. 24-hour security.</t>
  </si>
  <si>
    <t>https://a0.muscache.com/pictures/miso/Hosting-762311619366672512/original/81ed06ed-d12d-46ed-bd5f-2d83075077af.jpeg</t>
  </si>
  <si>
    <t>["Dining table", "Free street parking", "Pool table", "Free parking on premises", "Hot water", "Hangers", "Children\u2019s books and toys", "Essentials", "Coffee", "Elevator", "Oven", "Microwave", "Coffee maker", "Wifi", "Outdoor playground", "Shower gel", "Toaster", "Free dryer \u2013 In unit", "Cleaning available during stay", "Shared gym in building", "Smart lock", "Safe", "Exercise equipment", "TV", "Long term stays allowed", "Freezer", "Clothing storage: closet", "Cleaning products", "Dishes and silverware", "Hair dryer", "Kitchen", "Iron", "Patio or balcony", "Shampoo", "Children's playroom", "Shared indoor pool - rooftop", "Free washer \u2013 In unit", "Board games", "Body soap", "Hot water kettle", "Shared backyard \u2013 Fully fenced", "Room-darkening shades", "Sun loungers", "Portable fans", "Smoke alarm", "Outdoor furniture", "Crib - available upon request", "Blender", "Carbon monoxide alarm", "Heating", "First aid kit", "Cooking basics", "Bed linens", "Dedicated workspace", "Stainless steel gas stove", "Extra pillows and blankets", "Refrigerator", "Single level home", "Luggage dropoff allowed", "Wine glasses", "Self check-in"]</t>
  </si>
  <si>
    <t>https://www.airbnb.com/rooms/762335896058784155</t>
  </si>
  <si>
    <t>HabitaciÃ³n privada cerca del Foro Sol. KING SIZE</t>
  </si>
  <si>
    <t>Rest easy near the airport or after your favorite event at the  Foro Sol or Autodromo.&lt;br /&gt;&lt;br /&gt;It is a spacious room, newly remodeled and has all the comforts for your rest.&lt;br /&gt;&lt;br /&gt;We have a nearby metro station (AgrÃ­cola Oriental) 200 m. away.&lt;br /&gt;&lt;br /&gt;The room has :&lt;br /&gt;-Private&lt;br /&gt;Bed - King Size Bed (2.00 m wide)&lt;br /&gt;-TV with private cable &lt;br /&gt;-WC &lt;br /&gt;- Daily cleaning &lt;br /&gt;- Change of linens daily.&lt;br /&gt;-Working Desk&lt;br /&gt;-Closet.&lt;br /&gt;-Good service to the room</t>
  </si>
  <si>
    <t>https://a0.muscache.com/pictures/miso/Hosting-762335896058784155/original/9afa0ad3-c9f5-406f-b831-35f9d4be3c44.jpeg</t>
  </si>
  <si>
    <t>https://www.airbnb.com/users/show/488119310</t>
  </si>
  <si>
    <t>HOTEL ESTRELLA DE ORIENTE</t>
  </si>
  <si>
    <t>https://a0.muscache.com/im/pictures/user/1a384547-1405-4786-9451-c2819be637db.jpg?aki_policy=profile_small</t>
  </si>
  <si>
    <t>https://a0.muscache.com/im/pictures/user/1a384547-1405-4786-9451-c2819be637db.jpg?aki_policy=profile_x_medium</t>
  </si>
  <si>
    <t>["100 inch HDTV with premium cable", "Free parking on premises", "Hot water", "Exterior security cameras on property", "Hangers", "Essentials", "Elevator", "Wifi", "City skyline view", "Pocket wifi", "Clothing storage: closet", "Fire extinguisher", "Hair dryer", "Iron", "Shampoo", "Body soap", "Room-darkening shades", "Smoke alarm", "Carbon monoxide alarm", "First aid kit", "Dedicated workspace", "Luggage dropoff allowed"]</t>
  </si>
  <si>
    <t>https://www.airbnb.com/rooms/762341148160242673</t>
  </si>
  <si>
    <t>Departamento CDMX CÃ©ntrico y comodo</t>
  </si>
  <si>
    <t>Keep it simple at this peaceful and centrally-located place. We have shopping centers nearby, and the CDMX subway is a few blocks away</t>
  </si>
  <si>
    <t>https://a0.muscache.com/pictures/hosting/Hosting-762341148160242673/original/fa981090-cdf3-4d8f-a566-9fa8cad00d97.jpeg</t>
  </si>
  <si>
    <t>https://www.airbnb.com/users/show/476538350</t>
  </si>
  <si>
    <t>["Gas stove", "Blender", "Portable fans", "Oven", "Fast wifi \u2013 159 Mbps", "Kitchen", "Smoke alarm", "Cooking basics", "Shampoo", "Elevator", "HDTV with Roku", "Hair dryer", "Body soap", "Dishes and silverware", "Dining table", "Host greets you", "Microwave", "Iron", "Laundromat nearby", "Essentials", "Hot water", "Drying rack for clothing", "Carbon monoxide alarm", "Clothing storage: closet", "Freezer", "Refrigerator", "Room-darkening shades"]</t>
  </si>
  <si>
    <t>https://www.airbnb.com/rooms/762369412503593323</t>
  </si>
  <si>
    <t>Beautiful 1 Bedroom apartment Polanco area</t>
  </si>
  <si>
    <t>Welcome to Grand Polanco Residencial, in the exclusive Polanco area in Mexico City! &lt;br /&gt;&lt;br /&gt;Our furnished apartments with 60m2, 1 bedroom and maximum occupancy of 2 people, are the ideal choice for your stay. With its architectural beauty, Grand Polanco Residencial is the best option to rent furnished apartments in Mexico City. Its privileged location allows you to enjoy a variety of cultural or business activities and places.</t>
  </si>
  <si>
    <t>Polanco, being the most cosmopolitan area of the city, fuses exclusivity, culture, and entertainment. It has a varied selection of restaurants, ranging from haute cuisine and international options, to gourmet Mexican cuisine, as well as luxurious fashion and design shops. &lt;br /&gt;&lt;br /&gt;Additionally, Polanco is located next to the Chapultepec Park, one of the largest city parks in the world, which is home to a wide variety of museums, including the National Museum of Anthropology and the Museum of Modern Art. It also has great proximity to the Paseo de la Reforma avenue, full of history and majestic monuments, such as the Angel of Independence, making this place a unique mix of culture, nature and Mexico City. &lt;br /&gt;&lt;br /&gt;This area is one of the main business centers in the country, making it an enclave for leisure travelers, as well as executives, who consider Polanco the ideal starting point for exploring the cultural, gastronomic and entertainment richness of the Mexico City.</t>
  </si>
  <si>
    <t>https://a0.muscache.com/pictures/miso/Hosting-762369412503593323/original/808d423a-a46a-4856-a8cf-19543943a05d.jpeg</t>
  </si>
  <si>
    <t>https://www.airbnb.com/users/show/62271021</t>
  </si>
  <si>
    <t>Grand Polanco</t>
  </si>
  <si>
    <t xml:space="preserve">Welcome to Grand Polanco Residencial
It is a pleasure to have you in our residential.
We want your stay be a unique experience during your visit to Mexico City.
For us the most important thing is you, that's why all our services are personalized and you will have a person who can help you whenever you need it.
Each of our apartments have everything you need for your stay. From a full kitchen to common areas so you can rest after a busy day.
Our residential is near tourist areas. For example Museums, emblematic parks of Mexico City, Restaurants and places that will make you return to Mexico.
A safe area both day and night.
This is Grand Polanco Residencial
___________________________________________________________
Bienvenido a Grand Polanco Residencial
Es un placer tenerte en nuestro residencial. 
Queremos que tu estancia sea una experiencia Ãºnica en tu visita a la Ciudad de MÃ©xico.
Para nosotros lo mÃ¡s importante eres tu, por eso todos nuestras servicios son personalizados y tendrÃ¡s a una persona que te podrÃ¡ ayudarte siempre que lo necesites.
Cada uno de nuestros apartamentos cuentan con todo lo necesario para tu estancia. Desde una cocina completa hasta Ã¡reas comunes para que puedas descansar despuÃ©s de un dÃ­a ajetreado. 
Nuestro residencial esta cerca de zonas turÃ­sticas. Por ejemplo Museos, Parques emblemÃ¡ticos de la Ciudad de MÃ©xico, Restaurantes y lugares que te harÃ¡n volver a MÃ©xico. 
Una zona segura tanto de dÃ­a cÃ³mo de noche. 
Esto es Grand Polanco Residencial
</t>
  </si>
  <si>
    <t>https://a0.muscache.com/im/pictures/user/503c8492-2db9-4b3f-bdad-835b61c44496.jpg?aki_policy=profile_small</t>
  </si>
  <si>
    <t>https://a0.muscache.com/im/pictures/user/503c8492-2db9-4b3f-bdad-835b61c44496.jpg?aki_policy=profile_x_medium</t>
  </si>
  <si>
    <t>["Blender", "Shared backyard \u2013 Not fully fenced", "Free washer \u2013 In building", "Wine glasses", "Coffee", "Dedicated workspace", "Pets allowed", "Shared patio or balcony", "Kitchen", "El\u00e9ctrico oven", "Safe", "Smoke alarm", "Paid parking garage on premises \u2013 20 spaces", "Cooking basics", "Single level home", "Pack \u2019n play/Travel crib - available upon request", "Shampoo", "Elevator", "Bikes", "Shared gym in building", "Wifi", "Fire extinguisher", "Hangers", "Hair dryer", "Body soap", "Clothing storage: dresser", "Dishes and silverware", "Otro electric stove", "Dining table", "Bed linens", "Microwave", "Iron", "Crib - available upon request", "Laundromat nearby", "Bluetooth sound system", "Toaster", "Exercise equipment: free weights, treadmill", "First aid kit", "Building staff", "Shower gel", "Essentials", "40 inch HDTV with Disney+, Netflix, standard cable", "Hot water", "Exterior security cameras on property", "Coffee maker: drip coffee maker, Nespresso", "Central air conditioning", "Carbon monoxide alarm", "Freezer", "Long term stays allowed", "Cleaning products", "Conditioner", "Refrigerator", "Self check-in", "Room-darkening shades", "Central heating", "Free dryer \u2013 In building"]</t>
  </si>
  <si>
    <t>https://www.airbnb.com/rooms/762383424895215986</t>
  </si>
  <si>
    <t>https://a0.muscache.com/pictures/miso/Hosting-762383424895215986/original/79582a25-906c-4374-8dc0-636c0cde34ae.jpeg</t>
  </si>
  <si>
    <t>["Gas stove", "Blender", "Coffee maker: drip coffee maker", "Coffee", "Wine glasses", "50 inch HDTV", "Dedicated workspace", "Portable fans", "Pets allowed", "Smart lock", "Oven", "Extra pillows and blankets", "Kitchen", "Cooking basics", "Shampoo", "Hangers", "Dryer \u2013 In building", "Hair dryer", "Dishes and silverware", "Dining table", "Bed linens", "Microwave", "Iron", "Fast wifi \u2013 288 Mbps", "Essentials", "Hot water", "Mini fridge", "Paid street parking off premises", "Carbon monoxide alarm", "Long term stays allowed", "Clothing storage: closet", "Freezer", "Cleaning products", "Washer \u2013\u00a0In building", "Self check-in", "Free parking on premises", "Room-darkening shades", "Portable heater"]</t>
  </si>
  <si>
    <t>https://www.airbnb.com/rooms/762420725894669149</t>
  </si>
  <si>
    <t>Unit 4. Tulum. AC. Shared rooftop. 1rst floor.</t>
  </si>
  <si>
    <t>Unit 4 out of 10.</t>
  </si>
  <si>
    <t>https://a0.muscache.com/pictures/miso/Hosting-53904385/original/0f3661d3-97e7-4c81-9203-46898d87498d.jpeg</t>
  </si>
  <si>
    <t>["Dining table", "Hot water", "Hangers", "Children\u2019s books and toys", "Outdoor dining area", "Essentials", "Coffee", "Coffee maker", "Wifi", "Babysitter recommendations", "TV", "Baby bath", "Freezer", "Long term stays allowed", "Cleaning products", "Hair dryer", "Iron", "Shampoo", "Body soap", "Air conditioning", "Room-darkening shades", "Baby monitor", "Smoke alarm", "Crib", "Outdoor furniture", "High chair", "Pack \u2019n play/Travel crib", "Carbon monoxide alarm", "First aid kit", "Bed linens", "Children\u2019s dinnerware", "Books and reading material", "Dedicated workspace", "Refrigerator", "Single level home", "Luggage dropoff allowed", "Wine glasses", "Ethernet connection"]</t>
  </si>
  <si>
    <t>https://www.airbnb.com/rooms/762422473717352663</t>
  </si>
  <si>
    <t>Unit 2. Cabo San Lucas. AC. Shared rooftop. PB</t>
  </si>
  <si>
    <t>Unit 2 out of 10.</t>
  </si>
  <si>
    <t>https://a0.muscache.com/pictures/miso/Hosting-53904385/original/acd983a9-8c0f-45c5-bffb-dea2e006937e.jpeg</t>
  </si>
  <si>
    <t>["Backyard", "Coffee maker", "Coffee", "Dedicated workspace", "Ethernet connection", "Pack \u2019n play/Travel crib", "Smoke alarm", "Single level home", "Shampoo", "Baby bath", "Crib", "Outdoor furniture", "Outdoor dining area", "Wifi", "Air conditioning", "Hangers", "Hair dryer", "Body soap", "Bed linens", "Iron", "High chair", "Private entrance", "First aid kit", "Building staff", "Children\u2019s books and toys", "Essentials", "Hot water", "Mini fridge", "Children\u2019s dinnerware", "Carbon monoxide alarm", "Long term stays allowed", "Freezer", "Babysitter recommendations", "Cleaning products", "Books and reading material", "TV", "Refrigerator", "Self check-in", "Room-darkening shades", "Luggage dropoff allowed", "Lock on bedroom door"]</t>
  </si>
  <si>
    <t>https://www.airbnb.com/rooms/762424079327482434</t>
  </si>
  <si>
    <t>Patio Privado + Gym + Desayuno / !6 min Condesa</t>
  </si>
  <si>
    <t>The loft with private patio, coworking with ethernet and gym is located in a strategic urban regeneration position, a 7-minute walk from the metro station and the most interesting areas of the city (Condesa, Juarez, Reforma and Polanco). It features modern amenities like an automated control with Alexa, a memory foam bed, and a whirlpool shower. In addition, it offers parking in the basement and 24-hour surveillance.</t>
  </si>
  <si>
    <t>https://a0.muscache.com/pictures/miso/Hosting-762424079327482434/original/18bf3ec3-d86d-4e7d-ab4e-71ddae2ab78c.jpeg</t>
  </si>
  <si>
    <t>["Paid washer \u2013 In building", "Dining table", "Courtyard view", "Fire pit", "Free street parking", "Free parking on premises", "Conditioner", "Hot water", "Hangers", "Exterior security cameras on property", "Outdoor shower", "Paid parking lot off premises", "Exercise equipment: free weights, stationary bike, treadmill, yoga mat, workout bench", "Outdoor dining area", "Essentials", "Portable air conditioning", "Elevator", "Microwave", "Shower gel", "Babysitter recommendations", "Self check-in", "Breakfast", "Shared gym in building", "Indoor fireplace: pellet stove, wood-burning", "Pocket wifi", "Safe", "Cleaning available during stay", "Pets allowed", "Long term stays allowed", "Freezer", "35 inch HDTV with Hulu, HBO Max, Netflix, Disney+, Apple TV", "Coffee maker: french press", "Cleaning products", "Dishes and silverware", "Hair dryer", "Fire extinguisher", "Kitchen", "Iron", "Shampoo", "Fast wifi \u2013 52 Mbps", "Building staff", "Hot water kettle", "Body soap", "Clothing storage", "Barbecue utensils", "Room-darkening shades", "Private backyard \u2013 Fully fenced", "Paid dryer \u2013 In building", "Portable fans", "Smoke alarm", "Laundromat nearby", "Outdoor furniture", "Crib - available upon request", "Blender", "Carbon monoxide alarm", "First aid kit", "Cooking basics", "Bed linens", "Children\u2019s dinnerware", "Drying rack for clothing", "Window guards", "Dedicated workspace", "BBQ grill", "Extra pillows and blankets", "Booster seat high chair - available upon request", "Refrigerator", "Single level home", "Private entrance", "Wine glasses", "Ethernet connection", "Luggage dropoff allowed", "Portable heater"]</t>
  </si>
  <si>
    <t>https://www.airbnb.com/rooms/758696563080043729</t>
  </si>
  <si>
    <t>https://www.airbnb.com/rooms/758715204038380743</t>
  </si>
  <si>
    <t>Espectacular loft en el corazÃ³n de la Roma!</t>
  </si>
  <si>
    <t>Modern and bright studio in the heart of Roma Norte, one of the most emblematic and vibrant neighborhoods in Mexico City. Designed to offer comfort and functionality, ideal for short or long stays. &lt;br /&gt;&lt;br /&gt;It has great natural light, a queen size bed, a full bathroom, an equipped kitchen, a living room, a dining room, a Smart TV, fast WiFi, a coffee maker, a water filter and complimentary earplugs. &lt;br /&gt;&lt;br /&gt;One window overlooks the street, so there may be some noise. Very close to restaurants, cafes, parks and transportation.</t>
  </si>
  <si>
    <t>https://a0.muscache.com/pictures/prohost-api/Hosting-758715204038380743/original/da810395-4f6f-46f7-a15c-0b15e15a12a6.jpeg</t>
  </si>
  <si>
    <t>["Hot water", "Exterior security cameras on property", "Hangers", "Essentials", "Elevator", "Microwave", "Coffee maker", "Wifi", "Smart lock", "TV", "Long term stays allowed", "Dishes and silverware", "Kitchen", "Iron", "Shampoo", "Paid parking off premises", "Electric stove", "Room-darkening shades", "Smoke alarm", "Carbon monoxide alarm", "Cooking basics", "Bed linens", "Extra pillows and blankets", "Refrigerator", "Luggage dropoff allowed", "Self check-in"]</t>
  </si>
  <si>
    <t>https://www.airbnb.com/rooms/758726403125124440</t>
  </si>
  <si>
    <t>CÃ³moda recÃ¡mara / Foro Sol</t>
  </si>
  <si>
    <t>Comfortable room near sports palace, independent access, with all the amenities and excellent option to attend concerts</t>
  </si>
  <si>
    <t>https://a0.muscache.com/pictures/miso/Hosting-758726403125124440/original/9ca5a8b0-66b0-4c6a-a011-c096517113ad.jpeg</t>
  </si>
  <si>
    <t>["Fast wifi \u2013 114 Mbps", "Body soap", "Cooking basics", "Dedicated workspace", "Pets allowed", "Essentials", "Kitchen"]</t>
  </si>
  <si>
    <t>https://www.airbnb.com/rooms/758733865359427158</t>
  </si>
  <si>
    <t>["Clothing storage", "Coffee maker", "Coffee", "Patio or balcony", "Dedicated workspace", "Portable fans", "Pets allowed", "Smart lock", "Extra pillows and blankets", "Smoke alarm", "Cooking basics", "Shampoo", "Trash compactor", "Wifi", "Fire extinguisher", "Hangers", "Body soap", "Dishes and silverware", "Dining table", "Bed linens", "Microwave", "Iron", "Free street parking", "Private entrance", "Shower gel", "Essentials", "Hot water", "Mini fridge", "Carbon monoxide alarm", "Long term stays allowed", "Cleaning products", "TV", "Self check-in", "Room-darkening shades", "Luggage dropoff allowed"]</t>
  </si>
  <si>
    <t>https://www.airbnb.com/rooms/758752430871815867</t>
  </si>
  <si>
    <t>El estudio del Tlacuache</t>
  </si>
  <si>
    <t>Small independent apartment. In a quiet neighborhood, safe and full of trees. Well connected, near the Copilco metro, 15 minutes from downtown CoyoacÃ¡n, 5 blocks from UNAM and two blocks from a supermarket. Museums nearby: Frida Khalo House, Diego Rivera Studio, Anahuacalli, University Museum of Contemporary Art. Oasis Mall within a 10-minute walk.</t>
  </si>
  <si>
    <t>https://a0.muscache.com/pictures/miso/Hosting-758752430871815867/original/e892069b-0faa-4b4f-adc2-0e5129b1bad8.png</t>
  </si>
  <si>
    <t>https://www.airbnb.com/users/show/477401470</t>
  </si>
  <si>
    <t>Manolita</t>
  </si>
  <si>
    <t>Soy antropÃ³loga y fÃ­sica de formaciÃ³n, maestra costurera, amante de la lectura y el buen cafÃ©.</t>
  </si>
  <si>
    <t>https://a0.muscache.com/im/pictures/user/ccaec82f-7ba2-49e4-a9dd-b2a36de6723a.jpg?aki_policy=profile_small</t>
  </si>
  <si>
    <t>https://a0.muscache.com/im/pictures/user/ccaec82f-7ba2-49e4-a9dd-b2a36de6723a.jpg?aki_policy=profile_x_medium</t>
  </si>
  <si>
    <t>["Kitchen", "Smoke alarm", "Smoking allowed", "Carbon monoxide alarm", "Dedicated workspace", "Pets allowed", "Wifi"]</t>
  </si>
  <si>
    <t>https://www.airbnb.com/rooms/758766463313304614</t>
  </si>
  <si>
    <t>["Clothing storage", "Coffee maker", "Coffee", "Patio or balcony", "Dedicated workspace", "Portable fans", "Pets allowed", "Smart lock", "Kitchenette", "Extra pillows and blankets", "Smoke alarm", "Cooking basics", "Shampoo", "Trash compactor", "Wifi", "Fire extinguisher", "Hangers", "Body soap", "Dishes and silverware", "Dining table", "Bed linens", "Microwave", "Iron", "Free street parking", "Private entrance", "Shower gel", "Essentials", "Hot water", "Mini fridge", "Carbon monoxide alarm", "Long term stays allowed", "Cleaning products", "TV", "Self check-in", "Room-darkening shades", "Luggage dropoff allowed"]</t>
  </si>
  <si>
    <t>https://www.airbnb.com/rooms/758789883085805986</t>
  </si>
  <si>
    <t>["Trash compactor", "Shower gel", "Body soap", "Dedicated workspace", "Microwave", "TV", "Private entrance", "Smoke alarm", "Hangers", "Patio or balcony", "Dishes and silverware", "Fire extinguisher", "Luggage dropoff allowed", "Cleaning products", "Coffee", "Wifi", "Long term stays allowed", "Essentials", "Clothing storage", "Shampoo", "Smart lock", "Bed linens", "Pets allowed", "Coffee maker", "Extra pillows and blankets", "Carbon monoxide alarm", "Self check-in", "Room-darkening shades", "Hot water", "Mini fridge", "Iron", "Dining table", "Portable fans", "Free street parking", "Cooking basics"]</t>
  </si>
  <si>
    <t>https://www.airbnb.com/rooms/758790943675786952</t>
  </si>
  <si>
    <t>HipÃ³dromo Condesa,  Loft</t>
  </si>
  <si>
    <t>Beautiful Lof  so centrally located that allows you to know the Best of Mexico City such as:&lt;br /&gt;- GRAND PRIX F1 and Concerts from your favorite artists&lt;br /&gt;- Crafts in the Ciudadela and Historic Center&lt;br /&gt; Teatro MetropÃ³litan&lt;br /&gt;- Zoo, Chapultepec Castle and Museums &lt;br /&gt;- National Auditorium&lt;br /&gt;- La Zona Rosa and Centro de la Condesa &lt;br /&gt;All these shows less than 30 minutes away.&lt;br /&gt;It is located right in front of one of the best driveways to these places, central and ready to premiere.</t>
  </si>
  <si>
    <t>https://a0.muscache.com/pictures/miso/Hosting-758790943675786952/original/22948fa6-2c11-41f4-9dd0-49df500c8ebf.png</t>
  </si>
  <si>
    <t>https://www.airbnb.com/users/show/148834475</t>
  </si>
  <si>
    <t>Soy JosÃ© Antonio, y ademÃ¡s soy host de Airbnb de dos lofts en CDMX</t>
  </si>
  <si>
    <t>https://a0.muscache.com/im/pictures/user/e665980c-1242-4a9c-97f9-32a38441fe5f.jpg?aki_policy=profile_small</t>
  </si>
  <si>
    <t>https://a0.muscache.com/im/pictures/user/e665980c-1242-4a9c-97f9-32a38441fe5f.jpg?aki_policy=profile_x_medium</t>
  </si>
  <si>
    <t>["Shower gel", "Body soap", "Wine glasses", "Elevator", "Free washer \u2013 In unit", "Dedicated workspace", "Microwave", "Hangers", "Stainless steel gas stove", "Dishes and silverware", "Kitchen", "Refrigerator", "Luggage dropoff allowed", "42 inch HDTV", "Cleaning products", "Coffee", "Blender", "Coffee maker: Nespresso", "Paid street parking off premises", "Wifi", "Long term stays allowed", "Clothing storage: closet", "Essentials", "Shampoo", "Drying rack for clothing", "Bed linens", "Single level home", "Self check-in", "Room-darkening shades", "Hot water", "Mini fridge", "Iron", "Free dryer \u2013 In unit", "Building staff", "Toaster", "Cooking basics"]</t>
  </si>
  <si>
    <t>https://www.airbnb.com/rooms/762424198605037394</t>
  </si>
  <si>
    <t>Bello rinconcito de CoyoacÃ¡n, desayuno incluido!</t>
  </si>
  <si>
    <t>A sunny and spacious room with a bathroom inside a nice Mexican-style house. Delicious breakfast included. You will enjoy different cozy spaces to rest, read, talk or work.  Located 10 minutes from CoyoacÃ¡n Square, the Frida Khalo House-Museum, and the Museum of Popular Cultures.</t>
  </si>
  <si>
    <t>Traditional and picturesque neighborhood with cobbled streets, very close to major roads, one block from Miguel Hidalgo Street, which leads to downtown CoyoacÃ¡n.</t>
  </si>
  <si>
    <t>https://a0.muscache.com/pictures/28a04de4-d397-43b3-8ee6-5cfa29288f45.jpg</t>
  </si>
  <si>
    <t>https://www.airbnb.com/users/show/462435223</t>
  </si>
  <si>
    <t>Soy una apasionada de la cocina, las plantas y generar espacios para disfrutar y ser feliz</t>
  </si>
  <si>
    <t>https://a0.muscache.com/im/pictures/user/164241c9-384d-4ffe-a66b-4731470ef3a2.jpg?aki_policy=profile_small</t>
  </si>
  <si>
    <t>https://a0.muscache.com/im/pictures/user/164241c9-384d-4ffe-a66b-4731470ef3a2.jpg?aki_policy=profile_x_medium</t>
  </si>
  <si>
    <t>["Gas stove", "Public Goods, libre de parab\u00e9nos y sulfatos. shampoo", "Blender", "Coffee maker", "Coffee", "Wine glasses", "Shared BBQ grill: charcoal", "Dedicated workspace", "Record player", "Oven", "Ethernet connection", "Bread maker", "Shared patio or balcony", "Extra pillows and blankets", "Kitchen", "Smoke alarm", "Cooking basics", "Outdoor furniture", "Outdoor dining area", "Wifi", "Private living room", "Breakfast", "Sound system", "Hot water kettle", "Hangers", "Outdoor playground", "Hair dryer", "Barbecue utensils", "Dishes and silverware", "Dining table", "Host greets you", "Bed linens", "Microwave", "Public Goods, libre de parab\u00e9nos y sulfatos. body soap", "Iron", "Laundromat nearby", "Free street parking", "Toaster", "Private entrance", "First aid kit", "Shower gel", "Essentials", "Baking sheet", "Resort access", "Hot water", "Public Goods, libre de parab\u00e9nos y sulfatos. conditioner", "Park view", "Carbon monoxide alarm", "Clothing storage: closet", "Freezer", "Babysitter recommendations", "Private backyard \u2013 Fully fenced", "Long term stays allowed", "Books and reading material", "Refrigerator", "Free parking on premises", "Room-darkening shades", "Luggage dropoff allowed", "Cleaning available during stay", "Lock on bedroom door"]</t>
  </si>
  <si>
    <t>https://www.airbnb.com/rooms/762424309946833052</t>
  </si>
  <si>
    <t>16 min Condesa balcÃ³n &amp; Terraza +acc+gym+cowork</t>
  </si>
  <si>
    <t>The loft with balcony, gym, coworking and private terrace is in a strategic position of urban regeneration, a 7-minute walk from the metro station and the most interesting areas of the city (Condesa, Juarez, Reforma and Polanco). It features modern amenities like an automated control with Alexa, a memory foam bed, and a whirlpool shower. It also offers basement parking and 24 hour surveillance. We use renewable energy.</t>
  </si>
  <si>
    <t>https://a0.muscache.com/pictures/16e37a1b-d5b8-4eb1-91aa-1b483823c058.jpg</t>
  </si>
  <si>
    <t>["Clothing storage", "Blender", "Coffee maker", "Portable air conditioning", "Wine glasses", "Dedicated workspace", "Pets allowed", "Ethernet connection", "Private patio or balcony", "Paid parking lot off premises", "Extra pillows and blankets", "Kitchen", "Safe", "Smoke alarm", "Cooking basics", "Single level home", "City skyline view", "Shampoo", "Elevator", "Free parking garage on premises \u2013 6 spaces", "Crib", "Outdoor furniture", "Outdoor dining area", "Pocket wifi", "Breakfast", "Paid dryer \u2013 In building", "Hot water kettle", "Fire extinguisher", "Hangers", "Hair dryer", "Body soap", "Exercise equipment: free weights, stationary bike, treadmill, yoga mat, workout bench", "Dishes and silverware", "Dining table", "Bed linens", "Microwave", "Iron", "Free street parking", "Laundromat nearby", "Standalone high chair - available upon request", "Toaster", "Private entrance", "Noise decibel monitors on property", "First aid kit", "Building staff", "35 inch HDTV with Apple TV, HBO Max, Netflix, Amazon Prime Video, Roku, Disney+", "Shower gel", "Essentials", "Hot water", "Drying rack for clothing", "Exterior security cameras on property", "Carbon monoxide alarm", "Private backyard \u2013 Fully fenced", "Paid washer \u2013 In building", "Fast wifi \u2013 52 Mbps", "Freezer", "Long term stays allowed", "Cleaning products", "Conditioner", "Refrigerator", "Self check-in", "Room-darkening shades", "Luggage dropoff allowed", "Cleaning available during stay", "Portable heater", "Shared gym in building"]</t>
  </si>
  <si>
    <t>https://www.airbnb.com/rooms/762424694201221893</t>
  </si>
  <si>
    <t>Unit 7. Huatulco. AC. Shared rooftop. 2nd floor.</t>
  </si>
  <si>
    <t>Unit 7 out of 10.</t>
  </si>
  <si>
    <t>https://a0.muscache.com/pictures/miso/Hosting-53904385/original/dbed0d16-479c-490f-91fb-e3d966ba4ddc.jpeg</t>
  </si>
  <si>
    <t>["Backyard", "Coffee maker", "Coffee", "Wine glasses", "Patio or balcony", "Dedicated workspace", "Ethernet connection", "Pack \u2019n play/Travel crib", "BBQ grill", "Kitchen", "Smoke alarm", "Single level home", "Shampoo", "Baby bath", "Crib", "Outdoor furniture", "Outdoor dining area", "Wifi", "Dryer", "Sound system", "Air conditioning", "Hangers", "Hair dryer", "Body soap", "Dishes and silverware", "Dining table", "Bed linens", "Iron", "High chair", "Private entrance", "First aid kit", "Children\u2019s books and toys", "Shower gel", "Essentials", "Hot water", "Children\u2019s dinnerware", "Carbon monoxide alarm", "Freezer", "Babysitter recommendations", "Cleaning products", "Books and reading material", "Baby monitor", "TV", "Refrigerator", "Room-darkening shades", "Luggage dropoff allowed", "Lock on bedroom door"]</t>
  </si>
  <si>
    <t>https://www.airbnb.com/rooms/762426283436716132</t>
  </si>
  <si>
    <t>Unit 3. Cozumel. AC. Shared rooftop. 1rst floor.</t>
  </si>
  <si>
    <t>Unit 3 out of 10.</t>
  </si>
  <si>
    <t>https://a0.muscache.com/pictures/miso/Hosting-53904385/original/80f455cf-b1db-470a-a7c3-b6648ee4a615.jpeg</t>
  </si>
  <si>
    <t>["Hot water", "Children\u2019s books and toys", "Outdoor dining area", "Essentials", "Coffee maker", "Wifi", "Babysitter recommendations", "Dryer", "TV", "Baby bath", "Sound system", "Cleaning products", "Dishes and silverware", "Hair dryer", "Kitchen", "Iron", "Patio or balcony", "Shampoo", "Body soap", "Air conditioning", "Room-darkening shades", "Baby monitor", "Smoke alarm", "Crib", "High chair", "Pack \u2019n play/Travel crib", "Carbon monoxide alarm", "First aid kit", "Cooking basics", "Bed linens", "Children\u2019s dinnerware", "Books and reading material", "Dedicated workspace", "BBQ grill", "Backyard", "Refrigerator", "Ethernet connection"]</t>
  </si>
  <si>
    <t>https://www.airbnb.com/rooms/762429626850430380</t>
  </si>
  <si>
    <t>Unit 1. Acapulco. AC. Shared rooftop. Ground level</t>
  </si>
  <si>
    <t>Private bedroom with bathroom with air conditioning.</t>
  </si>
  <si>
    <t>https://a0.muscache.com/pictures/miso/Hosting-53904385/original/288403be-3c06-4146-962f-7c8768558219.jpeg</t>
  </si>
  <si>
    <t>["Hot water", "Children\u2019s books and toys", "Outdoor dining area", "Essentials", "Lock on bedroom door", "Coffee maker", "Wifi", "Babysitter recommendations", "Dryer", "TV", "Baby bath", "Sound system", "Cleaning products", "Dishes and silverware", "Hair dryer", "Kitchen", "Iron", "Patio or balcony", "Shampoo", "Building staff", "Body soap", "Air conditioning", "Room-darkening shades", "Baby monitor", "Smoke alarm", "Crib", "High chair", "Pack \u2019n play/Travel crib", "Carbon monoxide alarm", "First aid kit", "Cooking basics", "Bed linens", "Children\u2019s dinnerware", "Books and reading material", "Dedicated workspace", "Backyard", "Refrigerator", "Ethernet connection", "Self check-in"]</t>
  </si>
  <si>
    <t>https://www.airbnb.com/rooms/762510411201549824</t>
  </si>
  <si>
    <t>HipÃ³dromo Condesa Pool New apartment</t>
  </si>
  <si>
    <t>Exceptional apartment in the heart of  the Countess Hippodrome, totally new with pool, gym and amenities, 24 hrs security and a place for compact car parking. 2 blocks from Mexico Park and the best Restaurants and Bars in the city</t>
  </si>
  <si>
    <t>https://a0.muscache.com/pictures/miso/Hosting-762510411201549824/original/00dfd120-93b3-4df6-9a21-8e02bb1fdea2.jpeg</t>
  </si>
  <si>
    <t>https://www.airbnb.com/users/show/167276608</t>
  </si>
  <si>
    <t>["Gas stove", "Blender", "Exercise equipment", "Coffee maker", "Coffee", "Wine glasses", "Dedicated workspace", "Portable fans", "Oven", "BBQ grill", "Kitchen", "Pantene  conditioner", "Dove  body soap", "Smoke alarm", "Shared sauna", "Cooking basics", "Elevator", "Private gym in building", "Outdoor dining area", "Wifi", "Pantene  shampoo", "Fire extinguisher", "Hangers", "Hair dryer", "Dishes and silverware", "Dining table", "Shared pool", "Bed linens", "Microwave", "Iron", "Laundromat nearby", "Toaster", "First aid kit", "Shower gel", "Essentials", "Hot water", "Paid street parking off premises", "Clothing storage: closet", "Pool table", "TV", "Refrigerator", "Room-darkening shades"]</t>
  </si>
  <si>
    <t>https://www.airbnb.com/rooms/762574895725045965</t>
  </si>
  <si>
    <t>Casa LoterÃ­a</t>
  </si>
  <si>
    <t>Enjoy the simplicity and warmth  of this central house, consists of 2 floors, a few blocks from the GNP Stadium, Baseball Stadium of the Red Devils, Palacio de los Deportes, Sala de Armas,  Aeropuerto T2, to these locations you can also walk to, near the Zaragoza metro, line 1 and a few blocks the Calz Ignacio Zaragoza that connects to the west with the center of the CDMX and to the east with Puebla&lt;br /&gt;One shared parking space for compact car</t>
  </si>
  <si>
    <t>Casa LoterÃ­a is in a well-located area a few blocks from the airport and to attend and enjoy concerts and events, with some food and grocery businesses around.</t>
  </si>
  <si>
    <t>https://a0.muscache.com/pictures/def78de3-9ab1-4d38-b94d-a375c2c21313.jpg</t>
  </si>
  <si>
    <t>https://www.airbnb.com/users/show/131070843</t>
  </si>
  <si>
    <t>Soy una persona a la que le gusta conocer gente nueva, aunque tambiÃ©n respeto la parte de que algunas personas no les gusta relacionarse
Me gusta estar al pendiente de los huÃ©spedes para saber si todo estÃ¡ bien</t>
  </si>
  <si>
    <t>https://a0.muscache.com/im/pictures/user/User-131070843/original/dda5a053-0836-4192-a374-24b66dde6500.jpeg?aki_policy=profile_small</t>
  </si>
  <si>
    <t>https://a0.muscache.com/im/pictures/user/User-131070843/original/dda5a053-0836-4192-a374-24b66dde6500.jpeg?aki_policy=profile_x_medium</t>
  </si>
  <si>
    <t>["Blender", "Board games", "Coffee", "Free carport on premises \u2013 1 space", "Dedicated workspace", "Pets allowed", "Paid parking lot off premises", "Extra pillows and blankets", "Kitchen", "Cooking basics", "Free washer \u2013 In unit", "Pack \u2019n play/Travel crib - available upon request", "Wifi", "Hot water kettle", "Hangers", "Hair dryer", "Body soap", "Stainless steel electric stove", "Dishes and silverware", "Dining table", "Host greets you", "Bed linens", "Microwave", "Iron", "Laundromat nearby", "Toaster", "First aid kit", "Essentials", "Hot water", "Drying rack for clothing", "Mini fridge", "32 inch HDTV with Amazon Prime Video, Disney+, HBO Max, Netflix, standard cable", "Clothing storage: closet", "Long term stays allowed", "Babysitter recommendations", "Cleaning products", "Books and reading material", "Refrigerator", "Room-darkening shades", "Luggage dropoff allowed"]</t>
  </si>
  <si>
    <t>https://www.airbnb.com/rooms/762610373548729102</t>
  </si>
  <si>
    <t>Capitalia | Peaceful Stay in Southern CDMX w/ Gym</t>
  </si>
  <si>
    <t>Innovative luxury boutique hotel located south Mexico City, with an exclusive concept that puts technology at our guestsâ€™ reach and a privileged location near places like Altavista, the Diego Rivera Museum, Perisur Shopping mall and iconic areas of Mexico City like Coyoacan.</t>
  </si>
  <si>
    <t>Nearby Attractions&lt;br /&gt;An amazing city, due to its diversity and authenticity. Mexico City is one of the most enjoyable destinations in the world. Its old quarter, also known as the â€œZÃ³caloâ€, is a UNESCO World Heritage Site that is the perfect blend of a culture that has continued to enrich itself since the appearance of TenochtitlÃ¡n (Ancient Capital of the Aztec empire). Lose yourself in its many neighborhoods flooded with street art, enjoy its varied cuisine and let yourself fall in love with one of the cities with the most museums in the world.</t>
  </si>
  <si>
    <t>https://a0.muscache.com/pictures/miso/Hosting-762610373548729102/original/7f782e14-b8a5-462f-b8cd-69404274bc0d.jpeg</t>
  </si>
  <si>
    <t>["Dining table", "Free street parking", "Conditioner", "Hot water", "Hangers", "42 inch HDTV with standard cable", "Exterior security cameras on property", "Essentials", "Dishwasher", "Elevator", "Oven", "Microwave", "Noise decibel monitors on property", "Wifi", "Coffee maker", "Private entrance", "Shower gel", "Toaster", "Babysitter recommendations", "City skyline view", "Shared gym in building", "Smart lock", "Safe", "Free dryer \u2013 In building", "Pets allowed", "Long term stays allowed", "Freezer", "Clothing storage: closet", "Other electric stove", "Cleaning products", "Dishes and silverware", "Hair dryer", "Fire extinguisher", "Kitchen", "Iron", "Shampoo", "Board games", "Body soap", "Changing table", "Shared backyard \u2013 Fully fenced", "Room-darkening shades", "Smoke alarm", "Laundromat nearby", "High chair", "Bathtub", "Shared patio or balcony", "Baby bath - available upon request", "Crib - available upon request", "Pack \u2019n play/Travel crib", "Free washer \u2013 In building", "Heating", "Carbon monoxide alarm", "Baby monitor - available upon request", "Bed linens", "Children\u2019s dinnerware", "Drying rack for clothing", "Books and reading material", "Window guards", "First aid kit", "Dedicated workspace", "Extra pillows and blankets", "Cooking basics", "Refrigerator", "Single level home", "Luggage dropoff allowed", "Blender", "Wine glasses", "Ethernet connection", "Self check-in"]</t>
  </si>
  <si>
    <t>https://www.airbnb.com/rooms/762610605185060875</t>
  </si>
  <si>
    <t>Capitalia | Calm Suite  w/ Gym &amp; Near Frida Museum</t>
  </si>
  <si>
    <t>https://a0.muscache.com/pictures/hosting/Hosting-U3RheVN1cHBseUxpc3Rpbmc6NzYyNjEwNjA1MTg1MDYwODc1/original/f12f57d6-292a-4e1e-b711-2a987e2be1a0.jpeg</t>
  </si>
  <si>
    <t>["Dining table", "Free parking on premises", "Hot water", "Exterior security cameras on property", "Hangers", "42 inch HDTV with standard cable", "Children\u2019s books and toys", "Essentials", "Dishwasher", "Coffee", "Oven", "Microwave", "Elevator", "Noise decibel monitors on property", "Wifi", "Coffee maker", "Shower gel", "Toaster", "Babysitter recommendations", "City skyline view", "Shared gym in building", "Safe", "Free dryer \u2013 In building", "Sound system with Bluetooth and aux", "Pets allowed", "Exercise equipment: elliptical, free weights, stationary bike, treadmill, yoga mat", "Baby bath", "Long term stays allowed", "Clothing storage: closet", "Other electric stove", "Cleaning products", "Dishes and silverware", "Hair dryer", "Fire extinguisher", "Kitchen", "Iron", "Shampoo", "Building staff", "Board games", "Hot water kettle", "Changing table", "Shared backyard \u2013 Fully fenced", "Room-darkening shades", "Baby monitor", "Mini fridge", "Portable fans", "Smoke alarm", "Crib", "Laundromat nearby", "Loredana body soap", "High chair", "Loredana conditioner", "Shared patio or balcony", "Pack \u2019n play/Travel crib", "Free washer \u2013 In building", "Heating", "Carbon monoxide alarm", "First aid kit", "Bed linens", "Children\u2019s dinnerware", "Drying rack for clothing", "Books and reading material", "Window guards", "Dedicated workspace", "Cooking basics", "Extra pillows and blankets", "Refrigerator", "Single level home", "Luggage dropoff allowed", "Private entrance", "Wine glasses", "Ethernet connection", "Self check-in"]</t>
  </si>
  <si>
    <t>https://www.airbnb.com/rooms/758809319756518745</t>
  </si>
  <si>
    <t>Hermoso depa en el corazÃ³n de la Condesa</t>
  </si>
  <si>
    <t>Spectacular apartment on the first floor within a horizontal condominium in the heart of La Condesa, on a tree-lined street, with a camel, 4 blocks from Bosque de Chapultepec and steps from Parque EspaÃ±a.</t>
  </si>
  <si>
    <t>La Condesa is the most cosmopolitan neighborhood in the city, with tree-lined streets, long camels, parks, fountains and the best restaurants, bars, galleries and sights in the city.</t>
  </si>
  <si>
    <t>https://a0.muscache.com/pictures/miso/Hosting-758809319756518745/original/44b1d650-f2f1-4268-b84b-a4bad80780d5.jpeg</t>
  </si>
  <si>
    <t>["Whirlpool stainless steel gas stove", "Dining table", "Free parking on premises", "Conditioner", "Hot water", "Hangers", "Essentials", "Coffee", "Keypad", "Microwave", "Wifi", "Shower gel", "Free dryer \u2013 In unit", "65 inch HDTV with premium cable, Amazon Prime Video, Netflix", "Housekeeping available every day - available at extra cost", "WHIRPOOL stainless steel oven", "Coffee maker: espresso machine", "Long term stays allowed", "Freezer", "Clothing storage: closet", "Cleaning products", "Dishes and silverware", "Hair dryer", "Kitchen", "Iron", "Shampoo", "Paid parking off premises", "Free washer \u2013 In unit", "Hot water kettle", "Body soap", "Barbecue utensils", "Room-darkening shades", "Portable fans", "Smoke alarm", "Laundromat nearby", "Blender", "Carbon monoxide alarm", "Heating", "First aid kit", "Cooking basics", "Bed linens", "Window guards", "Drying rack for clothing", "Books and reading material", "Dedicated workspace", "Private patio or balcony", "Extra pillows and blankets", "Refrigerator", "Wine glasses", "Ethernet connection", "Self check-in"]</t>
  </si>
  <si>
    <t>https://www.airbnb.com/rooms/758823310952308202</t>
  </si>
  <si>
    <t>["Dining table", "Free street parking", "Trash compactor", "Hot water", "Hangers", "Essentials", "Coffee", "Microwave", "Coffee maker", "Wifi", "Shower gel", "Smart lock", "Pets allowed", "TV", "Long term stays allowed", "Dishes and silverware", "Fire extinguisher", "Iron", "Patio or balcony", "Shampoo", "Clothing storage", "Room-darkening shades", "Mini fridge", "Portable fans", "Smoke alarm", "Laundromat nearby", "Carbon monoxide alarm", "Cooking basics", "Bed linens", "Dedicated workspace", "Extra pillows and blankets", "Backyard", "Single level home", "Luggage dropoff allowed", "Private entrance", "Self check-in"]</t>
  </si>
  <si>
    <t>https://www.airbnb.com/rooms/758827030772741294</t>
  </si>
  <si>
    <t>Fab Apt, Park View &amp; Pvt Balcony + 24/7 Doorman</t>
  </si>
  <si>
    <t>https://a0.muscache.com/pictures/miso/Hosting-758827030772741294/original/944b8d72-9586-4b4d-ac62-a251ce7babfd.jpeg</t>
  </si>
  <si>
    <t>["Clothing storage", "Coffee maker", "Coffee", "Patio or balcony", "Dedicated workspace", "Portable fans", "Heating", "Pack \u2019n play/Travel crib", "Extra pillows and blankets", "Kitchen", "Safe", "Smoke alarm", "Cooking basics", "Shampoo", "Crib", "Garden view", "Wifi", "Dryer", "Hot water kettle", "Fire extinguisher", "Hangers", "Hair dryer", "Body soap", "Dishes and silverware", "Dining table", "Bed linens", "Iron", "High chair", "Paid parking off premises", "First aid kit", "Building staff", "Shower gel", "Essentials", "Hot water", "Exterior security cameras on property", "Children\u2019s dinnerware", "Park view", "Carbon monoxide alarm", "Freezer", "Long term stays allowed", "Cleaning products", "Books and reading material", "Conditioner", "TV", "Refrigerator", "Self check-in", "Room-darkening shades", "Luggage dropoff allowed", "Washer"]</t>
  </si>
  <si>
    <t>https://www.airbnb.com/rooms/758830188028237731</t>
  </si>
  <si>
    <t>Espectacular loft en la mejor zona de la Roma!</t>
  </si>
  <si>
    <t>https://a0.muscache.com/pictures/prohost-api/Hosting-758830188028237731/original/144e0640-1dd3-4da1-b326-5bd8255d02ed.jpeg</t>
  </si>
  <si>
    <t>["Elevator", "Microwave", "TV", "Smoke alarm", "Hangers", "Dishes and silverware", "Kitchen", "Refrigerator", "Luggage dropoff allowed", "Wifi", "Long term stays allowed", "Essentials", "Shampoo", "Smart lock", "Bed linens", "Coffee maker", "Extra pillows and blankets", "Exterior security cameras on property", "Carbon monoxide alarm", "Room-darkening shades", "Hot water", "Self check-in", "Iron", "Stove", "Paid parking off premises", "Cooking basics"]</t>
  </si>
  <si>
    <t>https://www.airbnb.com/rooms/762610733955762294</t>
  </si>
  <si>
    <t>Capitalia | Balcony for Sunny Day w/ Gym + Parking</t>
  </si>
  <si>
    <t>https://a0.muscache.com/pictures/miso/Hosting-762610733955762294/original/7ec3990b-81b4-40cb-8b3b-230c33579901.jpeg</t>
  </si>
  <si>
    <t>["Exterior security cameras on property", "Hangers", "Oven", "Wifi", "Shower gel", "City skyline view", "Pets allowed", "Other electric stove", "Kitchen", "Iron", "Resort access", "Board games", "Shared backyard \u2013 Fully fenced", "Baby monitor", "Sun loungers", "Portable fans", "Smoke alarm", "Crib", "Record player", "45 inch HDTV with standard cable", "Pack \u2019n play/Travel crib", "Free washer \u2013 In building", "Heating", "Dedicated workspace", "Game console", "Extra pillows and blankets", "Refrigerator", "Central air conditioning", "Wine glasses", "Outdoor dining area", "Essentials", "Microwave", "Toaster", "Smart lock", "Free dryer \u2013 In building", "Sound system with Bluetooth and aux", "Clothing storage: closet", "Cleaning products", "Hair dryer", "Hot water kettle", "Mini fridge", "Outdoor furniture", "Bathtub", "Shared patio or balcony", "Carbon monoxide alarm", "Cooking basics", "Bed linens", "Single level home", "Hot water", "Outdoor shower", "Dishwasher", "Noise decibel monitors on property", "Safe", "Exercise equipment", "Dishes and silverware", "Fire extinguisher", "Shampoo", "Changing table", "Room-darkening shades", "Laundromat nearby", "High chair", "Loredana conditioner", "First aid kit", "Window guards", "Self check-in", "Dining table", "Free parking on premises", "Loredana  body soap", "Children\u2019s books and toys", "Coffee", "Elevator", "Coffee maker", "Babysitter recommendations", "Shared gym in building", "Baby bath", "Long term stays allowed", "Children\u2019s dinnerware", "Books and reading material", "Luggage dropoff allowed", "Private entrance"]</t>
  </si>
  <si>
    <t>https://www.airbnb.com/rooms/763010476231818567</t>
  </si>
  <si>
    <t>Suite corazÃ³n de la Col. JuÃ¡rez</t>
  </si>
  <si>
    <t>Cozy, a few steps from the Col. Juarez,  Reforma, and the Independence Angel. With all necessary to enjoy the experience of living in CDMX. Very close to the best restaurants, entertainment centers, museums; as well as the forest and Chapultepec Castle. It has 24/7 security, Wi-Fi.</t>
  </si>
  <si>
    <t>https://a0.muscache.com/pictures/miso/Hosting-763010476231818567/original/5b89e392-3db9-4ae9-bfd1-11658a50f8d6.jpeg</t>
  </si>
  <si>
    <t>https://www.airbnb.com/users/show/487080630</t>
  </si>
  <si>
    <t>https://a0.muscache.com/im/pictures/user/7089b66a-9292-4ed3-96b7-4a3b02f24c12.jpg?aki_policy=profile_small</t>
  </si>
  <si>
    <t>https://a0.muscache.com/im/pictures/user/7089b66a-9292-4ed3-96b7-4a3b02f24c12.jpg?aki_policy=profile_x_medium</t>
  </si>
  <si>
    <t>["Free parking on premises", "First aid kit", "Dedicated workspace", "Pets allowed", "TV", "Fire extinguisher", "Wifi", "Smoke alarm"]</t>
  </si>
  <si>
    <t>https://www.airbnb.com/rooms/763018702106242030</t>
  </si>
  <si>
    <t>Spacious Apt by Park + Ground Floor Accessible</t>
  </si>
  <si>
    <t>Apartment in art deco building by Downtown/Reforma. Comes with 2 bedrooms that fit up to 6 people. Includes 2 king size beds, 1 sofabed, 1 bathroom, fully equipped kitchen, living/dining room. Internet 50 MB/s. Building has washing/drying machine and 24/7 doorman. The apartment is located on a ground floor and is conveniently located for reaching city landmarks by walking or cycling. Two metrobus stations, one subway station and ecobikes nearby. Close to restaurants, bars, museums and markets.</t>
  </si>
  <si>
    <t>https://a0.muscache.com/pictures/miso/Hosting-745910195690484214/original/b32b6289-2eb5-44f6-b06f-8ec8760add2f.jpeg</t>
  </si>
  <si>
    <t>["Clothing storage", "Coffee maker", "Coffee", "Dedicated workspace", "Portable fans", "Heating", "Extra pillows and blankets", "Kitchen", "Safe", "Smoke alarm", "Cooking basics", "Shampoo", "Crib", "Garden view", "Wifi", "Dryer", "Hot water kettle", "Fire extinguisher", "Hangers", "Courtyard view", "Hair dryer", "Body soap", "Dishes and silverware", "Dining table", "Bed linens", "Iron", "Paid parking off premises", "First aid kit", "Building staff", "Shower gel", "Essentials", "Hot water", "Exterior security cameras on property", "Carbon monoxide alarm", "Long term stays allowed", "Freezer", "Cleaning products", "Books and reading material", "Conditioner", "TV", "Refrigerator", "Self check-in", "Room-darkening shades", "Luggage dropoff allowed", "Washer"]</t>
  </si>
  <si>
    <t>https://www.airbnb.com/rooms/763026855103079152</t>
  </si>
  <si>
    <t>HabitaciÃ³n cerca del Reforma</t>
  </si>
  <si>
    <t>https://a0.muscache.com/pictures/miso/Hosting-763010476231818567/original/271a3e38-d771-4df4-8a79-1b113bcd7022.jpeg</t>
  </si>
  <si>
    <t>https://www.airbnb.com/rooms/763072589992569724</t>
  </si>
  <si>
    <t>Apartment CDMX, north zone</t>
  </si>
  <si>
    <t>https://a0.muscache.com/pictures/hosting/Hosting-U3RheVN1cHBseUxpc3Rpbmc6NzYzMDcyNTg5OTkyNTY5NzI0/original/da28d690-5964-4f98-93ff-688737970b36.jpeg</t>
  </si>
  <si>
    <t>["Coffee maker", "Shared BBQ grill: charcoal", "Pets allowed", "Kitchen", "Cooking basics", "City skyline view", "Shampoo", "Elevator", "Wifi", "Paid dryer \u2013 In building", "Mabe gas stove", "Fire extinguisher", "Hangers", "Hair dryer", "Dishes and silverware", "Bed linens", "Microwave", "Iron", "Free street parking", "Toaster", "Private entrance", "First aid kit", "Building staff", "Essentials", "Hot water", "Carbon monoxide alarm", "Long term stays allowed", "Paid washer \u2013 In building", "TV", "Refrigerator", "Self check-in", "Room-darkening shades", "Luggage dropoff allowed", "Portable heater"]</t>
  </si>
  <si>
    <t>https://www.airbnb.com/rooms/763073148155968122</t>
  </si>
  <si>
    <t>https://a0.muscache.com/pictures/prohost-api/Hosting-763073148155968122/original/99d50a42-9c98-4895-ab10-47617727fcd2.jpeg</t>
  </si>
  <si>
    <t>["Body soap", "Elevator", "Microwave", "TV", "Portable heater", "First aid kit", "Safe", "Private entrance", "Smoke alarm", "Hangers", "Hair dryer", "Dishes and silverware", "Mabe gas stove", "Kitchen", "Fire extinguisher", "Refrigerator", "Luggage dropoff allowed", "Paid washer \u2013 In building", "Cleaning products", "Coffee", "Blender", "Wifi", "Laundromat nearby", "Long term stays allowed", "Paid dryer \u2013 In building", "Essentials", "Shampoo", "Bed linens", "Pets allowed", "Coffee maker", "Shared BBQ grill: charcoal", "Pocket wifi", "Clothing storage: wardrobe", "Carbon monoxide alarm", "Self check-in", "Room-darkening shades", "Hot water", "Dining table", "Iron", "City skyline view", "Toaster", "Building staff", "Free street parking", "Cooking basics"]</t>
  </si>
  <si>
    <t>https://www.airbnb.com/rooms/763128117159546809</t>
  </si>
  <si>
    <t>Studio CDMX, north zone</t>
  </si>
  <si>
    <t>https://a0.muscache.com/pictures/prohost-api/Hosting-763128117159546809/original/c5bd4334-68a3-4239-b525-4e51772fd3c1.jpeg</t>
  </si>
  <si>
    <t>["Elevator", "Microwave", "TV", "Portable heater", "First aid kit", "Private entrance", "Smoke alarm", "Hangers", "Hair dryer", "Dishes and silverware", "Mabe gas stove", "Kitchen", "Fire extinguisher", "Refrigerator", "Luggage dropoff allowed", "Paid washer \u2013 In building", "Wifi", "Long term stays allowed", "Paid dryer \u2013 In building", "Essentials", "Shampoo", "Bed linens", "Pets allowed", "Coffee maker", "Shared BBQ grill: charcoal", "Carbon monoxide alarm", "Self check-in", "Room-darkening shades", "Hot water", "Iron", "Smoking allowed", "City skyline view", "Toaster", "Building staff", "Free street parking", "Cooking basics"]</t>
  </si>
  <si>
    <t>https://www.airbnb.com/rooms/763177282641178318</t>
  </si>
  <si>
    <t>Stylish Apartment /Bosque Chapultepec-Polanco</t>
  </si>
  <si>
    <t>Hospitality by Barrio Local.&lt;br /&gt;&lt;br /&gt;Very welcoming space if you are looking for the heart of Mexico City. The large park of Chapultepec and Polanco are the place to be. Best restaurants, boutiques and museums in town ; museo de AntropologÃ­a, Castillo de Chapultepec, etc...</t>
  </si>
  <si>
    <t>The Anzures neighborhood was developed in the 20Â´s by S. Pearson and Sons ( owners of the petroleum company El Aguila -look for Weetman Pearson, 1st Viscount Cowdray) for the middle and upper class. Due to the proximity to the Chapultepec Castle ( residence of the presidents of Mexico until 1935) the neighborhood grow. One of the prominent residents was General Plutarco ElÃ­as Calles before to be forced to exile by General LÃ¡zaro CÃ¡rdenas. &lt;br /&gt;Today the neighborhood is a quiet spot next to Polanco's hustle. Great Spot if you like jogging, you have more than 1600 acres of the biggest park in Mexico City - Chapultepec. You can also enjoy on a walk distance the best restaurants and shops in Mexico City.</t>
  </si>
  <si>
    <t>https://a0.muscache.com/pictures/miso/Hosting-763177282641178318/original/510c81fd-d068-4469-a56a-384e9b85a953.jpeg</t>
  </si>
  <si>
    <t>https://www.airbnb.com/users/show/482673910</t>
  </si>
  <si>
    <t>Hello! I'm Francisco, a committed host dedicated to making your stay truly unforgettable. I uphold exceptional standards of cleanliness and comfort, offering professional service paired with genuine warmth. Whether you're here for business or leisure, your satisfaction is always my utmost priority.</t>
  </si>
  <si>
    <t>https://a0.muscache.com/im/pictures/user/0eb7984d-cd42-4343-9e13-e0758764888d.jpg?aki_policy=profile_small</t>
  </si>
  <si>
    <t>https://a0.muscache.com/im/pictures/user/0eb7984d-cd42-4343-9e13-e0758764888d.jpg?aki_policy=profile_x_medium</t>
  </si>
  <si>
    <t>["Blender", "Coffee", "Wine glasses", "Coffee maker: Nespresso", "Pets allowed", "40 inch HDTV with Roku", "Oven", "Ethernet connection", "Extra pillows and blankets", "Kitchen", "Safe", "Cooking basics", "Free washer \u2013 In unit", "City skyline view", "Shampoo", "Elevator", "Clothing storage: walk-in closet and closet", "Wifi", "Mabe gas stove", "Hot water kettle", "Hangers", "Hair dryer", "Body soap", "Dishes and silverware", "Dining table", "Free dryer \u2013 In unit", "Bed linens", "Iron", "Microwave", "Laundromat nearby", "Toaster", "Private entrance", "Building staff", "Essentials", "Hot water", "Exterior security cameras on property", "Mini fridge", "Paid street parking off premises", "Carbon monoxide alarm", "Long term stays allowed", "Freezer", "Cleaning products", "Books and reading material", "Refrigerator", "Free parking on premises", "Self check-in", "Room-darkening shades", "Portable heater"]</t>
  </si>
  <si>
    <t>https://www.airbnb.com/rooms/758833761780564518</t>
  </si>
  <si>
    <t>["Clothing storage", "Backyard", "Coffee maker", "Coffee", "Patio or balcony", "Dedicated workspace", "Portable fans", "Pets allowed", "Smart lock", "Kitchenette", "Extra pillows and blankets", "Smoke alarm", "Cooking basics", "Single level home", "Shampoo", "Trash compactor", "Wifi", "Fire extinguisher", "Hangers", "Dishes and silverware", "Dining table", "Bed linens", "Microwave", "Iron", "Free street parking", "Laundromat nearby", "Private entrance", "Shower gel", "Essentials", "Hot water", "Mini fridge", "Carbon monoxide alarm", "Long term stays allowed", "TV", "Self check-in", "Room-darkening shades", "Luggage dropoff allowed"]</t>
  </si>
  <si>
    <t>https://www.airbnb.com/rooms/758883158635643440</t>
  </si>
  <si>
    <t>UbicadÃ­simo departamento en colonia del Valle Sur</t>
  </si>
  <si>
    <t>Enjoy this perfectly located home in one of the safest and most beautiful neighborhoods in the city. Close to health centers (Hospital 20 de Noviembre, Hospital Ãngeles), shopping malls (Mitikah, Plaza Universidad), supermarkets, movie theaters, ecobikes, restaurants. 300 meters from the Zapata subway that connects with the subway to UNAM, downtown, Hospital Siglo XXI. &lt;br /&gt;Located on the first floor and with a parking space. &lt;br /&gt;The TV has several streaming services.&lt;br /&gt;Pet-friendly&lt;br /&gt;Billable</t>
  </si>
  <si>
    <t>Colonia Del Valle is one of Mexico City's safest and most central neighborhoods. It has access to the subway and public transportation systems, bike paths, shopping malls, religious centers, sports areas, schools, gyms, tourist and business areas. For business, pleasure, family visits, or health trips.</t>
  </si>
  <si>
    <t>https://a0.muscache.com/pictures/miso/Hosting-758883158635643440/original/a62a8c0e-f819-4e47-93d2-d17e762277e0.jpeg</t>
  </si>
  <si>
    <t>https://www.airbnb.com/users/show/130771573</t>
  </si>
  <si>
    <t>https://a0.muscache.com/im/pictures/user/User/original/d0528b96-4eb2-4619-8164-89620ba44289.jpeg?aki_policy=profile_small</t>
  </si>
  <si>
    <t>https://a0.muscache.com/im/pictures/user/User/original/d0528b96-4eb2-4619-8164-89620ba44289.jpeg?aki_policy=profile_x_medium</t>
  </si>
  <si>
    <t>["Dining table", "Free street parking", "Hot water", "Paid parking lot off premises", "Hangers", "Essentials", "Coffee", "Oven", "Microwave", "Lockbox", "Wifi", "Shower gel", "Safe", "Pets allowed", "Long term stays allowed", "Clothing storage: closet", "Coffee maker: french press", "Cleaning products", "Dishes and silverware", "Hair dryer", "Kitchen", "Iron", "Gas stove", "Shampoo", "Hot water kettle", "Body soap", "Room-darkening shades", "Smoke alarm", "Laundromat nearby", "Blender", "Carbon monoxide alarm", "First aid kit", "Cooking basics", "Bed linens", "Dedicated workspace", "Drying rack for clothing", "Extra pillows and blankets", "Refrigerator", "Single level home", "Wine glasses", "Free residential garage on premises \u2013 1 space", "Self check-in", "42 inch HDTV with Amazon Prime Video, Chromecast, Disney+, Netflix"]</t>
  </si>
  <si>
    <t>https://www.airbnb.com/rooms/759003665413788616</t>
  </si>
  <si>
    <t>HipÃ³dromo Condesa, Loft.</t>
  </si>
  <si>
    <t>https://a0.muscache.com/pictures/miso/Hosting-759003665413788616/original/7867769a-c2d8-4456-9dcb-79220134cf7f.png</t>
  </si>
  <si>
    <t>["Kitchen", "43 inch HDTV", "Cooking basics", "Free washer \u2013 In unit", "Children\u2019s dinnerware", "Coffee maker", "Dishes and silverware", "Dedicated workspace", "Free dryer \u2013 In unit", "Iron", "Refrigerator", "Self check-in", "Wifi", "Building staff"]</t>
  </si>
  <si>
    <t>https://www.airbnb.com/rooms/759331751880393727</t>
  </si>
  <si>
    <t>Departamento completo en zona cÃ©ntrica de CoyoacÃ¡n</t>
  </si>
  <si>
    <t>Spacious apartment with one room (1 double bed)  and full bathroom. Equipped kitchen, work area and parking place. 10 minutes walk  from the center of CoyoacÃ¡n, Frida Kahlo's house and the National Museum of Interventions. In front of the UNAM School of Music and a 5-minute walk from the National School of Conservation and Restoration. Close to 3 main avenues and the General Anaya Metro station, which connects to the center of Mexico City.</t>
  </si>
  <si>
    <t>https://a0.muscache.com/pictures/miso/Hosting-759331751880393727/original/8805249b-4b5c-48e5-8635-182de903273d.jpeg</t>
  </si>
  <si>
    <t>https://www.airbnb.com/users/show/265861769</t>
  </si>
  <si>
    <t>Bere</t>
  </si>
  <si>
    <t>https://a0.muscache.com/im/pictures/user/d248baef-6d57-454c-a1ae-86a2c782d740.jpg?aki_policy=profile_small</t>
  </si>
  <si>
    <t>https://a0.muscache.com/im/pictures/user/d248baef-6d57-454c-a1ae-86a2c782d740.jpg?aki_policy=profile_x_medium</t>
  </si>
  <si>
    <t>["Free parking on premises", "Hot water", "Hangers", "Essentials", "Oven", "Microwave", "Coffee maker", "Wifi", "Lockbox", "Cleaning products", "Dishes and silverware", "Kitchen", "Iron", "Gas stove", "Free washer \u2013 In unit", "Clothing storage", "Room-darkening shades", "Blender", "Carbon monoxide alarm", "Cooking basics", "Bed linens", "Dedicated workspace", "Drying rack for clothing", "Books and reading material", "Extra pillows and blankets", "Refrigerator", "Self check-in"]</t>
  </si>
  <si>
    <t>https://www.airbnb.com/rooms/759639920687651918</t>
  </si>
  <si>
    <t>Designer Duplex Penthouse in Polanco</t>
  </si>
  <si>
    <t>You are at walking distance from Museums (Anthropology, Tamayo, Modern Art, etc), food shops, supermarkets, cafes and bars. &lt;br /&gt;&lt;br /&gt;Green areas which includes Parque Uruguay, Parque Lincoln and Bosque de Chapultepec. &lt;br /&gt;&lt;br /&gt;Two blocks away from Av Masaryk, where you will find a great variety of restaurants and luxury shops.&lt;br /&gt;&lt;br /&gt;Fully equipped kitchen, with everything you need for a long stay.&lt;br /&gt;&lt;br /&gt;Best of all you will notice it is a calm, quiet space amid a vibrant trendy neighborhood.</t>
  </si>
  <si>
    <t>The penthouse is located in the heart of Polanco, a trendy and very walkable neighborhood. &lt;br /&gt;&lt;br /&gt;Everything you need is within walking distance: Wallmart express supermarket, laundry &amp; dry cleaning, coffee &amp; tea shop, specialty food stores, restaurants , bars. Thereâ€™s also a department store (Liverpool) and subway station nearby.</t>
  </si>
  <si>
    <t>https://a0.muscache.com/pictures/miso/Hosting-759639920687651918/original/d50a40aa-86da-4ce4-aeee-a62a5e2f3744.jpeg</t>
  </si>
  <si>
    <t>https://www.airbnb.com/users/show/2276277</t>
  </si>
  <si>
    <t>Pascale</t>
  </si>
  <si>
    <t xml:space="preserve">As someone who has been part of the Airbnb community for over a decade, I am thrilled to begin hosting and share my knowledge with future guests. My home is situated between the vibrant city of Mexico City and the tranquil Valle de Bravo, offering a unique blend of urban and rural experiences.
As an avid practitioner of meditation, yoga, and overall wellbeing, I have created a space in the heart of Polanco that exudes a sense of calm and peaceful energy. My hope is that guests who stay here will feel rejuvenated and reconnected with their inner selves.
More than just a place to sleep, I am excited to connect with citizens of the world and share our mutual love and respect for each other's cultures. Let's create a harmonious community where all are welcome and celebrated.
</t>
  </si>
  <si>
    <t>https://a0.muscache.com/im/pictures/user/57048a5f-8c7e-42b1-8f40-d69e6f03e1f3.jpg?aki_policy=profile_small</t>
  </si>
  <si>
    <t>https://a0.muscache.com/im/pictures/user/57048a5f-8c7e-42b1-8f40-d69e6f03e1f3.jpg?aki_policy=profile_x_medium</t>
  </si>
  <si>
    <t>["40 inch HDTV", "Wine glasses", "Loredana shampoo", "Whirlpool refrigerator", "Free washer \u2013 In unit", "Elevator", "Dedicated workspace", "Loredana body soap", "Microwave", "Portable heater", "First aid kit", "Clothing storage: walk-in closet and closet", "Private entrance", "Books and reading material", "Smoke alarm", "Freezer", "Hangers", "Hair dryer", "Dishes and silverware", "Mabe gas stove", "Hot water kettle", "Kitchen", "Fire extinguisher", "Cleaning products", "Mabe stainless steel oven", "Coffee maker: Nespresso", "Loredana conditioner", "Blender", "Paid street parking off premises", "Laundromat nearby", "Long term stays allowed", "Ethernet connection", "Dishwasher", "Essentials", "Bed linens", "Cleaning available during stay", "Fast wifi \u2013 128 Mbps", "Lockbox", "Extra pillows and blankets", "Exterior security cameras on property", "Carbon monoxide alarm", "Room-darkening shades", "Hot water", "Dining table", "Iron", "Self check-in", "Free dryer \u2013 In unit", "Baking sheet", "Toaster", "Private patio or balcony", "Central heating", "Cooking basics"]</t>
  </si>
  <si>
    <t>https://www.airbnb.com/rooms/759651805401132910</t>
  </si>
  <si>
    <t>HabitaciÃ³n linda en Roma Sur</t>
  </si>
  <si>
    <t>It is a very nice apartment for women, with an excellent location in the Roma Sur neighborhood, it has very good lighting and has all the amenities included.  This accommodation is special for its design and comfort, which makes the stay pleasant for girls.</t>
  </si>
  <si>
    <t>The Roma Sur neighborhood is located very close to the La Condesa, La Roma Norte area and a few minutes from the Historic Center of Mexico City. It's a safe, quiet neighborhood and has attractive restaurants and shops nearby.</t>
  </si>
  <si>
    <t>https://a0.muscache.com/pictures/miso/Hosting-759651805401132910/original/37bd5631-627d-4bfc-9c5c-c7e8ee4ce8f3.jpeg</t>
  </si>
  <si>
    <t>https://www.airbnb.com/users/show/48106095</t>
  </si>
  <si>
    <t>["Dining table", "Free street parking", "Conditioner", "Hot water", "Hangers", "Paid parking lot off premises", "Essentials", "Coffee", "Lock on bedroom door", "Microwave", "Coffee maker", "Wifi", "Shower gel", "Toaster", "Cleaning available during stay", "Stove", "Freezer", "Long term stays allowed", "Clothing storage: closet", "Cleaning products", "Dishes and silverware", "Hair dryer", "Kitchen", "Iron", "Shampoo", "Board games", "Body soap", "Hot water kettle", "Room-darkening shades", "Portable fans", "Laundromat nearby", "100 inch HDTV with Netflix", "Blender", "First aid kit", "Cooking basics", "Bed linens", "Dedicated workspace", "Drying rack for clothing", "Books and reading material", "Private patio or balcony", "Extra pillows and blankets", "Backyard", "Refrigerator", "Luggage dropoff allowed", "Private entrance", "Wine glasses", "Portable heater"]</t>
  </si>
  <si>
    <t>https://www.airbnb.com/rooms/759653402149685372</t>
  </si>
  <si>
    <t>Departamento Cozy bright apartment Mexico Roma Sur</t>
  </si>
  <si>
    <t>It is a very nice apartment, with an excellent location in Colonia Roma Sur, it has very good lighting and has all the services included.</t>
  </si>
  <si>
    <t>The Roma Sur neighborhood is located very close to La Condesa, La Roma Norte and a few minutes from Mexico City's Historic Center.  It's a safe neighborhood, quiet and has attractive restaurants and shops nearby.</t>
  </si>
  <si>
    <t>https://a0.muscache.com/pictures/miso/Hosting-759653402149685372/original/8de40b1d-6f76-4a04-87e6-7e3e823210aa.jpeg</t>
  </si>
  <si>
    <t>["Clothing storage", "Blender", "Coffee maker", "Coffee", "Wine glasses", "Patio or balcony", "Dedicated workspace", "Heating", "Extra pillows and blankets", "Kitchen", "Stove", "Cooking basics", "Shampoo", "Wifi", "Dryer", "Hot water kettle", "Hangers", "Hair dryer", "Body soap", "Dishes and silverware", "Dining table", "HDTV with Netflix", "Bed linens", "Microwave", "Iron", "Laundromat nearby", "First aid kit", "Shower gel", "Essentials", "Hot water", "Drying rack for clothing", "Long term stays allowed", "Freezer", "Cleaning products", "Conditioner", "Refrigerator", "Room-darkening shades", "Luggage dropoff allowed", "Cleaning available during stay"]</t>
  </si>
  <si>
    <t>https://www.airbnb.com/rooms/759972573258615470</t>
  </si>
  <si>
    <t>Hidden Gem -2BR Apt In Polanco w/Pool/Gym/Bar</t>
  </si>
  <si>
    <t>Kick back and relax in our glamorous apartment, conveniently located in the trendy neighborhood of Polanco in Mexico City. Nicknamed â€œThe Beverly Hills of Mexicoâ€ this exciting district is within walking distance to world-class restaurants &amp; entertainment, historical landmarks, and upscale shopping. Our modern apartment comes with envious top-of-the-line amenities designed to make you feel like a rockstar. So, book your 5-star Airbnb experience with us!</t>
  </si>
  <si>
    <t>https://a0.muscache.com/pictures/miso/Hosting-720280628026134242/original/ca3b3c90-25fd-4ef6-aa64-38b36a90cece.jpeg</t>
  </si>
  <si>
    <t>["Pool table", "Free parking on premises", "Hot water", "Hangers", "Outdoor shower", "Outdoor dining area", "Essentials", "Pool", "Elevator", "Keypad", "Coffee maker", "Wifi", "Gym", "Shower gel", "Toaster", "City skyline view", "Washer", "Dryer", "Exercise equipment", "Hammock", "Pets allowed", "TV", "Stove", "Long term stays allowed", "Cleaning products", "Dishes and silverware", "Hair dryer", "Fire extinguisher", "Kitchen", "Iron", "Patio or balcony", "Sauna", "Shampoo", "Body soap", "Clothing storage", "Hot tub", "Room-darkening shades", "Portable fans", "Smoke alarm", "Crib", "Heating", "First aid kit", "Cooking basics", "Bed linens", "Children\u2019s dinnerware", "Drying rack for clothing", "Books and reading material", "Dedicated workspace", "BBQ grill", "Extra pillows and blankets", "Backyard", "Refrigerator", "Private entrance", "Self check-in"]</t>
  </si>
  <si>
    <t>https://www.airbnb.com/rooms/763184942753120926</t>
  </si>
  <si>
    <t>Hermoso departamento en Roma Nte</t>
  </si>
  <si>
    <t>Exceptional spacious apartment totally remodeled. It has a balcony that will give you a view of colony. Space with many plants and 100% equipped.  Stay in a place that makes you feel right at home.</t>
  </si>
  <si>
    <t>https://a0.muscache.com/pictures/miso/Hosting-732078893771343098/original/f2cef666-8a53-48a0-9806-e308d87a44e9.png</t>
  </si>
  <si>
    <t>["Dining table", "Hot water", "Hangers", "Essentials", "Oven", "Microwave", "Wifi", "Shower gel", "Washer", "Dryer", "TV", "Stove", "Freezer", "Cleaning products", "Dishes and silverware", "Hair dryer", "Kitchen", "Iron", "Shampoo", "Building staff", "Hot water kettle", "Coffee maker: Nespresso", "Room-darkening shades", "Blender", "Heating", "Cooking basics", "Bed linens", "Dedicated workspace", "Drying rack for clothing", "Extra pillows and blankets", "Wine glasses", "Self check-in"]</t>
  </si>
  <si>
    <t>https://www.airbnb.com/rooms/763190080726477995</t>
  </si>
  <si>
    <t>AtrÃ¡s de la embajada Americana de Reforma</t>
  </si>
  <si>
    <t>It is the most central of Mexico City, you do everything walking, it is surrounded by public transport, the best restaurants, banks, shopping areas, etc.</t>
  </si>
  <si>
    <t>Super central, lots of restaurants, businesses, banks, shops, public transportation</t>
  </si>
  <si>
    <t>https://a0.muscache.com/pictures/miso/Hosting-763190080726477995/original/270cfe51-5647-42a5-8152-c7ee4921a772.jpeg</t>
  </si>
  <si>
    <t>["Wifi", "Lock on bedroom door", "Kitchen", "Refrigerator", "Dedicated workspace", "TV", "Coffee maker"]</t>
  </si>
  <si>
    <t>https://www.airbnb.com/rooms/763202203520272715</t>
  </si>
  <si>
    <t>Estudio en corazÃ³n de Polanco, seguro y completo</t>
  </si>
  <si>
    <t>Located in an exclusive and secure gated with 24/7 surveillance, this charming studio is perfect for short and medium stays. Enjoy an unbeatable location, just a few steps from the Soumaya Museum, with easy access to everything you need in just 3 minutes.&lt;br /&gt;&lt;br /&gt;King Bed - Extra Bed - Desk - Large Wardrobe - Kitchenette - Full Own Bathroom&lt;br /&gt;&lt;br /&gt;Ideal for those looking for a practical and pleasant stay in one of the most exclusive areas of the city.&lt;br /&gt;&lt;br /&gt;*It has an ideal common area.</t>
  </si>
  <si>
    <t>https://a0.muscache.com/pictures/hosting/Hosting-763202203520272715/original/2408fa0a-c195-430b-9483-71add9f461ca.jpeg</t>
  </si>
  <si>
    <t>["Free street parking", "Hot water", "Hangers", "Essentials", "Coffee", "Oven", "Microwave", "Coffee maker", "Wifi", "Other stove", "Toaster", "Cleaning available during stay", "Washer", "Dryer", "TV", "Long term stays allowed", "Cleaning products", "Dishes and silverware", "Fire extinguisher", "Hair dryer", "Kitchen", "Shampoo", "Body soap", "Clothing storage", "Air conditioning", "Mini fridge", "Smoke alarm", "Laundromat nearby", "Blender", "Bikes", "Carbon monoxide alarm", "Heating", "First aid kit", "Cooking basics", "Bed linens", "Dedicated workspace", "Extra pillows and blankets", "Refrigerator", "Single level home", "Luggage dropoff allowed", "Wine glasses", "Ethernet connection"]</t>
  </si>
  <si>
    <t>https://www.airbnb.com/rooms/763205436006680413</t>
  </si>
  <si>
    <t>Departamento con 3 cuartos individuales en Polanco</t>
  </si>
  <si>
    <t>https://a0.muscache.com/pictures/hosting/Hosting-763205436006680413/original/7189cb34-3640-496a-aba7-c40b69633875.jpeg</t>
  </si>
  <si>
    <t>["Kitchen", "Fire extinguisher", "Dedicated workspace", "TV", "Wifi", "First aid kit"]</t>
  </si>
  <si>
    <t>https://www.airbnb.com/rooms/763303349469947957</t>
  </si>
  <si>
    <t>Condesa-Roma 2BR/2BA. Private Terrace.</t>
  </si>
  <si>
    <t>Veracruz street is not only the most beautiful street of Mexico City but it also divide Condesa neighbourhood from Roma. It is the link (in the middle) of main parks Chapultepec (where the castle is) and EspaÃ±a &amp; Mexico parks. The location can't be beaten by any other. Additionally the double height apartment is amazing. In a super secure and prestigious building.</t>
  </si>
  <si>
    <t>Javier SÃ¡nchez is a Famous Contemporary Mexican Arquitect that has built many buildings in Condesa. Conjunto Veracruz 85 is one of his first priced pieces and it is in what many locals consider the Best street of Condesa: Veracruz Ave. It divides Condesa neighborhood from Roma.</t>
  </si>
  <si>
    <t>https://a0.muscache.com/pictures/miso/Hosting-763303349469947957/original/461b747f-23a5-4bf9-96c1-92a3916e54b8.jpeg</t>
  </si>
  <si>
    <t>["Dedicated workspace", "First aid kit", "Safe", "Books and reading material", "Hot water kettle", "Kitchen", "Refrigerator", "Rice maker", "Clothing storage", "Baby bath", "High chair", "Fast wifi \u2013 311 Mbps", "Children\u2019s books and toys", "Room-darkening shades", "Aloe Vida conditioner", "Baby monitor", "Building staff", "Private patio or balcony", "Pack \u2019n play/Travel crib", "Exercise equipment", "Crib", "Table corner guards", "Private entrance", "Stainless steel gas stove", "Window guards", "Fire extinguisher", "Barbecue utensils", "Blender", "Changing table", "Children\u2019s dinnerware", "Self check-in", "Dining table", "Iron", "Toaster", "Board games", "Shower gel", "Wine glasses", "TV", "Hair dryer", "Luggage dropoff allowed", "Oven", "Cleaning products", "Coffee", "Babysitter recommendations", "Laundromat nearby", "Long term stays allowed", "Game console", "Shampoo", "Drying rack for clothing", "Coffee maker", "Extra pillows and blankets", "Mini fridge", "Portable fans", "Free dryer \u2013 In unit", "Fireplace guards", "Free street parking", "Cooking basics", "Outlet covers", "Body soap", "Elevator", "Outdoor furniture", "Microwave", "Smoke alarm", "Freezer", "Hangers", "Dishes and silverware", "Children\u2019s bikes", "Sound system", "Ethernet connection", "Dishwasher", "Essentials", "Bed linens", "Backyard", "Carbon monoxide alarm", "Hot water", "Paid parking off premises", "City skyline view", "BBQ grill"]</t>
  </si>
  <si>
    <t>https://www.airbnb.com/rooms/763326108133454356</t>
  </si>
  <si>
    <t>Luxurious Tribal design I 2Br I 2Bh I Roma Norte</t>
  </si>
  <si>
    <t>Live a unique experience in this warm, African-style apartment in Roma Norte.&lt;br /&gt;&lt;br /&gt;Its tribal dÃ©cor, soft lighting, and carefully selected details create an intimate and authentic atmosphere.&lt;br /&gt;&lt;br /&gt;Located in the heart of Roma Norte, one of the most vibrant and beloved neighborhoods in Mexico City. Youâ€™ll be surrounded by art, culture, world-class cuisine, artisan bakeries, charming cafÃ©s, galleries, designer shops, and a lively scene both day and night.</t>
  </si>
  <si>
    <t>https://a0.muscache.com/pictures/miso/Hosting-763326108133454356/original/b89c0b10-fa83-4286-a72e-0cb64a4ffc9f.jpeg</t>
  </si>
  <si>
    <t>["Coffee maker: drip coffee maker", "Coffee", "Wine glasses", "Dedicated workspace", "Portable fans", "Window guards", "NATUA body soap", "126 inch HDTV", "Private patio or balcony", "AC - split type ductless system", "Extra pillows and blankets", "Kitchen", "Safe", "Smoke alarm", "Cooking basics", "Single level home", "Free washer \u2013 In unit", "City skyline view", "WHIRLPOOL refrigerator", "Wifi", "Keypad", "Hot water kettle", "Hangers", "Hair dryer", "Dishes and silverware", "Dining table", "GE stainless steel gas stove", "Bed linens", "Microwave", "Iron", "NATUA conditioner", "Laundromat nearby", "Toaster", "Private entrance", "Shower gel", "Essentials", "Hot water", "Drying rack for clothing", "Exterior security cameras on property", "Paid street parking off premises", "Carbon monoxide alarm", "Long term stays allowed", "Clothing storage: closet", "Clamp on table seat high chair - available upon request", "NATUA shampoo", "Cleaning products", "Self check-in", "Room-darkening shades", "Luggage dropoff allowed", "Cleaning available during stay", "Portable heater"]</t>
  </si>
  <si>
    <t>https://www.airbnb.com/rooms/763445257837448371</t>
  </si>
  <si>
    <t>Excelente depto en el centro de la ciudad</t>
  </si>
  <si>
    <t>Complete apartment in the best location of the historic center of CDMX.  Surrounded by museums, theaters, bookstores, restaurants, bars, it has 2 bedrooms, 1 full bathroom, living room, dining room, dining room and kitchen, excellent ventilation and natural light, the building is very quiet and safe. The metro is half a block away, the baseboard is a 5-minute walk, and the avenue renovated a 10-minute walk.</t>
  </si>
  <si>
    <t>The building is surrounded by bars, restaurants, cefeterias, museums, theaters, and bookstores, shops of all kinds, full of life 24 hours a day making it a safe and inexhaustible place for places close to explore. Despite all the movement, inside, the building is very quiet. On the weekends there are a lot of people on the street because of the bars that are nearby.</t>
  </si>
  <si>
    <t>https://a0.muscache.com/pictures/hosting/Hosting-763445257837448371/original/e993e021-9731-4b1c-a20f-04183bae59a6.jpeg</t>
  </si>
  <si>
    <t>["Gas stove", "Hinzei refrigerator", "Blender", "Coffee maker", "Fructis shampoo", "Board games", "Wine glasses", "Coffee", "Dedicated workspace", "Portable fans", "Paid parking lot off premises", "Extra pillows and blankets", "Kitchen", "Dove body soap", "Cooking basics", "Single level home", "Wifi", "Hot water kettle", "Hangers", "Hair dryer", "Dishes and silverware", "Charcoal Detox conditioner", "Dining table", "Host greets you", "Bed linens", "Microwave", "Iron", "Laundromat nearby", "First aid kit", "Shower gel", "Essentials", "Hot water", "Drying rack for clothing", "Long term stays allowed", "Clothing storage: closet", "Freezer", "Babysitter recommendations", "Cleaning products", "Books and reading material", "Room-darkening shades", "Luggage dropoff allowed", "Washer"]</t>
  </si>
  <si>
    <t>https://www.airbnb.com/rooms/763628037154780358</t>
  </si>
  <si>
    <t>Departamento cerca del Centro HistÃ³rico y Reforma</t>
  </si>
  <si>
    <t>Enjoy the simplicity of this quiet and central accommodation.&lt;br /&gt;Cozy suite in the heart of Col. Juarez, recently remodeled, a few steps from Reforma Centro. Close to the Historic Center, Colonia Roma, Condesa. Venues of entertainment, Museums, Restaurants and Historical places. The interior space is quiet, with 24/7 security, wi-fi, own patio, equipped kitchen, a double bed, two sofa beds and an unfable mattress. A parking spot.</t>
  </si>
  <si>
    <t>Colonia Juarez has become a symbol of cultural transformation in Mexico City. Its commercial activity and artistic presence has grown in recent years thanks to its triangular geography that borders the confines of the most lively neighborhoods of the capital. The Juarez colony is compared to its surroundings, a fairly peaceful community to be right in the center of active cultural life. Its residential and antique architecture still retains the glow of modernity that gave us the Porfirian era, so its streets will undoubtedly  always lead us through a spectacular journey through time.</t>
  </si>
  <si>
    <t>https://a0.muscache.com/pictures/miso/Hosting-763628037154780358/original/1aca1bd2-9e95-4cfe-9f12-4f21d7e34e84.jpeg</t>
  </si>
  <si>
    <t>https://www.airbnb.com/users/show/488336497</t>
  </si>
  <si>
    <t>Hola! Soy Arturo y me gusta el arte, el diseÃ±o, la naturaleza, la gastronomÃ­a y compartir con las personas la cultura de MÃ©xico.</t>
  </si>
  <si>
    <t>https://a0.muscache.com/im/pictures/user/eb0cd384-e37f-41e9-bbc8-ceae6ecdce47.jpg?aki_policy=profile_small</t>
  </si>
  <si>
    <t>https://a0.muscache.com/im/pictures/user/eb0cd384-e37f-41e9-bbc8-ceae6ecdce47.jpg?aki_policy=profile_x_medium</t>
  </si>
  <si>
    <t>["Dining table", "Courtyard view", "Conditioner", "Hot water", "Hangers", "Exterior security cameras on property", "Essentials", "Elevator", "Oven", "Microwave", "Coffee maker: drip coffee maker", "Wifi", "TV", "Freezer", "Clothing storage: closet", "Cleaning products", "Dishes and silverware", "Hair dryer", "Fire extinguisher", "Kitchen", "Iron", "Body soap", "Free parking garage on premises \u2013 1 space", "Room-darkening shades", "Mini fridge", "Laundromat nearby", "Host greets you", "Blender", "Carbon monoxide alarm", "Private backyard", "First aid kit", "Cooking basics", "Bed linens", "Dedicated workspace", "Drying rack for clothing", "Private patio or balcony", "Extra pillows and blankets", "Refrigerator", "Single level home", "Diferentes marcas shampoo", "Luggage dropoff allowed", "Wine glasses", "Ethernet connection"]</t>
  </si>
  <si>
    <t>https://www.airbnb.com/rooms/763694054169278863</t>
  </si>
  <si>
    <t>Cozy Loft contiguo a Polanco</t>
  </si>
  <si>
    <t>Cozy, quiet. Industrial style suite with all amenities distributed in 48 m, on the first floor, EXCLUSIVE for guests, one block from the National Army, behind Pemex, 10 minutes from Angel Independencia, Reforma and Polanco. Situated in full lighting, of a lodging, being central and quiet. Surrounded by supermarkets, cafes, restaurants, banks, well connected to main avenues and transportation. Private, secure, free street parking.</t>
  </si>
  <si>
    <t>It is a very quiet and pleasant neighborhood. During the day there are offices around, in the afternoons and weekends it is perceived as very quiet. The neighbors are respectful and cordial</t>
  </si>
  <si>
    <t>https://a0.muscache.com/pictures/miso/Hosting-763694054169278863/original/f5f92819-4a22-48d9-9858-f29cceec4223.jpeg</t>
  </si>
  <si>
    <t>["Kitchen", "Hot water", "Carbon monoxide alarm", "Shampoo", "Dedicated workspace", "Conditioner", "TV", "Wifi"]</t>
  </si>
  <si>
    <t>https://www.airbnb.com/rooms/763789019836738036</t>
  </si>
  <si>
    <t>Microdepartamento narvarte roma</t>
  </si>
  <si>
    <t>Very small microdepartment multifunctional folding equipment TV Full kitchen full bathroom shower shower fully private rooftop adapted  not suitable claustrophobic in Narvarte near Roma Condesa WTC Hospital IMSS Gabriel Mancera Centro Medico Mcgregor center delta autÃ³dromo forum solyoacÃ¡n zÃ³calo airport  BEFORE BOOKING JK1 TUG +ULR exchange letters x number in your tel Instant Book it is not immediate attention to remember your reservation with me.</t>
  </si>
  <si>
    <t>i am in a very central area of the city everything is between 15 and 25 minutes to five blocks I have the Ethiopia subway at 7 blocks I have the metro medical center at three blocks the metrobus loves communicated between large avenues such as CuauhtÃ©moc Gabriel Mancera viaduct and xola where a lot of public transport passes in the same way at four blocks I have Delta Park very close I have the Colonia Roma Naples del Valle.</t>
  </si>
  <si>
    <t>https://a0.muscache.com/pictures/miso/Hosting-763789019836738036/original/a5e34ba0-7402-4a06-854f-b637c76c90bf.jpeg</t>
  </si>
  <si>
    <t>["Microwave", "First aid kit", "Private entrance", "Smoke alarm", "Hangers", "Dishes and silverware", "Kitchen", "Fire extinguisher", "Free washer \u2013 In building", "32 inch TV with standard cable", "Wifi", "Laundromat nearby", "Long term stays allowed", "Paid parking lot off premises", "Essentials", "Drying rack for clothing", "Bed linens", "Extra pillows and blankets", "Pocket wifi", "Induction stove", "Exterior security cameras on property", "Carbon monoxide alarm", "Dining table", "Hot water", "Mini fridge", "Iron", "City skyline view", "Free street parking", "Cooking basics"]</t>
  </si>
  <si>
    <t>https://www.airbnb.com/rooms/759973080190604887</t>
  </si>
  <si>
    <t>Lindo, cÃ³modo y bien ubicado departamento en CDMX</t>
  </si>
  <si>
    <t>This place is strategically located, making it very easy to plan your visit to Mexico City! This apartment has two bedrooms and two full bathrooms that will make your stay very comfortable. It has all the amenities needed to work from home or to enjoy your vacation. Located in a condominium with 24-hour surveillance. The view from the balcony is impressive so you can appreciate the gigantic CDMX.</t>
  </si>
  <si>
    <t>https://a0.muscache.com/pictures/miso/Hosting-759973080190604887/original/a24e8be2-a434-4d23-b0de-0266a0e701d0.jpeg</t>
  </si>
  <si>
    <t>https://www.airbnb.com/users/show/391251653</t>
  </si>
  <si>
    <t>Ariel Isaac</t>
  </si>
  <si>
    <t>https://a0.muscache.com/im/pictures/user/User/original/f29ab2c4-b41c-4f19-aae9-a07cec9424aa.jpeg?aki_policy=profile_small</t>
  </si>
  <si>
    <t>https://a0.muscache.com/im/pictures/user/User/original/f29ab2c4-b41c-4f19-aae9-a07cec9424aa.jpeg?aki_policy=profile_x_medium</t>
  </si>
  <si>
    <t>["Dining table", "Hot water", "Hangers", "Essentials", "Coffee", "Elevator", "Microwave", "Coffee maker", "Wifi", "Toaster", "City skyline view", "Long term stays allowed", "Freezer", "Clothing storage: closet", "Dishes and silverware", "Kitchen", "HDTV with Netflix", "Iron", "Gas stove", "Shampoo", "Body soap", "Horno integrado a la estufa oven", "Smoke alarm", "Host greets you", "Blender", "Cooking basics", "Bed linens", "Private patio or balcony", "Drying rack for clothing", "Refrigerator", "Luggage dropoff allowed"]</t>
  </si>
  <si>
    <t>https://www.airbnb.com/rooms/760030352998462450</t>
  </si>
  <si>
    <t>IncreÃ­ble Contenedor MarÃ­timo 79</t>
  </si>
  <si>
    <t>https://a0.muscache.com/pictures/b1ad97e2-6b55-480c-906e-21e566dfa3f9.jpg</t>
  </si>
  <si>
    <t>https://www.airbnb.com/rooms/760041841007932214</t>
  </si>
  <si>
    <t>https://a0.muscache.com/pictures/miso/Hosting-760041841007932214/original/161af5c0-5bdd-4404-a94c-fbd926aa5f2b.jpeg</t>
  </si>
  <si>
    <t>["Coffee maker", "Coffee", "Dedicated workspace", "Portable fans", "Pets allowed", "Smart lock", "Kitchenette", "Private patio or balcony", "Extra pillows and blankets", "Smoke alarm", "Cooking basics", "Shampoo", "Trash compactor", "Wifi", "Fire extinguisher", "Hangers", "Body soap", "Dishes and silverware", "Dining table", "Bed linens", "Microwave", "Iron", "Free street parking", "Shower gel", "Essentials", "Hot water", "Mini fridge", "Carbon monoxide alarm", "Private backyard \u2013 Fully fenced", "Clothing storage: closet", "Long term stays allowed", "TV", "Self check-in", "Room-darkening shades", "Luggage dropoff allowed"]</t>
  </si>
  <si>
    <t>https://www.airbnb.com/rooms/760050721916353519</t>
  </si>
  <si>
    <t>https://a0.muscache.com/pictures/miso/Hosting-760050721916353519/original/5d9f9387-79f8-4f4e-933c-0d510e0e6e22.jpeg</t>
  </si>
  <si>
    <t>["Clothing storage", "Coffee maker", "Coffee", "Dedicated workspace", "Portable fans", "Pets allowed", "Smart lock", "Kitchenette", "Private patio or balcony", "Smoke alarm", "Cooking basics", "Shampoo", "Outdoor furniture", "Trash compactor", "Wifi", "Fire extinguisher", "Hangers", "Body soap", "Dishes and silverware", "Dining table", "Bed linens", "Microwave", "Iron", "Free street parking", "Laundromat nearby", "Private entrance", "Shower gel", "Essentials", "Hot water", "Carbon monoxide alarm", "Private backyard \u2013 Fully fenced", "Long term stays allowed", "Cleaning products", "TV", "Self check-in", "Room-darkening shades", "Luggage dropoff allowed"]</t>
  </si>
  <si>
    <t>https://www.airbnb.com/rooms/760059090550182164</t>
  </si>
  <si>
    <t>https://a0.muscache.com/pictures/miso/Hosting-760059090550182164/original/1fe117a8-9b45-4b81-8f34-995cd8fa49f0.jpeg</t>
  </si>
  <si>
    <t>["Clothing storage", "Backyard", "Coffee maker", "Coffee", "Patio or balcony", "Dedicated workspace", "Portable fans", "Pets allowed", "Smart lock", "Extra pillows and blankets", "Smoke alarm", "Cooking basics", "Shampoo", "Outdoor furniture", "Trash compactor", "Wifi", "Fire extinguisher", "Hangers", "Body soap", "Dishes and silverware", "Dining table", "Bed linens", "Microwave", "Iron", "Free street parking", "Laundromat nearby", "Private entrance", "Shower gel", "Essentials", "Hot water", "Carbon monoxide alarm", "Long term stays allowed", "Cleaning products", "TV", "Self check-in", "Room-darkening shades", "Luggage dropoff allowed"]</t>
  </si>
  <si>
    <t>https://www.airbnb.com/rooms/760066658796863406</t>
  </si>
  <si>
    <t>https://a0.muscache.com/pictures/miso/Hosting-760066658796863406/original/6b7632ee-58a4-4527-b243-963fd6abfe96.jpeg</t>
  </si>
  <si>
    <t>["Dining table", "Free street parking", "Trash compactor", "Hot water", "Hangers", "Essentials", "Coffee", "Microwave", "Coffee maker", "Wifi", "Shower gel", "Smart lock", "Pets allowed", "TV", "Long term stays allowed", "Cleaning products", "Dishes and silverware", "Fire extinguisher", "Iron", "Shampoo", "Body soap", "Clothing storage", "Room-darkening shades", "Portable fans", "Smoke alarm", "Laundromat nearby", "Carbon monoxide alarm", "Cooking basics", "Bed linens", "Dedicated workspace", "Extra pillows and blankets", "Luggage dropoff allowed", "Private entrance", "Self check-in"]</t>
  </si>
  <si>
    <t>https://www.airbnb.com/rooms/760112994535796406</t>
  </si>
  <si>
    <t>Condesa 2BR &amp; private rooftop</t>
  </si>
  <si>
    <t>Modern, chic &amp; furnished apartment with floor-to-ceiling windows, natural light, private huge rooftop, and shared jacuzzi, swimming lane and basic gym.&lt;br /&gt;Our spacious 2 bdr 3 bth apartment can accommodate 4 people and is located right in the heart of Condesa.&lt;br /&gt;This district is a fashionable area with lots of trendy bars, restaurants, cafes, and shops and minutes away from Roma, Polanco &amp; Reforma.&lt;br /&gt;One of the most beautiful recent buildings in Condesa, 2nd floor,  quiet and private.</t>
  </si>
  <si>
    <t>https://a0.muscache.com/pictures/miso/Hosting-760112994535796406/original/8a26a771-6ff1-4b8e-9aa7-36636f0e27bd.jpeg</t>
  </si>
  <si>
    <t>https://www.airbnb.com/users/show/45548032</t>
  </si>
  <si>
    <t>Entreprenur, free spirit and happy</t>
  </si>
  <si>
    <t>https://a0.muscache.com/im/pictures/user/e66bae2a-b49f-4e57-971d-144ec6647ebf.jpg?aki_policy=profile_small</t>
  </si>
  <si>
    <t>https://a0.muscache.com/im/pictures/user/e66bae2a-b49f-4e57-971d-144ec6647ebf.jpg?aki_policy=profile_x_medium</t>
  </si>
  <si>
    <t>["Free parking on premises", "Air conditioning", "Dedicated workspace", "Hot tub", "TV", "BBQ grill", "Pool", "Wifi", "Kitchen"]</t>
  </si>
  <si>
    <t>https://www.airbnb.com/rooms/760117237109383647</t>
  </si>
  <si>
    <t>Cuarto 6 en Casa hermosa y jardÃ­n junto al parque.</t>
  </si>
  <si>
    <t>Forget your worries in this spacious and serene space.&lt;br /&gt;&lt;br /&gt;Furnished room next to the Parque de los Venados (deer park) in a house with a garden and the following services included:&lt;br /&gt;- Water&lt;br /&gt;- Electricity *&lt;br /&gt;- Internet&lt;br /&gt;- Water filter&lt;br /&gt;- Weekly cleaning of your room and common areas&lt;br /&gt;- Gardening&lt;br /&gt;- Urban garden&lt;br /&gt;- fully-equipped kitchen:&lt;br /&gt;   - Refrigerator&lt;br /&gt;   - A washing machine&lt;br /&gt;   - Induction stove&lt;br /&gt;   - Microwave&lt;br /&gt;- Parking option&lt;br /&gt; Gas was canceled for safety and ecology reasons. Everything in the house is electric and solar powered.</t>
  </si>
  <si>
    <t>https://a0.muscache.com/pictures/39cab102-2758-43c8-b035-d0dc77c6841f.jpg</t>
  </si>
  <si>
    <t>["Backyard", "Coffee maker", "Patio or balcony", "Dedicated workspace", "Pets allowed", "Paid parking on premises", "BBQ grill", "Kitchen", "Free washer \u2013 In unit", "Outdoor furniture", "Outdoor dining area", "Wifi", "Lock on bedroom door", "Fire extinguisher", "Smoking allowed", "Dishes and silverware", "First aid kit", "Fire pit", "Refrigerator", "Hammock"]</t>
  </si>
  <si>
    <t>https://www.airbnb.com/rooms/760195014793684737</t>
  </si>
  <si>
    <t>Casa Mia No. 2 | balcones y entrada independiente</t>
  </si>
  <si>
    <t>Casa Mia speaks for itself. &lt;br /&gt;This beautiful house is located on the 1st floor of a beautiful old building on Calle Chihuahua, which is becoming one of the most desirable streets in the Roma Norte area. &lt;br /&gt;&lt;br /&gt;A property that offers a private entrance from the street, spacious, bright and homey interiors, all while being in the heart of the city. The apartment has two bedrooms and 1 studio, which is shared with another guest or the host.</t>
  </si>
  <si>
    <t>https://a0.muscache.com/pictures/c061e868-b995-4246-a234-fb9cf927b3eb.jpg</t>
  </si>
  <si>
    <t>["Hot water", "Hangers", "Essentials", "Lockbox", "Wifi", "Washer", "TV", "Fire extinguisher", "Hair dryer", "Kitchen", "Iron", "Smoke alarm", "Carbon monoxide alarm", "First aid kit", "Cooking basics", "Dedicated workspace", "Private patio or balcony", "Refrigerator", "Self check-in", "Smoking allowed"]</t>
  </si>
  <si>
    <t>https://www.airbnb.com/rooms/760206164078841757</t>
  </si>
  <si>
    <t>CÃ³modo, excelente ubicacion, seguridad , internet</t>
  </si>
  <si>
    <t>This place is close to everything, making it easy to get around the city</t>
  </si>
  <si>
    <t>Downtown neighborhood of Mexico City, close to expressways, restaurants, shopping malls, theaters, movie theaters, parks, hospitals, metrobus, expressways</t>
  </si>
  <si>
    <t>https://a0.muscache.com/pictures/miso/Hosting-760206164078841757/original/11a70338-f7a4-49a8-98f7-f8694d3655bf.jpeg</t>
  </si>
  <si>
    <t>https://www.airbnb.com/users/show/13044773</t>
  </si>
  <si>
    <t>Hola soy una persona tranquila, servicial, amigable</t>
  </si>
  <si>
    <t>https://a0.muscache.com/im/pictures/user/51230b28-6e86-4f1a-9cf8-1ef6c4ad2f8e.jpg?aki_policy=profile_small</t>
  </si>
  <si>
    <t>https://a0.muscache.com/im/pictures/user/51230b28-6e86-4f1a-9cf8-1ef6c4ad2f8e.jpg?aki_policy=profile_x_medium</t>
  </si>
  <si>
    <t>["Dining table", "Courtyard view", "Fire pit", "Outdoor kitchen with sink", "Free parking on premises", "Hot water", "Hangers", "Children\u2019s books and toys", "Outdoor dining area", "Essentials", "Portable air conditioning", "Coffee", "Oven", "Microwave", "Elevator", "Coffee maker", "Wifi", "Shared backyard \u2013 Not fully fenced", "Lockbox", "Shower gel", "Bluetooth sound system", "Toaster", "Self check-in", "Free dryer \u2013 In unit", "City skyline view", "Cleaning available during stay", "Pocket wifi", "Ceiling fan", "Pets allowed", "HDTV with Chromecast, Fire TV", "Long term stays allowed", "Exercise equipment: yoga mat", "Freezer", "Clothing storage: closet", "Cleaning products", "Dishes and silverware", "Hair dryer", "Fire extinguisher", "Kitchen", "Iron", "Shampoo", "Free washer \u2013 In unit", "Board games", "Body soap", "Hot water kettle", "Room-darkening shades", "Mosquito net", "Portable fans", "Smoke alarm", "Laundromat nearby", "Outdoor furniture", "Shared patio or balcony", "Blender", "Carbon monoxide alarm", "First aid kit", "Cooking basics", "Bed linens", "Children\u2019s dinnerware", "Drying rack for clothing", "Books and reading material", "Window guards", "Dedicated workspace", "Stainless steel gas stove", "Extra pillows and blankets", "BBQ grill", "Arcade games", "Refrigerator", "Single level home", "Luggage dropoff allowed", "Wine glasses", "Ethernet connection", "Portable heater", "Smoking allowed"]</t>
  </si>
  <si>
    <t>https://www.airbnb.com/rooms/760212562459314767</t>
  </si>
  <si>
    <t>Hermoso, tranquilo y seguro</t>
  </si>
  <si>
    <t>["Clothing storage", "Blender", "Backyard", "Coffee maker", "Board games", "Wine glasses", "Coffee", "Patio or balcony", "Dedicated workspace", "Window guards", "Extra pillows and blankets", "Kitchen", "Stove", "Cooking basics", "Shampoo", "Outdoor shower", "Bikes", "Lockbox", "Trash compactor", "Wifi", "Hangers", "Smoking allowed", "Hair dryer", "Body soap", "Barbecue utensils", "Dishes and silverware", "Dining table", "TV with standard cable", "Bed linens", "Microwave", "Iron", "Free street parking", "Laundromat nearby", "Toaster", "Private entrance", "Paid parking off premises", "First aid kit", "Essentials", "Resort access", "Hot water", "Drying rack for clothing", "Long term stays allowed", "Cleaning products", "Refrigerator", "Self check-in", "Room-darkening shades", "Luggage dropoff allowed"]</t>
  </si>
  <si>
    <t>https://www.airbnb.com/rooms/763809532491120986</t>
  </si>
  <si>
    <t>Â¡Hermosa y preciosa habitaciÃ³n!</t>
  </si>
  <si>
    <t>Enjoy an incredible experience in our Beautiful loft located above President Masaryk. It has an excellent location, king size bed and  smart TV. Also with:  kitchenette, private bathroom, air conditioning, wifi and 24-hour security. Stylish experience in this central accommodation.</t>
  </si>
  <si>
    <t>https://a0.muscache.com/pictures/miso/Hosting-763809532491120986/original/b0f50a84-da2e-4a8c-a9ab-2d6a7873f586.png</t>
  </si>
  <si>
    <t>["Air conditioning", "Kitchen", "Smoke alarm", "Fire extinguisher", "Carbon monoxide alarm", "Dedicated workspace", "TV", "Wifi", "First aid kit"]</t>
  </si>
  <si>
    <t>https://www.airbnb.com/rooms/763856005757375761</t>
  </si>
  <si>
    <t>! Jade ! Hermoso frente al parque, WTC</t>
  </si>
  <si>
    <t>Jade! It's a beautiful room, across from the park.&lt;br /&gt;&lt;br /&gt;Spacious and cool, ideal for couples, work area, exclusive space to prepare food, smart lock and everything you need to spend a few amazing days.&lt;br /&gt;&lt;br /&gt;A few steps from the WTC, across from the park, in an ideal area for walking and feeling safe. You can get around the city either on foot or by bike, with the Metro and MetrobÃºs a few blocks away, shops and Walmart a few steps away, surrounded by nice cafes and restaurants. You'll love it!</t>
  </si>
  <si>
    <t>Napoles stands out for its location, and that it is close to everything, the World Trade Center Mexico Convention and Exhibition Center, the Pepsi Center concert hall, as well as the beautiful Polyforum Cultural Siqueiros that has the largest mural by this artist. &lt;br /&gt;&lt;br /&gt;There are mansions and beautiful palaces built in the 1930s and 1940s in the style called Californian Colonial and the incredible Monumental Plaza de Toros Mexico and the Azul Stadium.&lt;br /&gt;&lt;br /&gt;The neighborhood is very quiet and very central in the city. It is very easy to walk around, you will find cafes, restaurants, ice cream shops and local shops, all within walking distance, will make your stay very easy and comfortable.</t>
  </si>
  <si>
    <t>https://a0.muscache.com/pictures/miso/Hosting-763856005757375761/original/c996f231-fd46-4dc8-b2a5-4ad58d942402.jpeg</t>
  </si>
  <si>
    <t>https://www.airbnb.com/users/show/487873827</t>
  </si>
  <si>
    <t xml:space="preserve">Hola Soy Laura.
EstarÃ© feliz de atenderte y ayudarte a que tu estancia en nuestro espacio sea increÃ­ble. </t>
  </si>
  <si>
    <t>https://a0.muscache.com/im/pictures/user/89636752-84eb-43ee-882a-020a9952d2e0.jpg?aki_policy=profile_small</t>
  </si>
  <si>
    <t>https://a0.muscache.com/im/pictures/user/89636752-84eb-43ee-882a-020a9952d2e0.jpg?aki_policy=profile_x_medium</t>
  </si>
  <si>
    <t>["Wine glasses", "Elevator", "Dedicated workspace", "Microwave", "First aid kit", "Smoke alarm", "Freezer", "Hangers", "Hair dryer", "Dishes and silverware", "Hot water kettle", "Kitchen", "Fire extinguisher", "Refrigerator", "Luggage dropoff allowed", "Cleaning products", "Coffee maker: drip coffee maker, french press", "Wifi", "Lock on bedroom door", "Laundromat nearby", "Long term stays allowed", "Essentials", "Clothing storage", "Shampoo", "Host greets you", "Bed linens", "Pets allowed", "Lockbox", "Extra pillows and blankets", "Pocket wifi", "Carbon monoxide alarm", "Self check-in", "Room-darkening shades", "Hot water", "Park view", "Iron", "Mini fridge", "Portable fans", "Paid parking off premises", "Toaster", "Free street parking", "Cooking basics"]</t>
  </si>
  <si>
    <t>https://www.airbnb.com/rooms/763951281699484182</t>
  </si>
  <si>
    <t>Comodo depto  a 10 min del Estadio GNP</t>
  </si>
  <si>
    <t>Nice apartment with an excellent location near the Hermanos Rodriguez Autodrome, (Foro Sol) now called GNP stadium, Palacio de los Deportes, Baseball Stadium (Alfredo Harp HelÃº) and 15 minutes from AICM Airport (T1 and T2).</t>
  </si>
  <si>
    <t>https://a0.muscache.com/pictures/miso/Hosting-763951281699484182/original/2fce3e27-c7b7-4fd7-b02f-818ce4151696.jpeg</t>
  </si>
  <si>
    <t>https://www.airbnb.com/users/show/342962056</t>
  </si>
  <si>
    <t>Hola, Soy Dan</t>
  </si>
  <si>
    <t>https://a0.muscache.com/im/pictures/user/f4c60d44-f48e-4dbe-82bd-420f74f7543d.jpg?aki_policy=profile_small</t>
  </si>
  <si>
    <t>https://a0.muscache.com/im/pictures/user/f4c60d44-f48e-4dbe-82bd-420f74f7543d.jpg?aki_policy=profile_x_medium</t>
  </si>
  <si>
    <t>["HDTV", "Patio or balcony", "Smart lock", "Kitchen", "Cooking basics", "Shampoo", "Wifi", "Hangers", "Body soap", "Dishes and silverware", "Microwave", "Essentials", "Hot water", "Drying rack for clothing", "Exterior security cameras on property", "Mini fridge", "Carbon monoxide alarm", "Cleaning products", "Refrigerator", "Self check-in", "Room-darkening shades"]</t>
  </si>
  <si>
    <t>https://www.airbnb.com/rooms/764175454908157793</t>
  </si>
  <si>
    <t>Posada ParaÃ­so</t>
  </si>
  <si>
    <t>Comfortable and spacious suite rooms in Coyoacan. Family atmosphere. The best location. Free parking</t>
  </si>
  <si>
    <t>https://a0.muscache.com/pictures/4ae9839c-7270-4ce2-ae6e-d95cbb21c738.jpg</t>
  </si>
  <si>
    <t>https://www.airbnb.com/users/show/164202985</t>
  </si>
  <si>
    <t>https://a0.muscache.com/im/pictures/user/ca077b25-bef4-4e9d-aa8d-6832f0beb569.jpg?aki_policy=profile_small</t>
  </si>
  <si>
    <t>https://a0.muscache.com/im/pictures/user/ca077b25-bef4-4e9d-aa8d-6832f0beb569.jpg?aki_policy=profile_x_medium</t>
  </si>
  <si>
    <t>["Fire extinguisher", "Dedicated workspace", "Outdoor furniture", "Outdoor dining area", "TV", "Free parking on premises", "Wifi"]</t>
  </si>
  <si>
    <t>https://www.airbnb.com/rooms/764356078291499930</t>
  </si>
  <si>
    <t>Cozy house in La Roma</t>
  </si>
  <si>
    <t>A peaceful terraced house in the centre of La Roma, one of the trendiest neighbourhoods in Mexico City. It is the perfect place to have a pleasant stay, with a private courtyard and rooftop.  Just a few blocks away to everything you'll need from restaurants, cafÃ©s, markets, shops to transportation. &lt;br /&gt;&lt;br /&gt;The living &amp; dining room are on the ground floor, with a fully equipped kitchen, and a toilet. Upstairs there are two bedrooms, a small studio with a balcony overlooking the patio and the bathroom.</t>
  </si>
  <si>
    <t>https://a0.muscache.com/pictures/miso/Hosting-764356078291499930/original/f377037d-dd81-4e96-a9ef-351584669d38.jpeg</t>
  </si>
  <si>
    <t>https://www.airbnb.com/users/show/145385822</t>
  </si>
  <si>
    <t>https://a0.muscache.com/im/pictures/user/af27f86a-c909-47d9-981d-bff145c3a3a7.jpg?aki_policy=profile_small</t>
  </si>
  <si>
    <t>https://a0.muscache.com/im/pictures/user/af27f86a-c909-47d9-981d-bff145c3a3a7.jpg?aki_policy=profile_x_medium</t>
  </si>
  <si>
    <t>["Dedicated workspace", "Pets allowed", "Private patio or balcony", "Extra pillows and blankets", "Kitchen", "Smoke alarm", "Cooking basics", "Free washer \u2013 In unit", "Lockbox", "Outdoor furniture", "Wifi", "Hangers", "Hair dryer", "Stainless steel oven", "Dishes and silverware", "Dining table", "Bed linens", "Stainless steel gas stove", "Iron", "Free street parking", "Laundromat nearby", "Coffee maker: espresso machine", "Private entrance", "Essentials", "Hot water", "Drying rack for clothing", "Exterior security cameras on property", "Carbon monoxide alarm", "Long term stays allowed", "Clothing storage: closet", "Cleaning products", "Books and reading material", "Refrigerator", "Self check-in", "Cleaning available during stay"]</t>
  </si>
  <si>
    <t>https://www.airbnb.com/rooms/764438707789943007</t>
  </si>
  <si>
    <t>HabitaciÃ³n con vista a la glorieta</t>
  </si>
  <si>
    <t>From this centrally located accommodation in Colonia Narvarte (the location in the app is correct but in the description another colony) you can enjoy easy access to everything. If you come to concerts you will be minutes away from the main venues in town. Also if you want to explore the city you will be able to easily access the means of transport that will take you to the place you want to get to know. Exotic to be the place to rest after a walk or a long day of work.</t>
  </si>
  <si>
    <t>Around you will find green areas as well as varied restaurants, cantinas, chill bars and services such as laundry and convenience stores a few meters away</t>
  </si>
  <si>
    <t>https://a0.muscache.com/pictures/miso/Hosting-764438707789943007/original/75e2abab-6b27-41a5-b389-6445c2996ea5.jpeg</t>
  </si>
  <si>
    <t>https://www.airbnb.com/users/show/466415153</t>
  </si>
  <si>
    <t>https://a0.muscache.com/im/pictures/user/32000897-7d79-458a-933e-5320d709ee2c.jpg?aki_policy=profile_small</t>
  </si>
  <si>
    <t>https://a0.muscache.com/im/pictures/user/32000897-7d79-458a-933e-5320d709ee2c.jpg?aki_policy=profile_x_medium</t>
  </si>
  <si>
    <t>["Blender", "Coffee maker: drip coffee maker", "Coffee", "Wine glasses", "Dedicated workspace", "Pets allowed", "Private BBQ grill: charcoal", "Private patio or balcony", "Extra pillows and blankets", "Kitchen", "Safe", "Stove", "Cooking basics", "City skyline view", "HDTV with HBO Max, Amazon Prime Video, Disney+, Netflix", "Wifi", "Hot water kettle", "Hangers", "Smoking allowed", "Barbecue utensils", "Dishes and silverware", "Dining table", "Bed linens", "Microwave", "Iron", "Free street parking", "Laundromat nearby", "First aid kit", "Essentials", "Hot water", "Drying rack for clothing", "Exterior security cameras on property", "Park view", "Long term stays allowed", "Clothing storage: closet", "Freezer", "Washer", "Refrigerator", "Room-darkening shades", "Luggage dropoff allowed", "Lock on bedroom door"]</t>
  </si>
  <si>
    <t>https://www.airbnb.com/rooms/764576747330320942</t>
  </si>
  <si>
    <t>Posada JardÃ­n ParaÃ­so</t>
  </si>
  <si>
    <t>Located on the main Av that leads to the center of Coyoacan , easy access to means of transport, near cafes, bars, shops. &lt;br /&gt;A few minutes away from downtown Coyoacan &lt;br /&gt;Safe and quiet area.</t>
  </si>
  <si>
    <t>https://a0.muscache.com/pictures/72e63009-2c40-479e-ab95-1b006ee7231b.jpg</t>
  </si>
  <si>
    <t>["Free parking on premises", "Hot water", "Coffee maker", "Bed linens", "Dedicated workspace", "Private patio or balcony", "TV", "BBQ grill", "Outdoor dining area", "Essentials", "Refrigerator", "Cleaning products", "Fire extinguisher", "Wifi"]</t>
  </si>
  <si>
    <t>https://www.airbnb.com/rooms/764608416401034704</t>
  </si>
  <si>
    <t>En corazÃ³n de la Roma. Bello y seguro departamento</t>
  </si>
  <si>
    <t>Nice apartment on two floors, with 2 bedrooms, 2 full bathrooms and a beautiful terrace with plants. It has all the amenities, WiFi, and 24-hour security. In the heart of the beautiful Roma neighborhood.&lt;br /&gt;You are welcome with your dog or ðŸ¶ catðŸˆ.&lt;br /&gt;P.S. We believe in human and close contact, we don't have access codes. The administrator will personally greet and welcome you, as well as at check-out.</t>
  </si>
  <si>
    <t>Beautiful classic neighborhood of Mexico City, with art deco and art nouveau architecture, with bars, restaurants, mezcal bars, museums and yoga centers.&lt;br /&gt;The Roma neighborhood is currently one of the most visited neighborhoods by foreigners, for concentrating the trends and alternative fashions of the city framed in a peculiar beauty and a safe environment.&lt;br /&gt;Very close to working-class and office neighborhoods such as Polanco, and close to the emblematic Mexico Park</t>
  </si>
  <si>
    <t>https://a0.muscache.com/pictures/2aa43db5-7f15-4f81-bd83-c30f7ff15b4b.jpg</t>
  </si>
  <si>
    <t>https://www.airbnb.com/users/show/118513408</t>
  </si>
  <si>
    <t>AntropÃ³logo y docente,  viviendo desde hace 9 aÃ±os, en Montevideo.</t>
  </si>
  <si>
    <t>https://a0.muscache.com/im/pictures/user/User-118513408/original/924450c0-596a-4758-807a-12852550ea61.jpeg?aki_policy=profile_small</t>
  </si>
  <si>
    <t>https://a0.muscache.com/im/pictures/user/User-118513408/original/924450c0-596a-4758-807a-12852550ea61.jpeg?aki_policy=profile_x_medium</t>
  </si>
  <si>
    <t>["Wine glasses", "Free washer \u2013 In unit", "Outdoor furniture", "Dedicated workspace", "Microwave", "Housekeeping - available at extra cost", "Private entrance", "Books and reading material", "Freezer", "Hangers", "Dishes and silverware", "Hot water kettle", "Kitchen", "Fire extinguisher", "Refrigerator", "40 inch HDTV with Netflix", "Cleaning products", "Free parking on premises", "Double oven", "Blender", "Long term stays allowed", "Fast wifi \u2013 297 Mbps", "Clothing storage: closet", "Other gas stove", "Host greets you", "Bed linens", "Pets allowed", "Coffee maker", "Outdoor dining area", "Courtyard view", "Exterior security cameras on property", "Carbon monoxide alarm", "Dining table", "Hot water", "Iron", "Portable fans", "Free dryer \u2013 In unit", "Toaster", "Private patio or balcony", "Cooking basics"]</t>
  </si>
  <si>
    <t>https://www.airbnb.com/rooms/764613193571188078</t>
  </si>
  <si>
    <t>RecÃ¡mara / Foro sol</t>
  </si>
  <si>
    <t>Comfortable room, independent, super close to the sun/sports palace forum. &lt;br /&gt;&lt;br /&gt;Excellent for concerts</t>
  </si>
  <si>
    <t>https://a0.muscache.com/pictures/miso/Hosting-764613193571188078/original/fc935d24-c406-43cb-be5e-520f242a9e35.jpeg</t>
  </si>
  <si>
    <t>["Dryer", "Wifi", "Lock on bedroom door"]</t>
  </si>
  <si>
    <t>https://www.airbnb.com/rooms/764617025318447864</t>
  </si>
  <si>
    <t>! Ã“palo ! Hermoso frente al parque, WTC</t>
  </si>
  <si>
    <t>Opal!&lt;br /&gt;Beautiful room, across from the park.&lt;br /&gt;&lt;br /&gt;Spacious and cool, ideal for couples, work area, exclusive space to prepare food, smart lock and everything you need to spend a few amazing days.&lt;br /&gt;&lt;br /&gt;A few steps from the WTC, across from the park, in an ideal area for walking and feeling safe. You can get around the city either on foot or by bike, with the Metro and MetrobÃºs a few blocks away, shops and Walmart a few steps away, surrounded by nice cafes and restaurants. You'll love it</t>
  </si>
  <si>
    <t>https://a0.muscache.com/pictures/miso/Hosting-764617025318447864/original/8040342c-377b-4908-bac1-470cdf442cae.jpeg</t>
  </si>
  <si>
    <t>["Clothing storage", "Coffee maker", "Coffee", "Wine glasses", "Dedicated workspace", "Portable fans", "Pets allowed", "Private patio or balcony", "Extra pillows and blankets", "Kitchen", "Smoke alarm", "Cooking basics", "Shampoo", "Elevator", "Lockbox", "Wifi", "Hot water kettle", "Fire extinguisher", "Hangers", "Hair dryer", "Dishes and silverware", "Host greets you", "Bed linens", "Microwave", "Iron", "Free street parking", "Laundromat nearby", "Toaster", "Paid parking off premises", "First aid kit", "Essentials", "Hot water", "Mini fridge", "Park view", "Carbon monoxide alarm", "Freezer", "Long term stays allowed", "Cleaning products", "Refrigerator", "Self check-in", "Room-darkening shades", "Luggage dropoff allowed"]</t>
  </si>
  <si>
    <t>https://www.airbnb.com/rooms/764697459989133524</t>
  </si>
  <si>
    <t>Hab amueblada2 ABC Cdmx</t>
  </si>
  <si>
    <t>Relax in a pleasant atmosphere where tranquility is breathed.</t>
  </si>
  <si>
    <t>["Washer", "First aid kit", "Dedicated workspace", "Pets allowed", "Essentials", "Lock on bedroom door", "Wifi", "Kitchen"]</t>
  </si>
  <si>
    <t>https://www.airbnb.com/rooms/760221185232149468</t>
  </si>
  <si>
    <t>Precioso loft en el centro de la Condesa</t>
  </si>
  <si>
    <t>https://a0.muscache.com/pictures/miso/Hosting-760221185232149468/original/636c9a03-399b-4bf3-8ce0-19dbd2164d00.jpeg</t>
  </si>
  <si>
    <t>https://www.airbnb.com/users/show/487725046</t>
  </si>
  <si>
    <t>https://a0.muscache.com/im/pictures/user/User/original/fd2700c8-9885-45ab-b0cd-577631d71306.jpeg?aki_policy=profile_small</t>
  </si>
  <si>
    <t>https://a0.muscache.com/im/pictures/user/User/original/fd2700c8-9885-45ab-b0cd-577631d71306.jpeg?aki_policy=profile_x_medium</t>
  </si>
  <si>
    <t>["Coffee maker: drip coffee maker", "Dedicated workspace", "Clothing storage: wardrobe", "Portable fans", "Kitchen", "Smoke alarm", "Cooking basics", "Shampoo", "Elevator", "Wifi", "Fire extinguisher", "Hangers", "Hair dryer", "Dishes and silverware", "Bed linens", "Microwave", "Iron", "Building staff", "Essentials", "Hot water", "Exterior security cameras on property", "Mini fridge", "Central air conditioning", "Carbon monoxide alarm", "TV", "Refrigerator", "Self check-in", "Room-darkening shades"]</t>
  </si>
  <si>
    <t>https://www.airbnb.com/rooms/760231162550965854</t>
  </si>
  <si>
    <t>Oportunidad Ãšnica cerca de ForoSol/T1/Conciertos</t>
  </si>
  <si>
    <t>You will be in one of the safest and closest colonies of the airport, Autodromo Hermanos Rodriguez, Foro Sol, Palacio de los Deportes, TAPO transport terminal and a few minutes from the historic center. Strategic location surrounded by banks, shops, restaurants, pharmacies and everything you need meters from the apartment.  &lt;br /&gt;Don't risk staying in colonies near the airport and concert venues that can be dangerous. Internet, cable TV and streaming platforms available</t>
  </si>
  <si>
    <t>Small apartment in PB, comfortable and central, a few minutes from the CDMX airport, the historic center, Foro Sol, Palacio de los Deportes. Ideal for connecting flights. Don't risk staying in areas around the airport that can be dangerous. The apartment is in a very safe neighborhood in the city; on the avenue you will find banks, pharmacies, restaurants, cafes, laundry, bakeries and Walmart.</t>
  </si>
  <si>
    <t>https://a0.muscache.com/pictures/hosting/Hosting-U3RheVN1cHBseUxpc3Rpbmc6NzYwMjMxMTYyNTUwOTY1ODU0/original/630c89e0-4d71-425a-b775-511234c10656.jpeg</t>
  </si>
  <si>
    <t>["Garnier shampoo", "55 inch HDTV with Amazon Prime Video, Disney+, HBO Max, Netflix, premium cable, Roku, standard cable", "Shower gel", "Wine glasses", "Dedicated workspace", "Microwave", "First aid kit", "Mosquito net", "Books and reading material", "Smoke alarm", "Freezer", "Hangers", "Hair dryer", "Clamp on table seat high chair - available upon request", "Dishes and silverware", "Hot water kettle", "Window guards", "Kitchen", "Children\u2019s books and toys for ages 5-10 years old", "Wirpool refrigerator", "Cleaning products", "Coffee", "Wifi", "Laundromat nearby", "Long term stays allowed", "Ethernet connection", "Garnier conditioner", "Clothing storage: closet", "Essentials", "Palmolive  body soap", "Bed linens", "Pets allowed", "Coffee maker", "Extra pillows and blankets", "Exterior security cameras on property", "Carbon monoxide alarm", "Room-darkening shades", "Hot water", "Mini fridge", "Iron", "Dining table", "Portable fans", "Garden view", "Board games", "Free street parking", "Cooking basics"]</t>
  </si>
  <si>
    <t>https://www.airbnb.com/rooms/760234869416669927</t>
  </si>
  <si>
    <t>Historic respite in grand Hacienda in San Angel</t>
  </si>
  <si>
    <t>There are no words to describe Beowulfâ€™s room. I created this space to help fight the pandemic blues. I worked and worked and brought this historic home back to life. My heart and soul is in every corner.&lt;br /&gt;&lt;br /&gt;Thanks for considering a stay in our hacienda. Our location is glorious. Block to Diego and Fridaâ€™s house and art market in San Angel Inn.</t>
  </si>
  <si>
    <t>https://a0.muscache.com/pictures/miso/Hosting-760234869416669927/original/876dcc67-103b-4e57-9cbb-702c055cae55.jpeg</t>
  </si>
  <si>
    <t>["Shared patio or balcony", "Shower gel", "Wine glasses", "Outdoor furniture", "Dedicated workspace", "Microwave", "Crib", "TV", "First aid kit", "Smoke alarm", "Freezer", "Hair dryer", "Dishes and silverware", "Heating", "Kitchen", "Fire extinguisher", "Refrigerator", "Oven", "Cleaning products", "Coffee", "Dove  body soap", "Free parking on premises", "Blender", "Wifi", "Lock on bedroom door", "Rice maker", "Long term stays allowed", "Dryer", "Shampoo", "Indoor fireplace: wood-burning", "Pets allowed", "Coffee maker", "Outdoor dining area", "Free washer", "Carbon monoxide alarm", "Hot water", "Iron", "Stove", "Portable fans", "Baking sheet", "Conditioner", "Cooking basics"]</t>
  </si>
  <si>
    <t>https://www.airbnb.com/rooms/760275051301676982</t>
  </si>
  <si>
    <t>Vive el SUR de la Ciudad de Mexico V</t>
  </si>
  <si>
    <t>Spacious room located in the south of Mexico City ideal for people studying or working in the south of Mexico City. Steps away from ITESM CCM and UAM General Rectory. Points of interest in walking distance: Estadio Azteca, Xochimilco, Canal de Cuemanco, Paseo Acoxpa. Excellent location and very accessible any means of transport.</t>
  </si>
  <si>
    <t>https://a0.muscache.com/pictures/miso/Hosting-760275051301676982/original/09190306-61a5-4be6-9cf1-4830f063d513.jpeg</t>
  </si>
  <si>
    <t>https://www.airbnb.com/rooms/760275198281612184</t>
  </si>
  <si>
    <t>Vive el SUR de la Ciudad de Mexico IV</t>
  </si>
  <si>
    <t>Spacious room in southern Mexico City, a few blocks from ITESM CCM, UAM, University of Pedregal. Great for students and long term stays. The room is located inside the house and has common use areas such as kitchen and patios.</t>
  </si>
  <si>
    <t>https://a0.muscache.com/pictures/miso/Hosting-760275198281612184/original/b1168471-c58f-45c9-8dfb-30e85fa41953.jpeg</t>
  </si>
  <si>
    <t>https://www.airbnb.com/rooms/760334162206513730</t>
  </si>
  <si>
    <t>Trendy condo w/terrace in the heart of Roma Norte</t>
  </si>
  <si>
    <t>Live like local in the heart of the trendy and vibrant Roma Norte neighborhood. Just steps from renowned restaurants, awarded bars and sophisticated galleries.&lt;br /&gt;The apartment has a cozy terrace and is fully equipped to have an outstanding stay, either you come for a getaway or to work remotely: High speed WiFi, equipped kitchen, two bathrooms, desk in each bedroom, laundry room, parking slot, elevator and 24x7 security.</t>
  </si>
  <si>
    <t>https://a0.muscache.com/pictures/c4d7dd91-c61f-4bb8-b07d-d2f14c1e6847.jpg</t>
  </si>
  <si>
    <t>["Gas stove", "Blender", "Coffee maker: drip coffee maker", "Coffee", "Wine glasses", "Dedicated workspace", "Portable fans", "Private patio or balcony", "Extra pillows and blankets", "Kitchen", "Cooking basics", "Single level home", "Shampoo", "Elevator", "Outdoor furniture", "Outdoor dining area", "Wifi", "Keypad", "Hangers", "Hair dryer", "Body soap", "Stainless steel oven", "Dishes and silverware", "Free dryer \u2013 In unit", "Bed linens", "Iron", "Microwave", "Laundromat nearby", "First aid kit", "Shower gel", "Essentials", "65 inch HDTV with HBO Max", "Hot water", "Drying rack for clothing", "Paid street parking off premises", "Children\u2019s dinnerware", "Long term stays allowed", "Clothing storage: closet", "Freezer", "Cleaning products", "Books and reading material", "Refrigerator", "Free parking on premises", "Self check-in", "Room-darkening shades", "Luggage dropoff allowed", "Washer"]</t>
  </si>
  <si>
    <t>https://www.airbnb.com/rooms/760453697905491359</t>
  </si>
  <si>
    <t>Excelente ubicaciÃ³n CDMX Departamento completo</t>
  </si>
  <si>
    <t>Enjoy Mexico City in this centrally located apartment in an excellent area. You have all the amenities at hand, with a market, pharmacies, restaurants, the metrobus on the corner and two stations of La Condesa and Roma, in a building with 24-hour security &lt;br /&gt;Enjoy Mexico City in this beautiful apartment in an excellent area, with all the services at hand, with markets, supermarkets, pharmacies, restaurants, the metrobus on the corner and two stations of La Condesa and Roma, with 24-hour security.</t>
  </si>
  <si>
    <t>A safe neighborhood with all services at hand, and transportation that connects with the entire city.</t>
  </si>
  <si>
    <t>https://a0.muscache.com/pictures/41906b4c-4c5c-4268-a766-3d5dc2326ff4.jpg</t>
  </si>
  <si>
    <t>https://www.airbnb.com/users/show/49669665</t>
  </si>
  <si>
    <t>https://a0.muscache.com/im/pictures/user/456e5130-a860-46c6-81ab-5e9ee5448a10.jpg?aki_policy=profile_small</t>
  </si>
  <si>
    <t>https://a0.muscache.com/im/pictures/user/456e5130-a860-46c6-81ab-5e9ee5448a10.jpg?aki_policy=profile_x_medium</t>
  </si>
  <si>
    <t>["Hot water", "Hangers", "Fast wifi \u2013 104 Mbps", "Exercise equipment: free weights", "Essentials", "Microwave", "Coffee maker", "Free dryer \u2013 In unit", "Smart lock", "Long term stays allowed", "Clothing storage: closet", "Cleaning products", "Dishes and silverware", "Hair dryer", "Kitchen", "Iron", "Gas stove", "Shampoo", "Free washer \u2013 In unit", "Room-darkening shades", "50 inch HDTV with Netflix", "Portable fans", "Smoke alarm", "Laundromat nearby", "Carbon monoxide alarm", "First aid kit", "Cooking basics", "Bed linens", "Extra pillows and blankets", "Refrigerator", "Luggage dropoff allowed", "Self check-in"]</t>
  </si>
  <si>
    <t>https://www.airbnb.com/rooms/760807360709334350</t>
  </si>
  <si>
    <t>Habitaciones sencillas para trabajadores 4 camas</t>
  </si>
  <si>
    <t>Simple rooms with a bunk bed for workers. We have 1 block Metrobus and Metro 5 blocks away.&lt;br /&gt;Our Airbnb is a Guest House type. We have showers, bathrooms, a very simple kitchen for basic food, a work room with individual cubicles, an indoor room, an outdoor room, a hammock, a microwave, Wi-Fi, a laundry room, and a washing machine.</t>
  </si>
  <si>
    <t>https://a0.muscache.com/pictures/hosting/Hosting-U3RheVN1cHBseUxpc3Rpbmc6NzYwODA3MzYwNzA5MzM0MzUw/original/f4e6cdbf-a3b9-4746-8e1e-5ac9804445c7.png</t>
  </si>
  <si>
    <t>["Clothing storage", "Backyard", "Coffee maker", "Dedicated workspace", "Ethernet connection", "Kitchen", "Smoke alarm", "Stove", "Cooking basics", "Shampoo", "Outdoor dining area", "Wifi", "Dryer", "Fire extinguisher", "Hangers", "Smoking allowed", "Hair dryer", "Body soap", "Dishes and silverware", "Bed linens", "Microwave", "Iron", "Free street parking", "First aid kit", "Building staff", "Essentials", "Hot water", "Drying rack for clothing", "Carbon monoxide alarm", "Long term stays allowed", "Washer", "TV", "Self check-in", "Luggage dropoff allowed", "Lock on bedroom door"]</t>
  </si>
  <si>
    <t>https://www.airbnb.com/rooms/760840330128362561</t>
  </si>
  <si>
    <t>Spacious Bright Apt w/ Park View + Pvt Balcony</t>
  </si>
  <si>
    <t>Apartment in art deco building by Downtown/Reforma. Comes with 3 bedrooms that fit up to 8 people. Includes 2 king size beds, 1 bulk bed and a sofa bed, 1 bathroom, fully equipped kitchen, living/dining room. Internet 50 MB/s. Building has washing/drying machine and 24/7 doorman. The apt is conveniently located for reaching landmarks either by walking or cycling. Two metrobus stations, one subway station and ecobikes nearby. Close of many restaurants, bars, museums and markets.</t>
  </si>
  <si>
    <t>https://a0.muscache.com/pictures/miso/Hosting-760840330128362561/original/cb37b5c3-7fc7-4ad2-9c5d-532e94f5e1c2.jpeg</t>
  </si>
  <si>
    <t>["Dining table", "Conditioner", "Hot water", "Hangers", "Exterior security cameras on property", "Essentials", "Coffee", "Coffee maker", "Wifi", "Shower gel", "Washer", "Dryer", "Safe", "TV", "Long term stays allowed", "Freezer", "Cleaning products", "Dishes and silverware", "Hair dryer", "Fire extinguisher", "Kitchen", "Iron", "Shampoo", "Paid parking off premises", "Building staff", "Hot water kettle", "Body soap", "Clothing storage", "Room-darkening shades", "Portable fans", "Smoke alarm", "Crib", "Carbon monoxide alarm", "Heating", "First aid kit", "Cooking basics", "Bed linens", "Dedicated workspace", "Books and reading material", "Extra pillows and blankets", "Refrigerator", "Luggage dropoff allowed", "Self check-in"]</t>
  </si>
  <si>
    <t>https://www.airbnb.com/rooms/760841943283047018</t>
  </si>
  <si>
    <t>Hermosa Casa del ColibrÃ­ patio y estacionamiento</t>
  </si>
  <si>
    <t>Enjoy with your family this beautiful duplex house, very central located near the heart of Coyoacan that has 2 bedrooms, 2 bathrooms, kitchen, dining room, large patio, garden and parking. &lt;br /&gt;&lt;br /&gt;It is 10 minutes away from theaters, bars, restaurants, Frida Calo park.&lt;br /&gt;&lt;br /&gt;15 minutes from UNAM, Mitika, Coyoacan Center and 20 minutes from Azteca Stadium, Shopping Plazas, Perisur, etc.</t>
  </si>
  <si>
    <t>https://a0.muscache.com/pictures/miso/Hosting-737644228432541311/original/42e55d5f-e60b-4492-aa84-d30c74e1c8c9.jpeg</t>
  </si>
  <si>
    <t>["Backyard", "Coffee maker", "Patio or balcony", "Dedicated workspace", "Heating", "Kitchen", "Cooking basics", "Shampoo", "Outdoor dining area", "Wifi", "Dishes and silverware", "Dining table", "Microwave", "Iron", "Mosquito net", "Essentials", "Hot water", "Cleaning products", "TV", "Refrigerator", "Free parking on premises"]</t>
  </si>
  <si>
    <t>https://www.airbnb.com/rooms/765115387531216675</t>
  </si>
  <si>
    <t>Miyana Polanco ChapulÃ­n 1603</t>
  </si>
  <si>
    <t>In the best development in Polanco&lt;br /&gt;To live like a resort within Mexico City's best area.&lt;br /&gt;The development is  Mixed and has the best shops within the commercial area, restaurants, doctors, shops and everything you need to live with the best comfort.&lt;br /&gt;It has the best common areas in the entire area:&lt;br /&gt;Pool &lt;br /&gt;Swim Lane &lt;br /&gt;Gym&lt;br /&gt;Ludoteca&lt;br /&gt;Spa&lt;br /&gt;Living room for  Pilates reformer&lt;br /&gt;Restaurant &lt;br /&gt;Terrace &lt;br /&gt;Pet Areas</t>
  </si>
  <si>
    <t>Miyana is strategically built and is an area with everything you need such as restaurants, offices, bars, museums and recreational areas.</t>
  </si>
  <si>
    <t>https://a0.muscache.com/pictures/miso/Hosting-765115387531216675/original/332a1ae1-68c8-4f0a-989c-1794de4a0e55.png</t>
  </si>
  <si>
    <t>["Shared outdoor pool - available all year, open 24 hours, heated, lap pool, rooftop", "Coffee maker: drip coffee maker", "Exercise equipment", "Coffee", "Free resort access", "Dedicated workspace", "Clothing storage: walk-in closet", "Kitchen", "Safe", "Shared sauna", "Cooking basics", "Free washer \u2013 In unit", "City skyline view", "Shampoo", "Elevator", "Outdoor furniture", "Outdoor dining area", "Wifi", "Keypad", "Mabe stainless steel oven", "Children's playroom", "Hangers", "Fire extinguisher", "Outdoor playground", "Hair dryer", "Body soap", "Dishes and silverware", "Dining table", "Free dryer \u2013 In unit", "Bed linens", "Iron", "Microwave", "Resort view", "Toaster", "Arcade games", "First aid kit", "Paid parking garage off premises", "Shower gel", "Essentials", "Hot water", "Shared hot tub", "Long term stays allowed", "Freezer", "Pool table", "Cleaning products", "53 inch HDTV", "Refrigerator", "Free parking on premises", "Self check-in", "Room-darkening shades", "Sun loungers", "Shared gym in building"]</t>
  </si>
  <si>
    <t>https://www.airbnb.com/rooms/765152712796825077</t>
  </si>
  <si>
    <t>Stylish apartment 5 min from Polanco 2704</t>
  </si>
  <si>
    <t>5 minutes from Polanco Everything you need is just a step away! It has two bedrooms with queen size bed, two bathrooms, a beautiful dining room for 4 people, very comfortable room with 55 inch smart tv and another in the main room.  Thoughtfully decorated for a nice, stylish stay. It has a work area, a spacious desk, and a comfortable office chair.&lt;br /&gt;It's also Pet FriendlyðŸ¾.</t>
  </si>
  <si>
    <t>https://a0.muscache.com/pictures/580293eb-d161-4569-8a3c-d02e8024d67a.jpg</t>
  </si>
  <si>
    <t>["Pack \u2019n play/Travel crib", "Shower gel", "Body soap", "Wine glasses", "Elevator", "Dedicated workspace", "Exercise equipment", "Crib", "Microwave", "HDTV", "Shared hot tub", "Freezer", "Keypad", "Hangers", "Shared pool - available all year, open specific hours", "Hair dryer", "Dishes and silverware", "Hot water kettle", "Kitchen", "Shared gym in building", "Children's playroom", "Pool table", "Cleaning products", "Coffee", "Life size games", "Free parking on premises", "Blender", "Wifi", "Laundromat nearby", "Long term stays allowed", "Movie theater", "Ethernet connection", "Essentials", "Shampoo", "Bed linens", "Pets allowed", "Cleaning available during stay", "Coffee maker", "Backyard", "Single level home", "Self check-in", "Room-darkening shades", "Hot water", "Dining table", "Iron", "Conditioner", "City skyline view", "Outdoor playground", "Clothing storage: dresser", "Cooking basics"]</t>
  </si>
  <si>
    <t>https://www.airbnb.com/rooms/765221572005706972</t>
  </si>
  <si>
    <t>Relax and calm vibe</t>
  </si>
  <si>
    <t>A new, quiet space, full of plants and relaxed to rest.</t>
  </si>
  <si>
    <t>https://a0.muscache.com/pictures/5fc07235-e419-485d-9ae7-7a0a067f6214.jpg</t>
  </si>
  <si>
    <t>https://www.airbnb.com/users/show/205593206</t>
  </si>
  <si>
    <t xml:space="preserve">Me encanta viajar y conocer nuevas culturas y personas </t>
  </si>
  <si>
    <t>https://a0.muscache.com/im/pictures/user/b9f0bb3f-86da-4e37-869d-9339ba054821.jpg?aki_policy=profile_small</t>
  </si>
  <si>
    <t>https://a0.muscache.com/im/pictures/user/b9f0bb3f-86da-4e37-869d-9339ba054821.jpg?aki_policy=profile_x_medium</t>
  </si>
  <si>
    <t>["Blender", "Coffee maker", "Board games", "Coffee", "Dedicated workspace", "Pets allowed", "Oven", "Extra pillows and blankets", "Kitchen", "Cooking basics", "Free washer \u2013 In unit", "Shampoo", "Elevator", "Wifi", "Hangers", "Hair dryer", "Dishes and silverware", "Rice maker", "Iron", "Free street parking", "First aid kit", "Shower gel", "Exterior security cameras on property", "Drying rack for clothing", "Long term stays allowed", "Clothing storage: closet", "Freezer", "Conditioner", "TV", "Refrigerator", "Room-darkening shades", "Lock on bedroom door"]</t>
  </si>
  <si>
    <t>https://www.airbnb.com/rooms/765258092239110052</t>
  </si>
  <si>
    <t>CÃ³moda habitaciÃ³n en planta baja</t>
  </si>
  <si>
    <t>The room is located in a large residence in CoyoacÃ¡n, it is very comfortable since it is on the ground floor and has an exit to the garden. It has parking space. The Casa de los Abuelos is not inhabited, so only common areas are shared with other guest.</t>
  </si>
  <si>
    <t>CoyoacÃ¡n is a picturesque neighborhood full of history. Just 5 blocks from the CoyoacÃ¡n Center, the Casa de los Abuelos is an ideal destination that allows you to be close to museums, restaurants, banks,  Hospital de la Ceguera, and the Anaya General Metro Station that takes you straight to the Mexico City ZÃ³calo.</t>
  </si>
  <si>
    <t>https://a0.muscache.com/pictures/4674a9b1-aba6-4678-a77b-67277b3a8c0d.jpg</t>
  </si>
  <si>
    <t>["Hot water", "Hangers", "Outdoor dining area", "Essentials", "Lock on bedroom door", "Coffee maker", "Wifi", "Shower gel", "Long term stays allowed", "Clothing storage: closet", "Cleaning products", "Hair dryer", "Kitchen", "Iron", "Patio or balcony", "Shampoo", "Body soap", "Shared backyard \u2013 Fully fenced", "Room-darkening shades", "Laundromat nearby", "Bed linens", "Dedicated workspace", "Refrigerator", "Single level home", "Luggage dropoff allowed"]</t>
  </si>
  <si>
    <t>https://www.airbnb.com/rooms/765423633986278327</t>
  </si>
  <si>
    <t>The Golden Suite at trendiest RomaCondesa</t>
  </si>
  <si>
    <t>https://a0.muscache.com/pictures/miso/Hosting-765423633986278327/original/13fd7eab-1adc-4d0c-ac80-0ea9ea22f2a6.jpeg</t>
  </si>
  <si>
    <t>["Coffee", "Wine glasses", "Dedicated workspace", "Clothing storage: wardrobe", "Private patio or balcony", "Extra pillows and blankets", "Smoke alarm", "Shampoo", "Elevator", "Outdoor furniture", "Wifi", "Keypad", "Hot water kettle", "Hangers", "Hair dryer", "Dishes and silverware", "Dining table", "Bed linens", "Microwave", "Iron", "Crib - available upon request", "Laundromat nearby", "Private entrance", "Essentials", "Hot water", "Exterior security cameras on property", "Mini fridge", "Coffee maker: pour-over coffee", "Paid street parking off premises", "Carbon monoxide alarm", "Herbal body soap", "Long term stays allowed", "Conditioner", "Self check-in", "Room-darkening shades", "Luggage dropoff allowed", "Portable heater", "Ceiling fan"]</t>
  </si>
  <si>
    <t>https://www.airbnb.com/rooms/765436861003206024</t>
  </si>
  <si>
    <t>dep cerca de foro sol, palacio deport y aereopuert</t>
  </si>
  <si>
    <t>COMPLETE APARTMENT SUPER LOCATED, NEAR THE AIRPORT (10 MINS), PALACIO DE LOS DEPORTES AND FORO SOL (10 MINS WALKING), AND DOWNTOWN CDMX, A 5 MIN WALK AWAY THERE ARE TWO METRO STATIONS AND TWO MORE FROM THE METROBUS, SUPER ACCESSIBLE AND SAFE.</t>
  </si>
  <si>
    <t>https://a0.muscache.com/pictures/0601a984-f9f8-448b-84f3-bbdab93af5c0.jpg</t>
  </si>
  <si>
    <t>https://www.airbnb.com/users/show/488675037</t>
  </si>
  <si>
    <t>https://a0.muscache.com/im/pictures/user/User-488675037/original/8d830b22-c582-49d1-8b33-4f6c1a9845df.jpeg?aki_policy=profile_small</t>
  </si>
  <si>
    <t>https://a0.muscache.com/im/pictures/user/User-488675037/original/8d830b22-c582-49d1-8b33-4f6c1a9845df.jpeg?aki_policy=profile_x_medium</t>
  </si>
  <si>
    <t>["Gas stove", ". shampoo", "Blender", "Exercise equipment", "Board games", "Wine glasses", "Coffee", "Free resort access", "Dedicated workspace", "Life size games", "Pets allowed", "Lg refrigerator", "Extra pillows and blankets", "Kitchen", "Cooking basics", "Elevator", "Outdoor furniture", "Outdoor dining area", "Wifi", "Mabe stainless steel oven", "Children's playroom", "Hangers", "Fire extinguisher", "Outdoor playground", "Shared backyard", "Body soap", "Barbecue utensils", "Smoking allowed", "Dishes and silverware", "Dining table", "Shared pool", "Bed linens", "Microwave", "Iron", "Free street parking", "Laundromat nearby", "Private entrance", "Paid parking off premises", "First aid kit", "Building staff", "Shower gel", "Essentials", "Hot water", "Mini fridge", "Children\u2019s dinnerware", "Carbon monoxide alarm", "Shared hot tub", "Clothing storage: closet", "Freezer", "Cleaning products", "Books and reading material", "TV", "Free parking on premises", "Luggage dropoff allowed", "Room-darkening shades", "Sun loungers", "Self check-in", "Children\u2019s books and toys for ages 0-2 years old, 2-5 years old, 5-10 years old, and 10+ years old", "Shared gym in building"]</t>
  </si>
  <si>
    <t>https://www.airbnb.com/rooms/765559350071885375</t>
  </si>
  <si>
    <t>El rincÃ³n del bÃºho bonito alojamiento</t>
  </si>
  <si>
    <t>Relax with the whole family, as a couple or business trip,   in this accommodation,  where tranquility is breathed,  you will feel at home  in this cool and cozy place . Located south of Mexico City in Xochimilco, enjoy the different attractions that are near here such as the trajineras , archaeological museum, archaeological zone, nativita forest or the rich mole, among other attractions.</t>
  </si>
  <si>
    <t>https://a0.muscache.com/pictures/95e92ed8-1d92-4653-80b5-8d71221abc47.jpg</t>
  </si>
  <si>
    <t>https://www.airbnb.com/users/show/488693114</t>
  </si>
  <si>
    <t>soy amigable, alma viajera ,  en busca de descubrir siempre lugares nuevos</t>
  </si>
  <si>
    <t>https://a0.muscache.com/im/pictures/user/User-488693114/original/761a435b-1b90-421e-abd5-6ac81918d65d.jpeg?aki_policy=profile_small</t>
  </si>
  <si>
    <t>https://a0.muscache.com/im/pictures/user/User-488693114/original/761a435b-1b90-421e-abd5-6ac81918d65d.jpeg?aki_policy=profile_x_medium</t>
  </si>
  <si>
    <t xml:space="preserve">Nativitas </t>
  </si>
  <si>
    <t>["Paid washer \u2013 In unit", "Blender", "Coffee maker: drip coffee maker", "Coffee", "Patio or balcony", "Dedicated workspace", "Pets allowed", "Bathtub", "Private backyard", "Paid dryer \u2013 In unit", "Extra pillows and blankets", "Kitchen", "Cooking basics", "Fast wifi \u2013 81 Mbps", "Shampoo", "Outdoor dining area", "Keypad", "Hangers", "Hair dryer", "Body soap", "Stainless steel oven", "Induction stove", "Dishes and silverware", "Dining table", "Bed linens", "Microwave", "Iron", "Toaster", "Mosquito net", "42 inch HDTV with premium cable", "Essentials", "Hot water", "Drying rack for clothing", "Clothing storage: closet", "Freezer", "Cleaning products", "Books and reading material", "Fire pit", "Refrigerator", "Free parking on premises", "Self check-in", "Mountain view", "Portable heater"]</t>
  </si>
  <si>
    <t>https://www.airbnb.com/rooms/765582598036122100</t>
  </si>
  <si>
    <t>bonito departamento al sur de  CDMX</t>
  </si>
  <si>
    <t>Relax in this quiet  and cozy accommodation with everything you need for a comfortable  and safe stay, whether for business or recreation travel come and relax at this apartment in  Xochimilco where you will find several tourist attractions.</t>
  </si>
  <si>
    <t>the neighborhood is a very peaceful place full of nature trees, there is an Oxxo grocery store nearby, among other tourist activities such as the archaeological museum, Cuahilama archaeological area.</t>
  </si>
  <si>
    <t>https://a0.muscache.com/pictures/d068a801-96b4-4a18-8368-771ed5d73d31.jpg</t>
  </si>
  <si>
    <t>["Blender", "Coffee maker: drip coffee maker", "Board games", "Coffee", "Pets allowed", "HDTV with premium cable", "Window guards", "Bathtub", "Fast wifi \u2013 262 Mbps", "Extra pillows and blankets", "Kitchen", "Smoke alarm", "Cooking basics", "Keypad", "Panmolive shampoo", "Hangers", "Hair dryer", "Dishes and silverware", "Dining table", "Bed linens", "Microwave", "Iron", "Radiant heating", "Laundromat nearby", "Free street parking", "Private entrance", "Link bits Bluetooth sound system", "Mosquito net", "Essentials", "Hot water", "Drying rack for clothing", "Carbon monoxide alarm", "Private backyard \u2013 Fully fenced", "Paid washer \u2013 In building", "Rosa venus body soap", "Clothing storage: closet", "Bluepoint refrigerator", "Cleaning products", "Books and reading material", "Fire pit", "Long term stays allowed", "Self check-in", "Boshcs electric stove", "Free parking on premises", "Room-darkening shades", "Luggage dropoff allowed"]</t>
  </si>
  <si>
    <t>https://www.airbnb.com/rooms/765585468224907137</t>
  </si>
  <si>
    <t>departamento privado sur ciudad de MÃ©xico</t>
  </si>
  <si>
    <t>Disconnect from your worries in this small, quiet and peaceful loft with a garden and pool south of Mexico City, where you will feel at home</t>
  </si>
  <si>
    <t>https://a0.muscache.com/pictures/hosting/Hosting-765585468224907137/original/4d173615-1dde-484e-bda2-699c85174d87.jpeg</t>
  </si>
  <si>
    <t>["Blender", "Coffee", "Pets allowed", "HDTV with premium cable", "Bathtub", "Kitchenette", "Ethernet connection", "Extra pillows and blankets", "Smoke alarm", "Electric stove", "Cooking basics", "Oe shampoo", "Outdoor shower", "Outdoor furniture", "Outdoor dining area", "Fast wifi \u2013 278 Mbps", "Keypad", "Hangers", "Dishes and silverware", "Dining table", "Bed linens", "Microwave", "Iron", "Private entrance", "Mosquito net", "Essentials", "Hot water", "Drying rack for clothing", "Exterior security cameras on property", "Coffee maker: pour-over coffee", "Carbon monoxide alarm", "Private backyard \u2013 Fully fenced", "Clothing storage: closet", "Freezer", "Long term stays allowed", "Fire pit", "Self check-in", "Free parking on premises", "Hisense refrigerator", "Room-darkening shades", "Sun loungers", "Paid washer", "Oem body soap", "Ceiling fan"]</t>
  </si>
  <si>
    <t>https://www.airbnb.com/rooms/765817368282445029</t>
  </si>
  <si>
    <t>Polanco Suite Privada/ Mucha Luz</t>
  </si>
  <si>
    <t>Small private studio minutes from the best area of â€‹â€‹Polanco.&lt;br /&gt;&lt;br /&gt;It is located within a property with 10 independent executive suites.&lt;br /&gt;&lt;br /&gt;The bath and tub are inside the studio and are private.&lt;br /&gt;&lt;br /&gt;The lobby area has a giant bar to work or relax in addition to a terrace.&lt;br /&gt;&lt;br /&gt;The lobby, terrace and stairs are the only common areas of the property.&lt;br /&gt;&lt;br /&gt;In the lobby we have an alkaline water and coffee filter.</t>
  </si>
  <si>
    <t>https://a0.muscache.com/pictures/8ddeb5f5-f99e-4ef8-9b5b-687630317b8a.jpg</t>
  </si>
  <si>
    <t>["Hot water", "Exterior security cameras on property", "Hangers", "Essentials", "Keypad", "Cleaning available during stay", "TV", "Long term stays allowed", "Clothing storage: closet", "Fire extinguisher", "Iron", "Shampoo", "Paid parking off premises", "Body soap", "Room-darkening shades", "Portable fans", "Smoke alarm", "Laundromat nearby", "Bathtub", "Shared patio or balcony", "Bed linens", "Dedicated workspace", "Backyard", "Fast wifi \u2013 359 Mbps", "Ethernet connection", "Self check-in"]</t>
  </si>
  <si>
    <t>https://www.airbnb.com/rooms/765907354480256697</t>
  </si>
  <si>
    <t>Cozy Flat in Coyoacan center (2BR &amp; Kitchen)</t>
  </si>
  <si>
    <t>Welcome my home.  &lt;br /&gt;&lt;br /&gt;We have for you a brilliant cute flat in the center of CoyoacÃ¡n. It has everything you need for a pleasant stay: TV, WiFi, Kitchen, Toiletries and the best vibe. We are located on a peaceful/quiet street.   English, Spanish, French, and Italian spoken.&lt;br /&gt;&lt;br /&gt;Located close to UNAM &amp; Hospital de la Ceguera</t>
  </si>
  <si>
    <t>https://a0.muscache.com/pictures/miso/Hosting-765907354480256697/original/99d94bd2-269a-4497-bb1d-7f31b3b8c66e.jpeg</t>
  </si>
  <si>
    <t>["Dining table", "Courtyard view", "Free street parking", "Conditioner", "Hot water", "Hangers", "Paid parking lot off premises", "Essentials", "Coffee", "Otro stainless steel gas stove", "Microwave", "43 inch HDTV with Amazon Prime Video, Disney+, Netflix", "Lockbox", "Shower gel", "Toaster", "Long term stays allowed", "Clothing storage: closet", "Cleaning products", "Dishes and silverware", "Hair dryer", "Fire extinguisher", "Fast wifi \u2013 66 Mbps", "Iron", "Kitchen", "Shampoo", "Board games", "Body soap", "Room-darkening shades", "Mosquito net", "Coffee maker: drip coffee maker, pour-over coffee", "Portable fans", "Smoke alarm", "Laundromat nearby", "Crib - available upon request", "Blender", "Cooking basics", "Bed linens", "Dedicated workspace", "Drying rack for clothing", "Books and reading material", "Extra pillows and blankets", "Refrigerator", "Luggage dropoff allowed", "Wine glasses", "Pack \u2019n play/Travel crib - available upon request", "Self check-in"]</t>
  </si>
  <si>
    <t>https://www.airbnb.com/rooms/760859076054990040</t>
  </si>
  <si>
    <t>Heart of Roma Norte, Chihuahua beautiful 3bdrm apt</t>
  </si>
  <si>
    <t>This 1600ft apartment is perfect alternative for a great stay for groups of 6 people. &lt;br /&gt;&lt;br /&gt;It is located one block away from the main avenue (Av. Ãlvaro ObregÃ³n), one of the most interesting areas of Mexico City: Colonia Roma Norte. The neighborhood is surrounded by cafes, incredible restaurants, parks and plazas, art galleries, shops and museums.&lt;br /&gt;&lt;br /&gt;Ubers get to you very quickly as thereâ€™s many around and youâ€™re in a great location close to everything!</t>
  </si>
  <si>
    <t>Colonia Roma is one of the most interesting places to stay in Mexico City. It is rich in incredible restaurants of famous chefs, hip &amp; speak easy bars, boutiques with Mexican designers, art galleries, parks and plazas-among other things, plus, is incredibly well located, right in the middle of the city, close to the Centro, a few blocks away of Reforma Avenue, and right beside the popular and hip Condesa neighborhood, which is a must visit!</t>
  </si>
  <si>
    <t>https://a0.muscache.com/pictures/miso/Hosting-760859076054990040/original/b659d1ab-edbc-4910-af04-a24b97afbcb3.jpeg</t>
  </si>
  <si>
    <t>https://www.airbnb.com/users/show/58251520</t>
  </si>
  <si>
    <t>Gus</t>
  </si>
  <si>
    <t>https://a0.muscache.com/im/pictures/user/5ad79539-cd0a-441f-b137-e63456504e0e.jpg?aki_policy=profile_small</t>
  </si>
  <si>
    <t>https://a0.muscache.com/im/pictures/user/5ad79539-cd0a-441f-b137-e63456504e0e.jpg?aki_policy=profile_x_medium</t>
  </si>
  <si>
    <t>["Dining table", "Free parking on premises", "Hot water", "Hangers", "Dishwasher", "Coffee", "Coffee maker: drip coffee maker", "Microwave", "Lockbox", "Wifi", "Clothing storage: walk-in closet and closet", "Toaster", "Self check-in", "Free dryer \u2013 In unit", "Safe", "TV", "Stove", "Exercise equipment: yoga mat", "Freezer", "Cleaning products", "Dishes and silverware", "Hair dryer", "Fire extinguisher", "Kitchen", "Iron", "Patio or balcony", "Body soap", "Room-darkening shades", "Mosquito net", "Smoke alarm", "Outdoor furniture", "Blender", "Carbon monoxide alarm", "Cooking basics", "Bed linens", "Dedicated workspace", "Drying rack for clothing", "Books and reading material", "Extra pillows and blankets", "Refrigerator", "Luggage dropoff allowed", "Stainless steel oven", "Portable heater"]</t>
  </si>
  <si>
    <t>https://www.airbnb.com/rooms/760890805242161934</t>
  </si>
  <si>
    <t>Departamento con jardÃ­n, excelente ubicaciÃ³n</t>
  </si>
  <si>
    <t>Enjoy this small apartment located in one of Mexico City's most popular neighborhoods, known for its lively nightlife, restaurants, cafÃ©s, and bars. Despite this, it is also quiet and safe. You can get to the downtown area in some 20 min. by subway and other public transportation. The apartment has a small garden in the back and a bathtub for two persons. It is ideal for a couple, but it can also fit in a couple of guests in the living room (where there is a large and comfortable sofa bed).</t>
  </si>
  <si>
    <t>One of the most popular neighbourhoods in Mexico City, Narvarte is known for its bars, cafÃ©s and restaurants. There is a Starbucks a couple of blocks away from the lodgings, several famous Taco restaurants, Arabian, Russian and vegetarian food, etc. Also, there is a shared office space just a block away.&lt;br /&gt;Despite its lively nightlife, Narvarte is still peaceful, quiet and safe.</t>
  </si>
  <si>
    <t>https://a0.muscache.com/pictures/179e405a-9303-472a-89bf-9feccb1361e0.jpg</t>
  </si>
  <si>
    <t>https://www.airbnb.com/users/show/158059888</t>
  </si>
  <si>
    <t>HÃ©ctor Luis</t>
  </si>
  <si>
    <t>Docente universitario en Letras. Novelista y poeta.</t>
  </si>
  <si>
    <t>https://a0.muscache.com/im/pictures/user/bc23b06f-9e9b-4117-b796-62f7a708e244.jpg?aki_policy=profile_small</t>
  </si>
  <si>
    <t>https://a0.muscache.com/im/pictures/user/bc23b06f-9e9b-4117-b796-62f7a708e244.jpg?aki_policy=profile_x_medium</t>
  </si>
  <si>
    <t>["Free street parking", "Hot water", "Hangers", "Essentials", "Coffee", "Microwave", "Lockbox", "Shower gel", "Wifi \u2013 39 Mbps", "Self check-in", "Bosch stainless steel gas stove", "Pets allowed", "Long term stays allowed", "32 inch HDTV with Amazon Prime Video, Apple TV, Chromecast, Disney+, HBO Max, Netflix, Roku", "Clothing storage: closet", "Cleaning products", "Dishes and silverware", "Hair dryer", "Kitchen", "Iron", "Shampoo", "Free washer \u2013 In unit", "Body soap", "Garden view", "Room-darkening shades", "Mosquito net", "Private backyard \u2013 Fully fenced", "Smoke alarm", "Laundromat nearby", "Outdoor furniture", "Bathtub", "Blender", "Coffee maker: drip coffee maker, french press", "Carbon monoxide alarm", "First aid kit", "Cooking basics", "Bed linens", "Dedicated workspace", "Drying rack for clothing", "Books and reading material", "Private patio or balcony", "Extra pillows and blankets", "Refrigerator", "Single level home", "Stainless steel oven", "Wine glasses", "Portable heater"]</t>
  </si>
  <si>
    <t>https://www.airbnb.com/rooms/760979310116743199</t>
  </si>
  <si>
    <t>! Hermosa Suite TrÃ©bol !  frente al parque, WTC</t>
  </si>
  <si>
    <t>Beautiful private suite-type space! &lt;br /&gt;Exclusive bathroom, spacious, bright and fresh room. Ideal space to work, overlooking the Naples Park&lt;br /&gt;In a great location just a few steps from the WTC, offices, bars, restaurants, shops, and laundries. &lt;br /&gt;Just a few minutes from La Condesa, Roma, Chapultepec and CoyoacÃ¡n, ideal for getting to know the city, close to the Metro, MetrobÃºs and bike rental stations, whether by bike or walking, your visit whether for business or pleasure will be perfect</t>
  </si>
  <si>
    <t>https://a0.muscache.com/pictures/miso/Hosting-760979310116743199/original/3df9cf62-dba4-41cf-8aed-24dfe2155517.jpeg</t>
  </si>
  <si>
    <t>["Wine glasses", "Dedicated workspace", "Portable fans", "Pets allowed", "Private patio or balcony", "Whirpool refrigerator", "Coffee maker: drip coffee maker, french press", "Extra pillows and blankets", "Kitchen", "Smoke alarm", "Cooking basics", "Shampoo", "Elevator", "Lockbox", "Wifi", "Hot water kettle", "Fire extinguisher", "Hangers", "Outdoor playground", "Hair dryer", "Dishes and silverware", "Host greets you", "Bed linens", "Microwave", "Iron", "Laundromat nearby", "Toaster", "First aid kit", "Essentials", "Hot water", "Mini fridge", "Paid street parking off premises", "Park view", "Carbon monoxide alarm", "Clothing storage: closet", "Freezer", "Long term stays allowed", "Cleaning products", "Books and reading material", "Self check-in", "Room-darkening shades", "Luggage dropoff allowed"]</t>
  </si>
  <si>
    <t>https://www.airbnb.com/rooms/761068033108208412</t>
  </si>
  <si>
    <t>Espectacular estudio en el corazon de la Roma!</t>
  </si>
  <si>
    <t>Modern and bright studio in the heart of Roma Norte, one of the most emblematic and vibrant neighborhoods in Mexico City.&lt;br /&gt;&lt;br /&gt;Designed for comfort and functionality, ideal for short or long stays. It has a queen size bed, full bathroom, kitchen equipped with a bar, Smart TV, fast WiFi, coffee maker, water filter and complimentary earplugs.&lt;br /&gt;&lt;br /&gt;One of the windows overlooks an internal space, so there may be some noise. Steps away from restaurants, cafes, parks, galleries and transportation</t>
  </si>
  <si>
    <t>https://a0.muscache.com/pictures/prohost-api/Hosting-761068033108208412/original/9a8134f5-7339-40b0-ad93-ba6eb2d99801.jpeg</t>
  </si>
  <si>
    <t>["Coffee maker", "Smart lock", "Extra pillows and blankets", "Kitchen", "Smoke alarm", "Stove", "Cooking basics", "Shampoo", "Elevator", "Hangers", "Dishes and silverware", "Bed linens", "Microwave", "Iron", "Paid parking off premises", "Essentials", "Hot water", "Exterior security cameras on property", "Carbon monoxide alarm", "Wifi \u2013 30 Mbps", "Long term stays allowed", "TV", "Refrigerator", "Self check-in", "Room-darkening shades", "Luggage dropoff allowed"]</t>
  </si>
  <si>
    <t>https://www.airbnb.com/rooms/761077923782200109</t>
  </si>
  <si>
    <t>Agradable departamento cÃ³modo y acogedor</t>
  </si>
  <si>
    <t>A nice, comfortable, and cozy apartment where you can quietly enjoy the city's downtown area. You will be close to the Foro Sol, the Palacio de los Deportes, and the CDMX International Airport, which is a 15-minute drive away. You will also be 3 blocks away from the VelÃ³dromo subway station. We have a room with a double bed and a second with a single bed, a washer/dryer, a kitchen, a full bathroom, and an outdoor table to enjoy the weather.</t>
  </si>
  <si>
    <t>https://a0.muscache.com/pictures/81268620-f0c9-48c2-baeb-6ab0d2f55c15.jpg</t>
  </si>
  <si>
    <t>https://www.airbnb.com/users/show/487893846</t>
  </si>
  <si>
    <t>["Essentials", "Kitchen", "Fire extinguisher", "Smoking allowed", "Carbon monoxide alarm", "Clothing storage: closet", "Pets allowed", "First aid kit", "TV", "Outdoor dining area", "Wifi", "Washer"]</t>
  </si>
  <si>
    <t>https://www.airbnb.com/rooms/765939822363897250</t>
  </si>
  <si>
    <t>Depa Villa de Cortes</t>
  </si>
  <si>
    <t>Modern and comfortable apartment with all the amenities for a comfortable and unforgettable stay. &lt;br /&gt;downtown and close to main avenue and public transportation to facilitate movement to any attractive place in Mexico City</t>
  </si>
  <si>
    <t>https://a0.muscache.com/pictures/miso/Hosting-765939822363897250/original/4606516a-aab4-4b89-be46-2a2612e85d57.jpeg</t>
  </si>
  <si>
    <t>https://www.airbnb.com/users/show/488754854</t>
  </si>
  <si>
    <t>["Essentials", "Kitchen", "Hot water", "Smoking allowed", "Pets allowed", "TV", "Wifi"]</t>
  </si>
  <si>
    <t>https://www.airbnb.com/rooms/765986665347941535</t>
  </si>
  <si>
    <t>Depto. Amueblado Cerca del Metro</t>
  </si>
  <si>
    <t>Apartment equipped for two people. It has a living room, dining room, kitchen, microwave, wifi, TV and bedroom with queen size bed. &lt;br /&gt;&lt;br /&gt;It is in a quiet building, on a second floor without a hoist. &lt;br /&gt;&lt;br /&gt;The apartment does not include a parking place.&lt;br /&gt;&lt;br /&gt;Excellent location! A street from the northern division metro, near Plaza Universidad and Deer Park.</t>
  </si>
  <si>
    <t>https://a0.muscache.com/pictures/miso/Hosting-765986665347941535/original/b52ef509-62ab-4ee0-ad3e-a69c0e7470a8.jpeg</t>
  </si>
  <si>
    <t>["Dining table", "Clothing storage", "Exterior security cameras on property", "Cooking basics", "Dishes and silverware", "TV", "Stove", "Freezer", "Essentials", "Coffee", "Refrigerator", "Microwave", "Coffee maker", "Wifi", "Kitchen", "Host greets you"]</t>
  </si>
  <si>
    <t>https://www.airbnb.com/rooms/766000392249611645</t>
  </si>
  <si>
    <t>https://a0.muscache.com/pictures/hosting/Hosting-U3RheVN1cHBseUxpc3Rpbmc6NzY2MDAwMzkyMjQ5NjExNjQ1/original/c6211910-d9c2-4102-82bd-cd4652c9644d.jpeg</t>
  </si>
  <si>
    <t>["Mabe stainless steel electric stove", "Dining table", "Shared sauna", "Hot water", "Hangers", "Shared hot tub - available all year, open specific hours", "Outdoor dining area", "Essentials", "Coffee", "Elevator", "Microwave", "Wifi", "Exercise equipment: elliptical, free weights, stationary bike, treadmill, workout bench", "Shower gel", "50 inch HDTV with Chromecast, standard cable", "Yucatan Senses (organic) shampoo", "Toaster", "Free dryer \u2013 In unit", "City skyline view", "Shared gym in building", "Yucatan Senses (organic) conditioner", "Safe", "Pets allowed", "Long term stays allowed", "Freezer", "Cleaning products", "Dishes and silverware", "Hair dryer", "Kitchen", "Iron", "Shared indoor pool - available all year, open specific hours, heated", "Free washer \u2013 In unit", "Mabe refrigerator", "Hot water kettle", "Body soap", "Clothing storage: closet and dresser", "Coffee maker: Nespresso", "Free parking garage on premises \u2013 1 space", "Room-darkening shades", "Sun loungers", "Portable fans", "Smoke alarm", "Outdoor furniture", "Host greets you", "Crib - available upon request", "Blender", "Carbon monoxide alarm", "Beach essentials", "Cooking basics", "Bed linens", "Dedicated workspace", "Stainless steel single oven", "Extra pillows and blankets", "Wine glasses", "Ethernet connection", "Pack \u2019n play/Travel crib - available upon request"]</t>
  </si>
  <si>
    <t>https://www.airbnb.com/rooms/766038422202663875</t>
  </si>
  <si>
    <t>Departamento con inmejorable ubicaciÃ³n en Polanco</t>
  </si>
  <si>
    <t>A perfect place to stay while getting to know Mexico City or traveling for business meetings in the Polanco or Reforma area. &lt;br /&gt;&lt;br /&gt;The apartment is located in the heart of Polanco just 5 minutes walk from the National Auditorium, the Turibus exit, just one street from Polanquito (area of the best bars and restaurants in Cdmx) close to museums and embassies. &lt;br /&gt;&lt;br /&gt;The apartment has a bedroom with two double beds, an equipped kitchen, and a small dining room.</t>
  </si>
  <si>
    <t>https://a0.muscache.com/pictures/miso/Hosting-766038422202663875/original/ebde8367-9335-4545-954c-dab8f47a5f7f.jpeg</t>
  </si>
  <si>
    <t>["Kitchen", "Paid street parking off premises", "Lockbox", "Self check-in", "TV", "Wifi"]</t>
  </si>
  <si>
    <t>https://www.airbnb.com/rooms/766068872704118130</t>
  </si>
  <si>
    <t>Enjoy the city in our urban loft</t>
  </si>
  <si>
    <t>https://a0.muscache.com/pictures/prohost-api/Hosting-766068872704118130/original/1a2c351c-a2c9-4ed7-a048-db66d303fb88.jpeg</t>
  </si>
  <si>
    <t>["Baby safety gates", "Mabe stainless steel electric stove", "Free parking on premises", "Hot water", "Exterior security cameras on property", "Hangers", "Shared BBQ grill: charcoal", "Outdoor shower", "Shared hot tub - available all year, open specific hours", "Outdoor dining area", "Essentials", "Elevator", "Microwave", "Wifi", "Toaster", "Self check-in", "Free dryer \u2013 In unit", "Shared gym in building", "Smart lock", "Safe", "TV", "Exercise equipment: elliptical, free weights, stationary bike, treadmill, yoga mat", "Long term stays allowed", "Dishes and silverware", "Hair dryer", "Fire extinguisher", "Kitchen", "Iron", "Paid parking off premises", "Free washer \u2013 In unit", "Hot water kettle", "Botanicus shampoo", "Shared backyard \u2013 Fully fenced", "Room-darkening shades", "LG refrigerator", "Sun loungers", "Smoke alarm", "Crib - available upon request", "Pack \u2019n play/Travel crib", "Carbon monoxide alarm", "First aid kit", "Cooking basics", "Bed linens", "Dedicated workspace", "Drying rack for clothing", "Books and reading material", "Private patio or balcony", "Shared pool - available all year, open 24 hours, heated", "Extra pillows and blankets", "Coffee maker: drip coffee maker, Nespresso", "Single level home", "Private entrance", "Portable heater"]</t>
  </si>
  <si>
    <t>https://www.airbnb.com/rooms/766073233666194481</t>
  </si>
  <si>
    <t>Hermoso loft con gran ubicaciÃ³n</t>
  </si>
  <si>
    <t>This loft is close to everything, making it easy to plan your visit. Just three blocks from Avenida de los Insurgentes and five from Paseo de la Reforma, which allows access to many of Mexico City's most attractive sites, a varied gastronomic offer and different means of public transport!</t>
  </si>
  <si>
    <t xml:space="preserve">The San Rafael neighborhood is located in the CuauhtÃ©moc borough, bounded by the inner ring road to the west, Avenida de los Insurgentes to the east, Avenida Sullivan to the south, and Avenida Ribera de San Cosme to the north. Declared a UNESCO heritage site. &lt;br /&gt;&lt;br /&gt;Home to an eclectic mix of late 19th century mansions, art deco apartment buildings and austere storefronts, San Rafael was once known as the "Broadway of Mexico." About 10 mid-century theaters still offer live performances regularly and several innovative art galleries have also opened in recent years. &lt;br /&gt;&lt;br /&gt;Places of interest include the San Rafael Theater, the JardÃ­n del Arte, the Monument to the Mother, and the Experimental Eco Museum. Not to mention that a few blocks away is the Canara de Senadores and all the attractions of the Reforma corridor. &lt;br /&gt;&lt;br /&gt;But in addition to this offer, its gastronomic proposal is also worth highlighting. If anything characterizes it, it is its diversity, because here you </t>
  </si>
  <si>
    <t>https://a0.muscache.com/pictures/30375413-b91c-41c2-af02-f44cf58e95ff.jpg</t>
  </si>
  <si>
    <t>["Wine glasses", "Elevator", "Free washer \u2013 In unit", "58 inch HDTV with Netflix", "Microwave", "First aid kit", "Safe", "Books and reading material", "Smoke alarm", "Toaster", "Hangers", "Hair dryer", "Dishes and silverware", "Hot water kettle", "Kitchen", "Fire extinguisher", "Oven", "Cleaning products", "Coffee", "Var\u00eda de acuerdo a disponibilidad  shampoo", "Blender", "Wifi", "Long term stays allowed", "Paid parking lot off premises", "Clothing storage: closet", "Essentials", "Gas stove", "Children\u2019s dinnerware", "Bed linens", "LG refrigerator", "Extra pillows and blankets", "Carbon monoxide alarm", "Room-darkening shades", "Hot water", "Iron", "Free dryer \u2013 In unit", "Var\u00eda de acuerdo a disponibilidad  body soap", "Coffee maker: drip coffee maker", "Board games", "Private patio or balcony", "Cooking basics"]</t>
  </si>
  <si>
    <t>https://www.airbnb.com/rooms/766215574062569430</t>
  </si>
  <si>
    <t>acogedor y perfecto descanso</t>
  </si>
  <si>
    <t>Enjoy the simplicity of this quiet, central home.&lt;br /&gt;In the middle of an area full of culture, outdoor spaces and close to many places to find fun.&lt;br /&gt;You can undoubtedly enjoy the best of the city and at the same time a great rest</t>
  </si>
  <si>
    <t>https://a0.muscache.com/pictures/19c7e12f-1d18-48b4-9976-0cc63cf93e8b.jpg</t>
  </si>
  <si>
    <t>https://www.airbnb.com/users/show/488806098</t>
  </si>
  <si>
    <t>Jannete</t>
  </si>
  <si>
    <t>["Kitchen", "Exterior security cameras on property", "Smoking allowed", "Dedicated workspace", "Washer", "TV", "Wifi", "Lock on bedroom door"]</t>
  </si>
  <si>
    <t>https://www.airbnb.com/rooms/766565617983038853</t>
  </si>
  <si>
    <t>Stunning castle view @ Condesa.</t>
  </si>
  <si>
    <t>First of all , THE VIEW! Have you seen it? Ii is like having a live picture in the living room.&lt;br /&gt;A picture with Chapultepec Castle in the middle of the forest.&lt;br /&gt;Super chic and elegant apartment, located at Condesa, one of the trendiest neighborhood in the city. Plus, very walkable and safe.&lt;br /&gt;&lt;br /&gt;Security 24/7 in the condo building lobby.&lt;br /&gt;Parking if needed and ubers arrive really fast.&lt;br /&gt;Some of the best restaurants and bars in the city are closeby. Check out our guide books.ste alojamiento cÃ©ntrico.</t>
  </si>
  <si>
    <t>Located in La Condesa, the most enjoyable neighborhood in the City, very fashionable among young businesspeople, students, and tourists.&lt;br /&gt;La Condesa is the perfect base to visit Mexico City, since it is very close to Reforma, El Zocalo, Bellas Artes, etc. Within a 5-minute walk, you will find grocery stores, cafÃ©s, restaurants, cinemas, Metrobus and Metro station.&lt;br /&gt;There are some wide avenues and lined with trees. It is mostly filled with restaurants, cafÃ©s, boutiques and art galleries. Some of these shops include the Rosario Castellanos bookstore, which includes a cÃ¡fe, an auditorium theatre and a childrenâ€™s room, the Bar Malverde, with its lucha libre theme, and the CafÃ© La Gloria, which has been around for over a decade. Most of the bars and cafes are concentrated along Amsterdam and MichoacÃ¡n avenues.&lt;br /&gt;Show more</t>
  </si>
  <si>
    <t>https://a0.muscache.com/pictures/miso/Hosting-766565617983038853/original/26f9be21-be06-4134-a145-26807d6a93c0.jpeg</t>
  </si>
  <si>
    <t>https://www.airbnb.com/users/show/488859697</t>
  </si>
  <si>
    <t>Soy padre de dos hijos .
Vivo en la Ciudad de MÃ©xico, me dedico a la tecnologÃ­a en el sector financiero. 
Me encanta la naturaleza</t>
  </si>
  <si>
    <t>https://a0.muscache.com/im/pictures/user/ec4f6f3e-d89f-4cc8-a2b3-9a2e1cdbe37a.jpg?aki_policy=profile_small</t>
  </si>
  <si>
    <t>https://a0.muscache.com/im/pictures/user/ec4f6f3e-d89f-4cc8-a2b3-9a2e1cdbe37a.jpg?aki_policy=profile_x_medium</t>
  </si>
  <si>
    <t>["Free parking on premises", "Exterior security cameras on property", "Coffee maker", "Washer", "Dishes and silverware", "Fire extinguisher", "Hair dryer", "Kitchen", "Iron", "Park view", "Building staff", "Fast wifi \u2013 162 Mbps", "Smoke alarm", "Carbon monoxide alarm", "Heating", "First aid kit", "45 inch HDTV", "Cooking basics", "Dedicated workspace", "Private patio or balcony", "Refrigerator", "Self check-in"]</t>
  </si>
  <si>
    <t>https://www.airbnb.com/rooms/766566329046597764</t>
  </si>
  <si>
    <t>402 HabitaciÃ³n Privada PequeÃ±a CON BAÃ‘O Privado</t>
  </si>
  <si>
    <t>https://a0.muscache.com/pictures/a9e2547d-2555-4a8d-9ed2-53f8a55a13f2.jpg</t>
  </si>
  <si>
    <t>["Blender", "Board games", "Otro gas stove", "Kitchenette", "Fast wifi \u2013 251 Mbps", "Smoke alarm", "Outdoor dining area", "Coffee maker: Keurig coffee machine", "Hangers", "Dishes and silverware", "Host greets you", "Microwave", "Iron", "Laundromat nearby", "First aid kit", "Hot water", "Exterior security cameras on property", "Carbon monoxide alarm", "Long term stays allowed", "Freezer", "Refrigerator", "Luggage dropoff allowed", "Lock on bedroom door"]</t>
  </si>
  <si>
    <t>https://www.airbnb.com/rooms/761113377160427294</t>
  </si>
  <si>
    <t>Hermoso departamento sÃºper equipado</t>
  </si>
  <si>
    <t>This special place is close to everything, making it easy to plan your visit.  It is located minutes away from the Angel of Independence, the Monument to the Revolution, Reforma, and Insurgentes.</t>
  </si>
  <si>
    <t>https://a0.muscache.com/pictures/miso/Hosting-761113377160427294/original/1112ceb4-7411-4a4a-8291-afe485dffa24.jpeg</t>
  </si>
  <si>
    <t>https://www.airbnb.com/users/show/89537305</t>
  </si>
  <si>
    <t>https://a0.muscache.com/im/pictures/user/f8d28fc0-bcdd-4839-910a-8fb2bc9a8b2f.jpg?aki_policy=profile_small</t>
  </si>
  <si>
    <t>https://a0.muscache.com/im/pictures/user/f8d28fc0-bcdd-4839-910a-8fb2bc9a8b2f.jpg?aki_policy=profile_x_medium</t>
  </si>
  <si>
    <t>["Shower gel", "Stainless steel oven", "Private backyard", "Elevator", "Dedicated workspace", "Exercise equipment", "Head and shoulders shampoo", "Microwave", "TV", "First aid kit", "Books and reading material", "Freezer", "Hangers", "Hair dryer", "Dishes and silverware", "Kitchen", "Fire extinguisher", "Shared gym in building", "Barbecue utensils", "Cleaning products", "Coffee", "Coffee maker: Nespresso", "Wifi", "Dove conditioner", "Long term stays allowed", "Essentials", "Gas stove", "Drying rack for clothing", "Dove body soap", "Bed linens", "Pets allowed", "Lockbox", "Extra pillows and blankets", "Pocket wifi", "Outdoor dining area", "Carbon monoxide alarm", "Self check-in", "Room-darkening shades", "Hot water", "Dining table", "Iron", "Smoking allowed", "Washer", "Paid parking lot on premises \u2013 1 space", "Cooking basics"]</t>
  </si>
  <si>
    <t>https://www.airbnb.com/rooms/761117113044995053</t>
  </si>
  <si>
    <t>HabitaciÃ³n privada, baÃ±o compartido sur de Cd MX</t>
  </si>
  <si>
    <t>Comfortable room south of the city in a shared apartment, in front of the Periferico, Insurgentes Perisur metrobus, ENAH, National Institute of Pediatria and University Metro, near the Hospitals area. Shared living room and kitchen, with parking and laundry.&lt;br /&gt;Comfortable room south of the city in a shared apartment, in front of Periferico, Insurgentes Perisur metrobus, ENAH, INP, University metro. Shared bathroom, living room and kitchen, optional parking and laundry.</t>
  </si>
  <si>
    <t>["Clothing storage", "Blender", "Exercise equipment", "Board games", "Wine glasses", "Coffee", "Dedicated workspace", "Heating", "Oven", "Paid parking on premises", "Extra pillows and blankets", "Kitchen", "Smoke alarm", "Stove", "Cooking basics", "Shampoo", "Elevator", "Wifi", "Pocket wifi", "Lock on bedroom door", "Hot water kettle", "Hangers", "Hair dryer", "Body soap", "Dishes and silverware", "Dining table", "Bed linens", "Microwave", "Iron", "Rice maker", "Laundromat nearby", "Free street parking", "Paid parking off premises", "Coffee maker: Nespresso, pour-over coffee", "First aid kit", "Building staff", "Essentials", "Hot water", "Drying rack for clothing", "Exterior security cameras on property", "Mini fridge", "Carbon monoxide alarm", "Long term stays allowed", "Freezer", "Babysitter recommendations", "Cleaning products", "Books and reading material", "Conditioner", "TV", "Refrigerator", "Free parking on premises", "Room-darkening shades", "Luggage dropoff allowed", "Self check-in", "Cleaning available during stay", "Washer"]</t>
  </si>
  <si>
    <t>https://www.airbnb.com/rooms/761148352215396317</t>
  </si>
  <si>
    <t>Departamento en Colonia Roma con 2 habitaciones</t>
  </si>
  <si>
    <t>Accommodation in a very quiet and SAFE area, it is a complete apartment with 2 bedrooms, a cozy and very comfortable place to rest and spend a pleasant stay, has all the services, wifi, kitchen, refrigerator, stove, microwave.&lt;br /&gt;In a very central area of Mexico City in the Colonia Roma Sur 5 blocks from the metrobus and metro.&lt;br /&gt;It is a colony with restaurants, cafes,  bars, shops and cultural activities.</t>
  </si>
  <si>
    <t>https://a0.muscache.com/pictures/e12567ab-5b83-462e-8d00-e3c4eefd27d9.jpg</t>
  </si>
  <si>
    <t>https://www.airbnb.com/users/show/145566927</t>
  </si>
  <si>
    <t>Danae</t>
  </si>
  <si>
    <t>https://a0.muscache.com/im/pictures/user/55ccb5aa-9215-4706-a27f-7aedab4d04a8.jpg?aki_policy=profile_small</t>
  </si>
  <si>
    <t>https://a0.muscache.com/im/pictures/user/55ccb5aa-9215-4706-a27f-7aedab4d04a8.jpg?aki_policy=profile_x_medium</t>
  </si>
  <si>
    <t>["Dedicated workspace", "Clothing storage: wardrobe", "Kitchen", "Stove", "Shampoo", "Wifi", "Hot water kettle", "Body soap", "Dishes and silverware", "Dining table", "Microwave", "Dishwasher", "Crib - available upon request", "Laundromat nearby", "Private entrance", "Essentials", "LG refrigerator", "Long term stays allowed", "Cleaning products", "Luggage dropoff allowed", "Cleaning available during stay"]</t>
  </si>
  <si>
    <t>https://www.airbnb.com/rooms/761185729710120280</t>
  </si>
  <si>
    <t>Departamento ideal para tu estancia en pareja.</t>
  </si>
  <si>
    <t>Apartment very close to the ZÃ³calo de la Ciudad, two blocks from the Viaducto subway, in a central and historic area of Mexico City, with roads, shopping malls and various shops nearby, un shared space.</t>
  </si>
  <si>
    <t>https://a0.muscache.com/pictures/9d4bdf75-b7a6-4263-9d4f-080469761a84.jpg</t>
  </si>
  <si>
    <t>https://www.airbnb.com/users/show/313788539</t>
  </si>
  <si>
    <t>["Kitchen", "HDTV", "Hangers", "Hot water", "Cooking basics", "Smoking allowed", "Long term stays allowed", "Freezer", "Dishes and silverware", "Dining table", "Bed linens", "Iron", "Refrigerator", "Laundromat nearby", "Wifi", "Luggage dropoff allowed", "Washer"]</t>
  </si>
  <si>
    <t>https://www.airbnb.com/rooms/761543518819886044</t>
  </si>
  <si>
    <t>Amazing apartment in "La Roma"</t>
  </si>
  <si>
    <t>MI CASA, YOUR HOME!&lt;br /&gt;Appropriate place for family and friends as it features three spacious and well-lit rooms with closet and full bathroom each. The master bedroom has a balcony that has an incredible city view. It has a place to work in the Home Office. Full kitchen, illuminated, with all the accessories; to make you feel at home. Dining room for 8 people and a comfortable living room with TV and streaming platforms. It has high-speed internet.</t>
  </si>
  <si>
    <t>They have the best location in ROME with roads within walking distance and nearby means of communication as well as restaurants, self-service shop for shopping and shopping centers within 5 min</t>
  </si>
  <si>
    <t>https://a0.muscache.com/pictures/509d7d83-66fa-4076-927d-5bf39c904d06.jpg</t>
  </si>
  <si>
    <t>https://www.airbnb.com/users/show/487897150</t>
  </si>
  <si>
    <t>https://a0.muscache.com/im/pictures/user/User-487897150/original/f3a3e0d0-a814-481e-a56a-01d677d8f768.jpeg?aki_policy=profile_small</t>
  </si>
  <si>
    <t>https://a0.muscache.com/im/pictures/user/User-487897150/original/f3a3e0d0-a814-481e-a56a-01d677d8f768.jpeg?aki_policy=profile_x_medium</t>
  </si>
  <si>
    <t>["Gas stove", "Clothing storage", "Blender", "Coffee maker: drip coffee maker", "Coffee", "Wine glasses", "Dedicated workspace", "Portable fans", "Window guards", "Private patio or balcony", "Extra pillows and blankets", "Kitchen", "Smoke alarm", "Cooking basics", "Free washer \u2013 In unit", "City skyline view", "Shampoo", "Elevator", "Lockbox", "Outdoor furniture", "Wifi", "Hangers", "Hair dryer", "Body soap", "Dishes and silverware", "Dining table", "Bed linens", "60 inch HDTV with Netflix", "Iron", "Microwave", "Free street parking", "Toaster", "Private entrance", "Essentials", "Hot water", "Drying rack for clothing", "Children\u2019s dinnerware", "Carbon monoxide alarm", "Long term stays allowed", "Freezer", "Cleaning products", "Refrigerator", "Free parking on premises", "Self check-in", "Room-darkening shades", "Luggage dropoff allowed"]</t>
  </si>
  <si>
    <t>https://www.airbnb.com/rooms/761548335405954702</t>
  </si>
  <si>
    <t>Hermosa casa, amplios espacios</t>
  </si>
  <si>
    <t>Located in a private residential complex, this spacious Mexican-style house is the option for you to spend your weekends in Mexico City. In the picturesque area of San Jeronimo, you will have easy access to the south area of the city. 15 minutes from the outskirts, 10 minutes from Plaza Arts, enjoy two spacious bedrooms, full kitchen, spacious living room, dining room for 6 people and a large garden. It also has a large silon where one more guest can sleep.</t>
  </si>
  <si>
    <t>https://a0.muscache.com/pictures/miso/Hosting-761548335405954702/original/4271cb2a-726f-44b4-bf8b-8454f0c38b3b.jpeg</t>
  </si>
  <si>
    <t>["Washer", "Dedicated workspace", "TV", "BBQ grill", "Wifi", "Kitchen"]</t>
  </si>
  <si>
    <t>https://www.airbnb.com/rooms/761617463358327640</t>
  </si>
  <si>
    <t>HabitaciÃ³n privada ideal</t>
  </si>
  <si>
    <t>Extraordinary apartment; It is furnished, has two floors with terrace on the second, rooms with PLENTY of space; 4 bedrooms, 3 bathrooms, 1 kitchen, a living room with TV and 1 living room. All rooms with excellent lighting.&lt;br /&gt;The building has Security and private parking lot 24 hours a day.&lt;br /&gt;Located in the Naples area. A quiet, beautiful colony with park a few blocks away and close to downtown.</t>
  </si>
  <si>
    <t>https://a0.muscache.com/pictures/miso/Hosting-761617463358327640/original/61871052-8a43-441c-9639-ec9eeb528bf4.jpeg</t>
  </si>
  <si>
    <t>https://www.airbnb.com/users/show/450960206</t>
  </si>
  <si>
    <t>Segundo</t>
  </si>
  <si>
    <t>https://a0.muscache.com/im/pictures/user/6f660c2b-f773-41fe-8d81-5b290ef38cde.jpg?aki_policy=profile_small</t>
  </si>
  <si>
    <t>https://a0.muscache.com/im/pictures/user/6f660c2b-f773-41fe-8d81-5b290ef38cde.jpg?aki_policy=profile_x_medium</t>
  </si>
  <si>
    <t>["Kitchen", "Fire extinguisher", "Carbon monoxide alarm", "Dedicated workspace", "Outdoor dining area", "TV", "Free parking on premises", "Wifi", "Paid parking on premises", "BBQ grill"]</t>
  </si>
  <si>
    <t>https://www.airbnb.com/rooms/761629631291599103</t>
  </si>
  <si>
    <t>Beautiful apartment-Great Location-Pool and Gym</t>
  </si>
  <si>
    <t>This beautiful apartment is located on Reforma Avenue in the best area of â€‹â€‹the city! In minutes, you can reach the Historic Center, the Monument to the Revolution, shopping centers, the Angel of Independence, and much more!&lt;br /&gt;It's close to public transportation such as the Subway (metro) and Metrobus, or you can call an Uber that will arrive in just a few minutes.&lt;br /&gt;The apartment has panoramic views and is located in a luxurious building with a pool, jacuzzi, gym, and interior garden.</t>
  </si>
  <si>
    <t>The Tabacalera colony has a mix of villas and apartment buildings, with important buildings such as the Monument to the Revolution and the El Moro skyscraper, which was built in the first half of the 20th century. &lt;br /&gt;By the 1950s, the area had a reputation as being bohemian, being home to writers, artists and exiles. These include Ernesto "Che" Guevara and Fidel Castro who met and started planning the Cuban Revolution in this area. &lt;br /&gt;Currently, the Tabacalera Colony has many restaurants, cafes, terraces and museums to visit.&lt;br /&gt;&lt;br /&gt;The apartment has an excellent location just: &lt;br /&gt;&lt;br /&gt;-1 min walk to Avenida Reforma &lt;br /&gt;-3 min walk to the Monument to the Revolution and Museum&lt;br /&gt;-5 min walk from FrontÃ³n Mexico&lt;br /&gt;-8 minute walk to San Carlos Museum &lt;br /&gt;-8 min walk to Caballito Tower&lt;br /&gt;-13 min caminando al Museo Mural Diego Rivera &lt;br /&gt;-15 min walk to Museum of Popular Art &lt;br /&gt;-15 min walk to Alameda Cental and Bellas Artes&lt;br /&gt;-20 min walk to the Latin Amer</t>
  </si>
  <si>
    <t>https://a0.muscache.com/pictures/miso/Hosting-761629631291599103/original/3d04c6a6-c87a-406f-a319-db1a70be917e.jpeg</t>
  </si>
  <si>
    <t>["Dining table", "Conditioner", "Hot water", "Essentials", "Elevator", "Keypad", "Coffee maker: drip coffee maker", "Microwave", "Shower gel", "Bluetooth sound system", "City skyline view", "40 inch HDTV with Netflix, Amazon Prime Video", "Shared gym in building", "Ceiling fan", "Long term stays allowed", "Freezer", "Clothing storage: closet", "Cleaning products", "Dishes and silverware", "Hair dryer", "Fire extinguisher", "Kitchen", "Iron", "Shared indoor pool - available all year, open specific hours, heated", "Shampoo", "Hot water kettle", "Body soap", "Free parking garage on premises \u2013 1 space", "Mini fridge", "Sun loungers", "Portable fans", "Bathtub", "Fast wifi \u2013 188 Mbps", "Shared patio or balcony", "Blender", "Stainless steel electric stove", "First aid kit", "Cooking basics", "Bed linens", "Dedicated workspace", "Drying rack for clothing", "Extra pillows and blankets", "Refrigerator", "Single level home", "Stainless steel oven", "Wine glasses", "Self check-in"]</t>
  </si>
  <si>
    <t>https://www.airbnb.com/rooms/774677040462828745</t>
  </si>
  <si>
    <t>CoyoacÃ¡n corazÃ³n de MÃ©xico</t>
  </si>
  <si>
    <t>Gorgeous luxury apartment, historical building on Coyoacan Square. Second floor, no elevator (Ground floor, first floor, second floor).Two bedrooms, one bathroom, small kitchen, livingroom, bar, incredible view of the colonial square. Equipped with 50 mbs wifi, courtesy fruit, coffee and tea. Close to Frida Kahlo museum, Viveros de Coyoacan, arts and crafts market, Coyoacan church, La Coyoacana bar, and Cineteca Nacional.</t>
  </si>
  <si>
    <t>Coyoacan is one of the oldest neighborhoods in Mexico City. Many Mexican artists and intellectuals live and have lived here, like Frida Kahlo, Diego Rivera, Leon Trotsky, Octavio Paz, and many others.</t>
  </si>
  <si>
    <t>https://a0.muscache.com/pictures/miso/Hosting-53956969/original/b8d40928-646f-4f65-8446-d26da1bbbbb1.jpeg</t>
  </si>
  <si>
    <t>https://www.airbnb.com/users/show/431645813</t>
  </si>
  <si>
    <t>David Alfonso</t>
  </si>
  <si>
    <t>https://a0.muscache.com/im/pictures/user/6f768a19-11c1-4a55-96c2-750c64e79b9f.jpg?aki_policy=profile_small</t>
  </si>
  <si>
    <t>https://a0.muscache.com/im/pictures/user/6f768a19-11c1-4a55-96c2-750c64e79b9f.jpg?aki_policy=profile_x_medium</t>
  </si>
  <si>
    <t>CoyoacÃ¡n TNT</t>
  </si>
  <si>
    <t>["Free street parking", "Hot water", "Hangers", "Essentials", "Coffee", "Microwave", "Coffee maker", "Wifi", "Lockbox", "Shower gel", "Self check-in", "TV", "Long term stays allowed", "Cleaning products", "Dishes and silverware", "Hair dryer", "Iron", "Shampoo", "Park view", "Kitchenette", "Hot water kettle", "Body soap", "Clothing storage", "Room-darkening shades", "Mini fridge", "Portable fans", "Laundromat nearby", "Carbon monoxide alarm", "First aid kit", "Bed linens", "Dedicated workspace", "Books and reading material", "Private patio or balcony", "Extra pillows and blankets", "Single level home", "Wine glasses", "Portable heater"]</t>
  </si>
  <si>
    <t>https://www.airbnb.com/rooms/774743885694433697</t>
  </si>
  <si>
    <t>Modern Loft in Sanrafa Mx</t>
  </si>
  <si>
    <t>Enjoy this incredible accommodation in the heart of Mexico City, close to the city's main tourist centers. Receive 24-hour attention from our team and enjoy the comfort and design designed for you.</t>
  </si>
  <si>
    <t>One of the oldest neighborhoods in the city and with the most history, formerly called "the neighborhood of the Architects" or "The Broadway of Mexico" is one of the most beautiful and central neighborhoods in the city, due to its proximity to Avenida Reforma, Polanco, Insurgentes, etc.   Enjoy the rebirth of the Colonia, where you can enjoy hundreds of shops, restaurants, bars, cafes, theaters and more cultural activities.</t>
  </si>
  <si>
    <t>https://a0.muscache.com/pictures/686c6854-8682-40b3-b722-2f987e79429a.jpg</t>
  </si>
  <si>
    <t>["Coffee maker: drip coffee maker", "Free washer \u2013 In building", "Coffee", "Dedicated workspace", "Clothing storage: wardrobe", "Portable fans", "Smart lock", "Ethernet connection", "Paid parking lot off premises", "Shared patio or balcony", "Bikes", "Wifi", "Paid dryer \u2013 In building", "Head&amp;shouders shampoo", "Fire extinguisher", "Hangers", "Hair dryer", "Dishes and silverware", "Dining table", "Bed linens", "Microwave", "Iron", "Free street parking", "Laundromat nearby", "Private entrance", "First aid kit", "Essentials", "Hot water", "Exterior security cameras on property", "Mini fridge", "Long term stays allowed", "Cleaning products", "TV", "Self check-in", "Room-darkening shades", "Luggage dropoff allowed", "Cleaning available during stay"]</t>
  </si>
  <si>
    <t>https://www.airbnb.com/rooms/766605817665834145</t>
  </si>
  <si>
    <t>Depa ChulÃ­simo y Super Ubicado, Zona Coapa, 100m</t>
  </si>
  <si>
    <t>All the amenities are just a few steps away, ideal for those who want to enjoy shopping malls, movie theaters, restaurants, gyms, and an excellent location for going to schools (TEC de Mty, La Salle del Pedregal, etc.) strategic location for those who go to the area of Hospitals and High Specialty Institutes, etc.)The apartment has everything you need to have a great stay. The cost of the weekly stay includes one day of cleaning per week. It has an elevator.</t>
  </si>
  <si>
    <t>The neighborhood has parks nearby.</t>
  </si>
  <si>
    <t>https://a0.muscache.com/pictures/miso/Hosting-766605817665834145/original/f2a82124-b613-491e-b5b0-2cc8410d91f7.jpeg</t>
  </si>
  <si>
    <t>https://www.airbnb.com/users/show/55727332</t>
  </si>
  <si>
    <t>MarÃ­a Guadalupe</t>
  </si>
  <si>
    <t>Me encanta viajar en familia, disfrutar y aprender de diferentes culturas.</t>
  </si>
  <si>
    <t>https://a0.muscache.com/im/pictures/user/31e0cb14-b911-440e-8e86-def8bb44943f.jpg?aki_policy=profile_small</t>
  </si>
  <si>
    <t>https://a0.muscache.com/im/pictures/user/31e0cb14-b911-440e-8e86-def8bb44943f.jpg?aki_policy=profile_x_medium</t>
  </si>
  <si>
    <t>["Pack \u2019n play/Travel crib", "Shower gel", "Body soap", "Wine glasses", "Dedicated workspace", "Microwave", "Crib", "TV", "First aid kit", "Books and reading material", "Smoke alarm", "Hangers", "Hair dryer", "Dishes and silverware", "Patio or balcony", "Heating", "Kitchen", "Refrigerator", "Coffee maker: drip coffee maker, Nespresso", "Cleaning products", "Coffee", "Free parking on premises", "Blender", "Clothing storage: walk-in closet, wardrobe, and dresser", "Wifi", "Long term stays allowed", "Teka stainless steel oven", "Essentials", "Shampoo", "Host greets you", "Drying rack for clothing", "Bed linens", "Extra pillows and blankets", "Pocket wifi", "Carbon monoxide alarm", "Room-darkening shades", "Hot water", "Dining table", "Iron", "Portable fans", "Free dryer \u2013 In unit", "Baking sheet", "Washer", "Conditioner", "Air conditioning", "Cooking basics"]</t>
  </si>
  <si>
    <t>https://www.airbnb.com/rooms/766664207517246884</t>
  </si>
  <si>
    <t>Recamara en Polanco solo hombres</t>
  </si>
  <si>
    <t>https://a0.muscache.com/pictures/miso/Hosting-766664207517246884/original/66ee7c08-865d-4cd5-aae6-8cab54f8e1a7.jpeg</t>
  </si>
  <si>
    <t>https://www.airbnb.com/users/show/487728540</t>
  </si>
  <si>
    <t>Soy instructor de yoga. Agradable y tranquilo. Trabajo en casa, cocino. Soy chef en alimentaciÃ³n prehispÃ¡nica.</t>
  </si>
  <si>
    <t>https://a0.muscache.com/im/pictures/user/5dcd5cd9-cecf-4754-9db1-80ddd40707f3.jpg?aki_policy=profile_small</t>
  </si>
  <si>
    <t>https://a0.muscache.com/im/pictures/user/5dcd5cd9-cecf-4754-9db1-80ddd40707f3.jpg?aki_policy=profile_x_medium</t>
  </si>
  <si>
    <t>["Gas stove", "Backyard", "Exercise equipment", "Board games", "Lake access", "Dedicated workspace", "Heating", "Private BBQ grill: charcoal", "Pets allowed", "Pamolve neutro  body soap", "Bathtub", "Ethernet connection", "Private patio or balcony", "Extra pillows and blankets", "Kitchen", "Smoke alarm", "Cooking basics", "Outdoor shower", "Boss sound system", "Movie theater", "Bikes", "Outdoor furniture", "Outdoor dining area", "Wifi", "Pocket wifi", "Private living room", "Dryer", "Pslm\u00f1ivv conditioner", "Lock on bedroom door", "Outdoor kitchen with oven, sink", "Fire extinguisher", "Hangers", "Outdoor playground", "Hair dryer", "Hammock", "Smoking allowed", "Dishes and silverware", "Dining table", "Bed linens", "Iron", "Free street parking", "Laundromat nearby", "First aid kit", "Building staff", "Essentials", "Resort access", "Exterior security cameras on property", "Drying rack for clothing", "Carbon monoxide alarm", "Bowling alley", "Clothing storage: closet", "Freezer", "Long term stays allowed", "Cleaning products", "Books and reading material", "Fire pit", "TV", "Refrigerator", "Free parking on premises", "Room-darkening shades", "Luggage dropoff allowed", "Self check-in", "Cleaning available during stay", "Washer"]</t>
  </si>
  <si>
    <t>https://www.airbnb.com/rooms/766748443798415654</t>
  </si>
  <si>
    <t>CÃ©ntrica suite en Santa fe</t>
  </si>
  <si>
    <t>Enjoy this downtown and comfortable Suite in Santafe de en Santa fe. Located a few meters from Santafe courtyard and TV. 5 minutes from the Santa Fe Shopping Center, I parked the Mexican, IBERO, Av. Constituyentes, and many shops.&lt;br /&gt;&lt;br /&gt;- Shared bathroom&lt;br /&gt;-White building in front of gas station and oxxo.</t>
  </si>
  <si>
    <t>https://a0.muscache.com/pictures/miso/Hosting-766748443798415654/original/fb9d7932-905c-4612-be1d-594400a2803a.jpeg</t>
  </si>
  <si>
    <t>["Washer", "TV with standard cable", "First aid kit", "Dedicated workspace", "Dishes and silverware", "Lock on bedroom door", "Refrigerator", "Fire extinguisher", "Wifi", "Kitchen", "Patio or balcony"]</t>
  </si>
  <si>
    <t>https://www.airbnb.com/rooms/766751359437652601</t>
  </si>
  <si>
    <t>Lovely Loft w/ Patio in the heart of Condesa Roma</t>
  </si>
  <si>
    <t>Stay like a local in Mexico City  in this spacious and serene space in the heart of the two most vivid neighborhoods in Mexico City: the Colonias Condesa and Roma. Surrounded by parks, restaurants, boutiques and art galleries the Condesa and Roma are two of the most historic and architecturally eclectic neighborhoods in Mexico City.</t>
  </si>
  <si>
    <t>https://a0.muscache.com/pictures/31ba48b7-497e-46a7-8785-811790ec5ac4.jpg</t>
  </si>
  <si>
    <t>https://www.airbnb.com/users/show/23460491</t>
  </si>
  <si>
    <t>https://a0.muscache.com/im/pictures/user/User-23460491/original/3ecee109-c618-4b7a-bda9-ae0fcfd72ebd.jpeg?aki_policy=profile_small</t>
  </si>
  <si>
    <t>https://a0.muscache.com/im/pictures/user/User-23460491/original/3ecee109-c618-4b7a-bda9-ae0fcfd72ebd.jpeg?aki_policy=profile_x_medium</t>
  </si>
  <si>
    <t>["Dining table", "Paid street parking off premises", "Hot water", "Hangers", "50 inch HDTV with Disney+", "Outdoor dining area", "Essentials", "Coffee", "Microwave", "Coffee maker", "Wifi", "Paid parking on premises", "Shower gel", "Pets allowed", "Freezer", "Clothing storage: closet", "Cleaning products", "Dishes and silverware", "Fire extinguisher", "Hair dryer", "Iron", "Shampoo", "Hot water kettle", "Bose Bluetooth sound system", "Room-darkening shades", "Private backyard \u2013 Fully fenced", "Smoke alarm", "Outdoor furniture", "Carbon monoxide alarm", "First aid kit", "Cooking basics", "Bed linens", "Dedicated workspace", "Private patio or balcony", "Extra pillows and blankets", "Refrigerator", "Luggage dropoff allowed", "Private entrance", "Wine glasses", "Ethernet connection"]</t>
  </si>
  <si>
    <t>https://www.airbnb.com/rooms/766823282672165654</t>
  </si>
  <si>
    <t>Loft Nimbus</t>
  </si>
  <si>
    <t>Enjoy this beautiful, peaceful, and centrally-located loft. Located in one of the best areas of Mexico City.&lt;br /&gt;Surrounded by a variety of restaurants, shopping malls, museums, and parks, which will make your stay unforgettable.</t>
  </si>
  <si>
    <t>Centrally located in the new Polanco area with 24-hour security.&lt;br /&gt;It has neighborhood shops as well as renowned shopping malls (Antara, Miyana and Plaza Carso), and nearby museums (Soumaya, Jumex).</t>
  </si>
  <si>
    <t>https://a0.muscache.com/pictures/miso/Hosting-766823282672165654/original/677016d0-77ca-4e48-b177-36dde3940ddf.jpeg</t>
  </si>
  <si>
    <t>https://www.airbnb.com/users/show/476266581</t>
  </si>
  <si>
    <t>Nimbe</t>
  </si>
  <si>
    <t>https://a0.muscache.com/im/pictures/user/2416c91d-e011-444e-887a-59cc6fa91c08.jpg?aki_policy=profile_small</t>
  </si>
  <si>
    <t>https://a0.muscache.com/im/pictures/user/2416c91d-e011-444e-887a-59cc6fa91c08.jpg?aki_policy=profile_x_medium</t>
  </si>
  <si>
    <t>["Body soap", "Wine glasses", "Elevator", "Dedicated workspace", "Microwave", "TV", "Smoke alarm", "Freezer", "Hangers", "Hair dryer", "Dishes and silverware", "Exercise equipment: elliptical, free weights, stationary bike, treadmill", "Kitchen", "Refrigerator", "Shared gym in building", "Oven", "Pool table", "Cleaning products", "Coffee", "Free parking on premises", "Blender", "Wifi", "Long term stays allowed", "Ethernet connection", "Clothing storage: closet", "Essentials", "Dryer", "Shampoo", "Gas stove", "Smart lock", "Bed linens", "Self check-in", "Room-darkening shades", "Hot water", "Iron", "Washer", "Coffee maker: drip coffee maker", "Conditioner", "Cooking basics"]</t>
  </si>
  <si>
    <t>https://www.airbnb.com/rooms/766844829708512945</t>
  </si>
  <si>
    <t>5 - Funcional cÃ³moda iluminada renovada</t>
  </si>
  <si>
    <t>We've sought to create a comfortable and cozy place.  The room is completely renovated.  The room has a bathroom inside the same room.  The furniture and equipment are new and comfortable.  The internet is fast. The kitchen has everything you need to refrigerate, store, and cook, and the utensils are also new. The location is downtown and very well connected by wide roads and public transportation.</t>
  </si>
  <si>
    <t>https://a0.muscache.com/pictures/miso/Hosting-766844829708512945/original/63934f05-6073-414d-bd29-acfb33d87d25.jpeg</t>
  </si>
  <si>
    <t>https://www.airbnb.com/users/show/14716996</t>
  </si>
  <si>
    <t>https://a0.muscache.com/im/pictures/user/2cb4e5df-1457-4765-88df-bf8a4800c174.jpg?aki_policy=profile_small</t>
  </si>
  <si>
    <t>https://a0.muscache.com/im/pictures/user/2cb4e5df-1457-4765-88df-bf8a4800c174.jpg?aki_policy=profile_x_medium</t>
  </si>
  <si>
    <t>["Dining table", "Free street parking", "Hot water", "Exterior security cameras on property", "Hangers", "Essentials", "HDTV with Netflix, Amazon Prime Video, Apple TV, Roku, Disney+, HBO Max", "Lock on bedroom door", "Microwave", "Shower gel", "Fast wifi \u2013 576 Mbps", "Smart lock", "Long term stays allowed", "Freezer", "Dishes and silverware", "Fire extinguisher", "Kitchen", "Iron", "Gas stove", "Body soap", "Room-darkening shades", "Portable fans", "Smoke alarm", "Laundromat nearby", "Shared patio or balcony", "Blender", "Carbon monoxide alarm", "First aid kit", "Cooking basics", "Dedicated workspace", "Refrigerator", "Luggage dropoff allowed", "Wine glasses", "Self check-in"]</t>
  </si>
  <si>
    <t>https://www.airbnb.com/rooms/766927438240442671</t>
  </si>
  <si>
    <t>Cute 3 Bedroom Apartment</t>
  </si>
  <si>
    <t>Amazing Condo for four with amenities, Near Polanco in the Granada Neighborhood by the Soumaya Museum. You Can find great dinning and entertainment just within 5 minute walking distance.&lt;br /&gt;&lt;br /&gt;&lt;br /&gt;Due to water shortages in the area, water supply is restricted. &lt;br /&gt;&lt;br /&gt;Due to water cuts in the area, there is intermittent in the water service.</t>
  </si>
  <si>
    <t>A 10-minute walk away is Polanco, one of the most premium areas of the city, ideal for walking among restaurants, luxury shops and museums. The building is by the Soumaya and the Jumex museum.</t>
  </si>
  <si>
    <t>https://a0.muscache.com/pictures/miso/Hosting-766927438240442671/original/15c0cf11-9bd4-44cd-aa6a-6844ce843cb6.jpeg</t>
  </si>
  <si>
    <t>["Dining table", "Hot water", "Hangers", "Essentials", "Coffee", "Elevator", "Oven", "Microwave", "Coffee maker: drip coffee maker", "Wifi", "Toaster", "Free dryer \u2013 In unit", "Exercise equipment", "50 inch HDTV", "Long term stays allowed", "Freezer", "Shared outdoor pool - available all year, open specific hours", "Cleaning products", "Dishes and silverware", "Hair dryer", "Kitchen", "Iron", "Gas stove", "Shampoo", "Free washer \u2013 In unit", "Building staff", "Body soap", "Clothing storage", "Free parking garage on premises \u2013 1 space", "Room-darkening shades", "Blender", "Carbon monoxide alarm", "Cooking basics", "Bed linens", "Dedicated workspace", "Refrigerator", "Single level home", "Wine glasses", "Self check-in"]</t>
  </si>
  <si>
    <t>https://www.airbnb.com/rooms/766957678213775554</t>
  </si>
  <si>
    <t>Beautiful private room in Condesa/EscandÃ³n</t>
  </si>
  <si>
    <t>If you are a creative, youâ€™ll enjoy the comfort of this private room. The space is quiet and central in one of the most popular neighborhoods in Mexico City. A few blocks from Roma neighborhood, Condesa, San Miguel Chapultepec and many amazing places. &lt;br /&gt;&lt;br /&gt;Surrounded by great cafes and great restaurants walking distance.&lt;br /&gt;&lt;br /&gt;MetrobÃºs is a block away, an amazing and safe way to transport yourself.</t>
  </si>
  <si>
    <t>Escandon is a great and peaceful  neighborhood only a minute away from Roma and Condesa.</t>
  </si>
  <si>
    <t>https://a0.muscache.com/pictures/miso/Hosting-766957678213775554/original/457b9516-a1ab-445b-bf26-3f9b34752646.jpeg</t>
  </si>
  <si>
    <t>https://www.airbnb.com/users/show/124424854</t>
  </si>
  <si>
    <t>IÂ´m a Mexican creative with the best tips and tricks for Mexico City. &lt;3</t>
  </si>
  <si>
    <t>https://a0.muscache.com/im/pictures/user/643979ac-d705-46bf-968b-718512730a14.jpg?aki_policy=profile_small</t>
  </si>
  <si>
    <t>https://a0.muscache.com/im/pictures/user/643979ac-d705-46bf-968b-718512730a14.jpg?aki_policy=profile_x_medium</t>
  </si>
  <si>
    <t>["Gas stove", "Clothing storage", "Blender", "Board games", "Wine glasses", "Dedicated workspace", "Bathtub", "Paid parking lot off premises", "Extra pillows and blankets", "Kitchen", "Smoke alarm", "Cooking basics", "Shampoo", "Wifi", "Pocket wifi", "Hot water kettle", "Hangers", "Body soap", "Stainless steel oven", "Dishes and silverware", "Dining table", "Host greets you", "Bed linens", "Free street parking", "Laundromat nearby", "Toaster", "First aid kit", "Shower gel", "Essentials", "Hot water", "Drying rack for clothing", "Carbon monoxide alarm", "Long term stays allowed", "Freezer", "Babysitter recommendations", "Cleaning products", "Conditioner", "Refrigerator", "Room-darkening shades", "Luggage dropoff allowed", "Lock on bedroom door"]</t>
  </si>
  <si>
    <t>https://www.airbnb.com/rooms/767062540260948348</t>
  </si>
  <si>
    <t>CDMX 5 min del Centro Departamento Planta Baja</t>
  </si>
  <si>
    <t>We can greet you in the early morning (check availability). Located on the ground floor, ideal for the elderly or people with limited mobility. Very close to Reforma, Insurgentes, Eje Central, Centro HistÃ³rico, Expo Reforma, Bellas Artes, ZÃ³calo, Basilica, Monumento a la RevoluciÃ³n, Ãngel de la Independencia, Alameda, Torre Latino, Barrio Chino, Rockshow, Tianguis del Chopo, Shopping Centers (a few streets away). Shops, Traditional Food and Markets. Metro and Metrobus one block away.</t>
  </si>
  <si>
    <t>Colonia Buenavista is the delegational capital located on the edge of Mexico City's Historic Center. In this colony is the central building of the CuauhtÃ©moc mayor's office and the Buenavista suburban train station (now the suburban railway terminal). This connects the entire northern area and the state of Mexico with the City. &lt;br /&gt;&lt;br /&gt;It has one of Mexico City's busiest shopping malls. "Forum Buenavista" with over 230 stores, restaurants, boutiques and training centers such as cinemas and an ice rink.&lt;br /&gt;&lt;br /&gt;Colonia Buenavista connects the suburban train with the subway on lines 3 and 8. This opens up the chance to get anywhere in the city on public transportation. Including Alameda Central, Zocalo, Bellas Artes, Chino Barrio, Reforma, Garibaldi, Chapultepec, Basilica, etc. As well as connecting to entertainment areas such as Zona Rosa or concerts and mass events such as the National Auditorium, the Palace of Sports or the City of Mexico Arena. &lt;br /&gt;&lt;br /&gt;On weekends it has t</t>
  </si>
  <si>
    <t>https://a0.muscache.com/pictures/miso/Hosting-767062540260948348/original/5a5c4b5b-2436-4f6b-aa67-6a632024c635.jpeg</t>
  </si>
  <si>
    <t>https://www.airbnb.com/users/show/446182879</t>
  </si>
  <si>
    <t>Hola soy Vania.</t>
  </si>
  <si>
    <t>https://a0.muscache.com/im/pictures/user/User/original/e201c872-a222-4eaa-8c51-a2582355ce55.jpeg?aki_policy=profile_small</t>
  </si>
  <si>
    <t>https://a0.muscache.com/im/pictures/user/User/original/e201c872-a222-4eaa-8c51-a2582355ce55.jpeg?aki_policy=profile_x_medium</t>
  </si>
  <si>
    <t>["Wine glasses", "65 inch HDTV with Amazon Prime Video, Disney+, Netflix", "Dedicated workspace", "Microwave", "First aid kit", "Freezer", "Hangers", "Dishes and silverware", "Kitchen", "Refrigerator", "Fast wifi \u2013 55 Mbps", "Cleaning products", "Blender", "Babysitter recommendations", "Paid street parking off premises", "Otro stainless steel induction stove", "Long term stays allowed", "Ethernet connection", "Essentials", "Host greets you", "Drying rack for clothing", "Bed linens", "Pets allowed", "Single level home", "Pocket wifi", "Room-darkening shades", "Hot water", "Dining table", "Iron", "Clothing storage: closet, wardrobe, and dresser", "Coffee maker: drip coffee maker", "Conditioner", "Sedal  shampoo", "Free street parking", "Cooking basics"]</t>
  </si>
  <si>
    <t>https://www.airbnb.com/rooms/767268851381990657</t>
  </si>
  <si>
    <t>Comodo, seguro y conoce CDMX</t>
  </si>
  <si>
    <t>Safe neighborhood with all the services at your fingertips...cafes, restaurants,super,transportation ,casino,squares,bars, etc.</t>
  </si>
  <si>
    <t>https://a0.muscache.com/pictures/miso/Hosting-766751644559823726/original/036638e2-0a71-49ba-8fc4-ee30b4d99029.jpeg</t>
  </si>
  <si>
    <t>https://www.airbnb.com/users/show/483358968</t>
  </si>
  <si>
    <t>vivir a traves del amor y el respeto...
conocer la gran diversidad de comportamiento</t>
  </si>
  <si>
    <t>https://a0.muscache.com/im/pictures/user/2a1b1418-34ac-4d7b-a836-5dd1dbe00827.jpg?aki_policy=profile_small</t>
  </si>
  <si>
    <t>https://a0.muscache.com/im/pictures/user/2a1b1418-34ac-4d7b-a836-5dd1dbe00827.jpg?aki_policy=profile_x_medium</t>
  </si>
  <si>
    <t>["TV", "Wifi", "Kitchen", "Dedicated workspace"]</t>
  </si>
  <si>
    <t>https://www.airbnb.com/rooms/767272925999551437</t>
  </si>
  <si>
    <t>Depa CÃ©ntrico, Seguridad 24h.</t>
  </si>
  <si>
    <t>Enjoy the simplicity of this quiet, central home. &lt;br /&gt;&lt;br /&gt;Fully equipped apartment  (24 hour security) in one of the most central, safe and connected neighborhoods of CDMX. 50 meters from the road of TlÃ¡lpan (150 meters from the Metro Portales Linea 2) that connects to the heart of the City that is the ZÃ³calo  (5 stations from the Metro) to 50 Mts of Bank Area, Commercial Zone and Food and Restaurants Zone. 150 meters away there is a laundry room and dry cleaner. 20 min from Airport</t>
  </si>
  <si>
    <t>It is a very quiet, safe and familiar neighborhood, with convenience stores, bank area, restaurants, markets, with communication routes and nearby transportation.</t>
  </si>
  <si>
    <t>https://a0.muscache.com/pictures/miso/Hosting-767272925999551437/original/12ebc4ab-2354-4e90-87b5-c7dfc046a795.jpeg</t>
  </si>
  <si>
    <t>https://www.airbnb.com/users/show/488973031</t>
  </si>
  <si>
    <t>https://a0.muscache.com/im/pictures/user/2d216200-dd4c-4cba-a61c-90a80705f008.jpg?aki_policy=profile_small</t>
  </si>
  <si>
    <t>https://a0.muscache.com/im/pictures/user/2d216200-dd4c-4cba-a61c-90a80705f008.jpg?aki_policy=profile_x_medium</t>
  </si>
  <si>
    <t>["Dining table", "Free parking on premises", "Hot water", "Essentials", "Elevator", "Oven", "Microwave", "Coffee maker", "Lockbox", "TV", "Long term stays allowed", "Cleaning products", "Dishes and silverware", "Fire extinguisher", "Hair dryer", "Kitchen", "Iron", "Gas stove", "Shampoo", "Free washer \u2013 In unit", "Body soap", "Clothing storage", "Room-darkening shades", "Smoke alarm", "Fast wifi \u2013 230 Mbps", "Blender", "Carbon monoxide alarm", "First aid kit", "Cooking basics", "Bed linens", "Dedicated workspace", "Drying rack for clothing", "Refrigerator", "Wine glasses", "Self check-in"]</t>
  </si>
  <si>
    <t>https://www.airbnb.com/rooms/774747940731085327</t>
  </si>
  <si>
    <t>Habitacion Privada Condesa CDMX</t>
  </si>
  <si>
    <t>Enjoy the elegance of a modern style house designed for a chill stay. Located in the heart of Condesa and just a few minute walk from metro stations, restaurants and parks. Use One of the many shared spaced in the house or enjoy the privacy of your bethroom. The place is beautifully decorated and has everything you will need to feel yourself at home.&lt;br /&gt;There are 4 bedrooms with tv. The Bathrooms are shared 1 per 2 rooms and another one located downstairs. Host always available at home.</t>
  </si>
  <si>
    <t>https://a0.muscache.com/pictures/miso/Hosting-774747940731085327/original/484c6383-6142-463e-b24a-970af58188d3.jpeg</t>
  </si>
  <si>
    <t>https://www.airbnb.com/users/show/73582011</t>
  </si>
  <si>
    <t>Hola! soy Arquitecto independiente, trabajo como freelancer para distintas empresas produciento contenido grÃ¡fico y dando asesorias. Soy una persona divertida que disfruta conocer gente de todas partes del mundo, tengo rentando esta propiedad mÃ¡s de 2 aÃ±os ya y hasta ahora me considero un gran anfitriÃ³n. Si buscas una estadÃ­a de corto o largo plazo, creo que te encantarÃ¡ nuestra casa.</t>
  </si>
  <si>
    <t>https://a0.muscache.com/im/pictures/user/a0da7f5b-3cc5-4908-a49a-b9a05bf4a89d.jpg?aki_policy=profile_small</t>
  </si>
  <si>
    <t>https://a0.muscache.com/im/pictures/user/a0da7f5b-3cc5-4908-a49a-b9a05bf4a89d.jpg?aki_policy=profile_x_medium</t>
  </si>
  <si>
    <t>["Gas stove", "Blender", "Coffee maker: drip coffee maker", "Dedicated workspace", "Portable fans", "Pets allowed", "Bathtub", "Shared patio or balcony", "Kitchen", "Cooking basics", "Outdoor furniture", "Wifi", "Private living room", "120 inch HDTV with Netflix", "Hot water kettle", "Hangers", "Smoking allowed", "Stainless steel oven", "Dishes and silverware", "Dining table", "Host greets you", "Free dryer \u2013 In unit", "Bed linens", "Iron", "Microwave", "Laundromat nearby", "Toaster", "Private entrance", "Essentials", "Hot water", "Drying rack for clothing", "Exterior security cameras on property", "Paid street parking off premises", "Shared backyard \u2013 Fully fenced", "Long term stays allowed", "Freezer", "Cleaning products", "Washer", "Refrigerator", "Room-darkening shades", "Luggage dropoff allowed", "Cleaning available during stay", "Lock on bedroom door"]</t>
  </si>
  <si>
    <t>https://www.airbnb.com/rooms/774766618218032790</t>
  </si>
  <si>
    <t>Cerca de Hospital Siglo XXI</t>
  </si>
  <si>
    <t>From this centrally-located place, the whole group will have easy access to everything. Less than 10 minutes from 21st Century Medical Center Hospital. 100 meters away is the entrance to the Metrobus, surrounded by restaurants and supermarkets nearby. Just a few minutes from Delta Park Shopping Center. The apartment is quiet, spacious and bright.</t>
  </si>
  <si>
    <t>https://a0.muscache.com/pictures/0a8053c3-40e1-4fea-8cdb-bfd8032541a4.jpg</t>
  </si>
  <si>
    <t>["Other gas stove", "Toaster", "Washer", "Hot water", "Hangers", "Cooking basics", "Drying rack for clothing", "Dishes and silverware", "TV", "Clothing storage: closet", "Refrigerator", "Cleaning products", "Microwave", "Hair dryer", "Wifi", "Kitchen", "Iron", "Oven"]</t>
  </si>
  <si>
    <t>https://www.airbnb.com/rooms/774768276333050679</t>
  </si>
  <si>
    <t>Penthouse close to Angel of Independence, Roma</t>
  </si>
  <si>
    <t>SPACIOUS PENTHOUSE WITH MODERN KITCHEN|120m2|REFORMA|WATCH SUNSETS&lt;br /&gt;&lt;br /&gt;Spacious bright fourth floor penthouse overlooking  the Angel  of the Independence Avenue! Located between Polanco and Condesa neighborhood  walk to everywhere including restaurants, coffee shops, parks, museums, nightlife, Walmart Supercenter, exchange houses, banks, pharmacies and so much more.&lt;br /&gt;&lt;br /&gt;Enjoy beautiful sunsets from the private balcony!</t>
  </si>
  <si>
    <t>This Airbnb is located in a charming neighborhood full of green and leafy trees and you can find everything within walking distance including parks, restaurants, bars, cafes, banks, gyms, exchange houses, WM express.&lt;br /&gt;&lt;br /&gt;At no more than 15 minutes (depending on the traffic of the City) you will find everything that a vacationer can dream of visiting including the famous Angel of Independence! The Zona Rosa, Roma, Condesa, Polanco, Polanquito, Diana Cazadora, Zona Rosa, Museum of Anthropology, Chapultepec Castle, Soumaya Museum, shopping centers and much more.</t>
  </si>
  <si>
    <t>https://a0.muscache.com/pictures/hosting/Hosting-774768276333050679/original/ad7736fe-1576-4860-a9ac-3eb63785c14d.jpeg</t>
  </si>
  <si>
    <t>["Clothing storage", "Mabe  stainless steel oven", "Coffee maker: drip coffee maker", "Blender", "Wine glasses", "Dedicated workspace", "Daewoo refrigerator", "Portable fans", "Window guards", "Private patio or balcony", "Extra pillows and blankets", "Kitchen", "Cooking basics", "Single level home", "City skyline view", "Shampoo", "Elevator", "Lockbox", "Outdoor furniture", "Wifi", "Hangers", "Hair dryer", "Body soap", "Dishes and silverware", "Dining table", "HDTV with Netflix", "Bed linens", "Microwave", "Iron", "Laundromat nearby", "GE electric stove", "Private entrance", "Shower gel", "Essentials", "Baking sheet", "Hot water", "Long term stays allowed", "Freezer", "Cleaning products", "Exercise equipment: yoga mat", "Conditioner", "Books and reading material", "Self check-in", "Room-darkening shades", "Luggage dropoff allowed", "Cleaning available during stay", "Portable heater"]</t>
  </si>
  <si>
    <t>https://www.airbnb.com/rooms/774773866219147337</t>
  </si>
  <si>
    <t>Guest Favorite: Unbeatable Condesa Location</t>
  </si>
  <si>
    <t>This bright and tranquil apartment is a guest favorite, perfectly located in the heart of Condesa. Prime location just 1 min from Parque EspaÃ±a, 3 mins from Parque MÃ©xico, and a block from Roma Norte, it's ideal for long staysâ€”90% of our guests choose it for extended visits. Pet Friendly&lt;br /&gt;&lt;br /&gt;Features a spacious bedroom with a private bathroom and Queen Size bed, a living room with a sofa bed, dining area and fully equipped kitchen. Fast Internet and a great remote work setup. Often booked, act fast</t>
  </si>
  <si>
    <t>Colonia Condesa, one of the city's favorite areas for the best food or trendy clubs. Along with its neighbor, the Roma neighborhood stands out as one of Mexico City's most dynamic areas. This apartment is located in an unbeatable location, between Parque EspaÃ±a and Parque MÃ©xico.</t>
  </si>
  <si>
    <t>https://a0.muscache.com/pictures/hosting/Hosting-774773866219147337/original/dc52e5f6-2a1a-424d-81a5-c5f30f8f5d92.jpeg</t>
  </si>
  <si>
    <t>https://www.airbnb.com/users/show/9902692</t>
  </si>
  <si>
    <t>Benny</t>
  </si>
  <si>
    <t>A very quiet guy who travels a lot. I will love to share with you my Beautiful spaces in one of the most vibrant cities in the world.</t>
  </si>
  <si>
    <t>https://a0.muscache.com/im/pictures/user/User/original/94755e50-0784-49ee-99bb-2e9d7902d7e7.jpeg?aki_policy=profile_small</t>
  </si>
  <si>
    <t>https://a0.muscache.com/im/pictures/user/User/original/94755e50-0784-49ee-99bb-2e9d7902d7e7.jpeg?aki_policy=profile_x_medium</t>
  </si>
  <si>
    <t>["Shower gel", "Body soap", "Dedicated workspace", "Portable heater", "Freezer", "Hangers", "Hair dryer", "Dishes and silverware", "Hot water kettle", "Kitchen", "Refrigerator", "Luggage dropoff allowed", "Cleaning products", "Coffee", "Blender", "Wifi", "Long term stays allowed", "Essentials", "Shampoo", "Gas stove", "Host greets you", "Drying rack for clothing", "Ceiling fan", "Bed linens", "Pets allowed", "Extra pillows and blankets", "Clothing storage: wardrobe", "Carbon monoxide alarm", "Room-darkening shades", "Hot water", "Dining table", "Iron", "Washer", "Coffee maker: drip coffee maker", "Conditioner", "Toaster", "Cooking basics"]</t>
  </si>
  <si>
    <t>https://www.airbnb.com/rooms/774836297711558950</t>
  </si>
  <si>
    <t>Loft enfrente JardÃ­n del Arte.</t>
  </si>
  <si>
    <t>Enjoy this peaceful and centrally-located place. Very good location, the building is in front of the JardÃ­n del Arte, a few blocks from Insurgentes and Reforma. Very close to Reforma 222 and the Angel of Independence. The apartment does not have a street view, it is internal.</t>
  </si>
  <si>
    <t>On the back street, *RÃ­o Neva, there is a Mexican food restaurant called: La casa de ToÃ±o, it is a 3-minute walk away. There are restaurants, bars, and fondas (typical home-style food) nearby. The Angel of Independence is less than a 15-minute walk away. A 2-minute walk away is the Monument to the Mother. Also very close is the wax museum and the chocolate museum, between 11 or 12 minutes walk. If you have a car, there is a parking lot around the corner that charges $80.00 for the whole day.</t>
  </si>
  <si>
    <t>https://a0.muscache.com/pictures/687c15bd-2d31-442d-bf28-eb9e7c978541.jpg</t>
  </si>
  <si>
    <t>https://www.airbnb.com/users/show/336566374</t>
  </si>
  <si>
    <t>https://a0.muscache.com/im/pictures/user/f03f3e9b-2e8e-4e73-a80a-f236f701ff53.jpg?aki_policy=profile_small</t>
  </si>
  <si>
    <t>https://a0.muscache.com/im/pictures/user/f03f3e9b-2e8e-4e73-a80a-f236f701ff53.jpg?aki_policy=profile_x_medium</t>
  </si>
  <si>
    <t>["Bathtub", "Hot water", "Cooking basics", "Dedicated workspace", "Dishes and silverware", "Otro gas stove", "Long term stays allowed", "Clothing storage: wardrobe", "Essentials", "Mini fridge", "Keypad", "Coffee maker: drip coffee maker", "HDTV with standard cable", "Microwave", "Wifi", "Kitchen", "Self check-in", "Shampoo"]</t>
  </si>
  <si>
    <t>https://www.airbnb.com/rooms/775212294681795215</t>
  </si>
  <si>
    <t>Depa Area Carso Polanco, Seguridad, Pool &amp; Gym</t>
  </si>
  <si>
    <t>Enjoy our comfortable, nice, functional and super safe apartment in Torre Ginebra of the Polarea complex located on the 4th floor, with capacity for 3 people in the most modern area of Mexico City. &lt;br /&gt;Ideal for business trips, home office, or leisure trips&lt;br /&gt;Enjoy a stylish experience at this centrally-located place just a few steps away from City Market, Ferrari Agency, Plaza Carso, Soumaya Museum, Inbursa Aquarium, Antara Fashion Mall, and Miyana Shopping Center</t>
  </si>
  <si>
    <t>The most modern and safe area of Mexico City, where you will find:&lt;br /&gt;&lt;br /&gt;400 meters from Plaza Carso where you can find corporate offices, fashion stores, movie theaters, restaurants.&lt;br /&gt;400 meters away is the Super Gourmet (CITY Market)&lt;br /&gt;600 meters from the Soumaya Museum, the Jumex Museum and Inbursa Aquarium. (TuribÃºs Route)&lt;br /&gt;600 meters from corporate businesses such as NestlÃ©, Colgate, Bayer etc.&lt;br /&gt;700 meters from Antara Shopping Center (high-end stores, cinemas, and restaurants)&lt;br /&gt;800 meters from Miyana Mall (Stores, Soriana, Cinemas and restaurants)&lt;br /&gt;800 meters from the Shopping Center (Costco, Chedraui, shops, cinemas, and restaurants)&lt;br /&gt;A 15-minute walk to Presidente Masaryk and 25 minutes to Polanquito and Lincoln Park in Polanco&lt;br /&gt;15 minutes by car to Avenida Reforma&lt;br /&gt;20 minutes by car to Roma, Condesa and 30 minutes to the city's ZÃ³calo&lt;br /&gt;5 minutes by car to medical services and hospitals (Spanish Hospital and Mexican Red Cross)&lt;br /&gt;&lt;br</t>
  </si>
  <si>
    <t>https://a0.muscache.com/pictures/miso/Hosting-775212294681795215/original/81a862f9-b3f9-441d-a68d-bfea8af66dd5.jpeg</t>
  </si>
  <si>
    <t>https://www.airbnb.com/users/show/46182422</t>
  </si>
  <si>
    <t>https://a0.muscache.com/im/pictures/user/16c80719-cb05-45ce-930a-b8bbd5bc9aa3.jpg?aki_policy=profile_small</t>
  </si>
  <si>
    <t>https://a0.muscache.com/im/pictures/user/16c80719-cb05-45ce-930a-b8bbd5bc9aa3.jpg?aki_policy=profile_x_medium</t>
  </si>
  <si>
    <t>["Dining table", "Shared pool - available all year", "Hot water", "Exterior security cameras on property", "Hangers", "Essentials", "Coffee", "Elevator", "Oven", "Microwave", "Coffee maker", "Wifi", "Gym", "Toaster", "Self check-in", "Free dryer \u2013 In unit", "Exercise equipment", "Stove", "Freezer", "Long term stays allowed", "Cleaning products", "Dishes and silverware", "Hair dryer", "Kitchen", "Iron", "Shampoo", "Free washer \u2013 In unit", "Building staff", "Body soap", "Clothing storage", "Free parking garage on premises \u2013 1 space", "Room-darkening shades", "Portable fans", "Outdoor furniture", "Blender", "Carbon monoxide alarm", "First aid kit", "Cooking basics", "Bed linens", "Books and reading material", "Extra pillows and blankets", "Refrigerator", "Luggage dropoff allowed", "Wine glasses", "55 inch HDTV with Fire TV", "Portable heater"]</t>
  </si>
  <si>
    <t>https://www.airbnb.com/rooms/775287400706127565</t>
  </si>
  <si>
    <t>Hermoso Apartamento en el corazÃ³n de Condesa</t>
  </si>
  <si>
    <t>Magnificent apartment in the best place in CDMX, the Condesa. Fully equipped, with all amenities available, the apartment has 1 bedroom with king size bed, two full bathrooms and half bathroom for visitors.&lt;br /&gt;&lt;br /&gt;24 hour security.&lt;br /&gt;&lt;br /&gt;The location is unbeatable, a street full of restaurants, shops, bakeries, cafes, bars, parks, boutiques.&lt;br /&gt;&lt;br /&gt;It has parking.</t>
  </si>
  <si>
    <t>https://a0.muscache.com/pictures/miso/Hosting-775287400706127565/original/4d11df1d-299e-49a5-8c62-53907fab4156.jpeg</t>
  </si>
  <si>
    <t>https://www.airbnb.com/users/show/34911901</t>
  </si>
  <si>
    <t>Mayte</t>
  </si>
  <si>
    <t>https://a0.muscache.com/im/pictures/user/99d031a8-9566-4b10-8fb0-ca8ee95fd72f.jpg?aki_policy=profile_small</t>
  </si>
  <si>
    <t>https://a0.muscache.com/im/pictures/user/99d031a8-9566-4b10-8fb0-ca8ee95fd72f.jpg?aki_policy=profile_x_medium</t>
  </si>
  <si>
    <t>["Self check-in", "Free parking on premises", "Pets allowed", "TV", "Lockbox", "Hair dryer", "Wifi", "Kitchen", "Paid parking on premises"]</t>
  </si>
  <si>
    <t>https://www.airbnb.com/rooms/775343404962745363</t>
  </si>
  <si>
    <t>Lovely, Bright &amp; Calm Apartment Roma Condesa WTC</t>
  </si>
  <si>
    <t>It would be an honor for me to welcome you at Mexico City-La Roma &amp; Condesa. Gorgeous Minimalist Apartment  You will enjoy a Pretty flat which has beautiful details, extraordinary location in the middle of Mexico-City.For 1 -4  persons -2 Double bed &amp; 2 extra sofas  The area is so quiet &amp; safe . Close to everything you need to enjoy  this city. Well illuminated natural light, good ventilation. TV, WiFi, Netflix.Feel calm and forget your worries in this relaxing space.</t>
  </si>
  <si>
    <t>I give you the most cordial welcome , either to a single traveler, or to a couple or group, of 3 people. I give you suggestions of historical places, bars, restaurants, cafes , in Rome, Countess , Naples , WTC,. There is the Mexico Park and around restaurants, bars and historical places. Everything is very central. Everything you need to know about Mexico City, food, drinks, culture, festivals, activities, traditions, museums, cafes, parks, bars, galleries, etc. in La Roma, Condesa, downtown CoyoacÃ¡n, Polanco, TeotihuacÃ¡n and so far and if you want to show you the history and the most important places of Mexico City. In my car. The apartment is 1 street from La Condesa. 3 blocks from the Chilpancingo subway, half a street from Av. Insurgentes. Half street from Metrobus Campeche Station. 3 stations from Reforma Av. 2 blocks from Mercado MedellÃ­n. 3  blocks from the mall and Mexican markets a few blocks from Parque MÃ©xico and Parque EspaÃ±a The area is very quiet and safe and close to eve</t>
  </si>
  <si>
    <t>https://a0.muscache.com/pictures/miso/Hosting-775343404962745363/original/9c423f90-1aea-47cd-9b87-832ef0777931.jpeg</t>
  </si>
  <si>
    <t>https://www.airbnb.com/users/show/474260499</t>
  </si>
  <si>
    <t>Hola , Bienvenidos a la Ciudad de MÃ©xico Disfruta de tu estancia en una de las zonas mÃ¡s atractivas de la Ciudad de MÃ©xico: Roma-Condesa,  WTC.  Hola soy Irma y soy anfitriona y me da mucho gusto que visites el depa  EstudiÃ© Relaciones Internacionales y me encanta conocer personas , la cultura de muchos paÃ­ses  y ofrecer hospitalidad y enseÃ±arles la ciudad, cultura comida, personas. tradiciones, restaurantes. cafÃ©s, lugares, historia, artesanÃ­as de mi hermoso Mexico
Bonjour, Bienvenue Ã  Mexico, profitez de votre sÃ©jour dans l'un des quartiers les plus attrayants de Mexico : Roma-Condesa, WTC. Bonjour, je m'appelle Irma et je suis hÃ´tesse et je suis trÃ¨s heureuse que vous visitiez l'appartement. J'ai Ã©tudiÃ© les relations internationales et j'aime rencontrer des gens, la culture de nombreux pays et offrir l'hospitalitÃ© et leur montrer la ville, la culture, la nourriture, les gens. tradition, restauration cafÃ©s, lieux, histoire, artisanat de mon beau Mexique</t>
  </si>
  <si>
    <t>https://a0.muscache.com/im/pictures/user/d0490874-3878-4871-b6c5-41725c85cf0c.jpg?aki_policy=profile_small</t>
  </si>
  <si>
    <t>https://a0.muscache.com/im/pictures/user/d0490874-3878-4871-b6c5-41725c85cf0c.jpg?aki_policy=profile_x_medium</t>
  </si>
  <si>
    <t>["Baby safety gates", "Dining table", "Free street parking", "Free parking on premises", "Conditioner", "Hot water", "Hangers", "Exterior security cameras on property", "Shared backyard", "Mabe stainless steel oven", "150 inch HDTV with Amazon Prime Video, Disney+, HBO Max, Netflix, premium cable, standard cable, DVD player", "Outdoor dining area", "Essentials", "Coffee", "Elevator", "Coffee maker: drip coffee maker", "Microwave", "Mabe stainless steel gas stove", "Wifi", "Shower gel", "Bluetooth sound system", "Toaster", "City skyline view", "Cleaning available during stay", "Shared gym in building", "Pocket wifi", "Safe", "Exercise equipment", "Freezer", "Shared outdoor kitchen", "Cleaning products", "Dishes and silverware", "Hair dryer", "Fire extinguisher", "Kitchen", "Iron", "Shampoo", "Samsung refrigerator", "BBQ grill: charcoal", "Building staff", "Board games", "Barbecue utensils", "Clothing storage: closet and dresser", "Garden view", "H&amp; B Care  body soap", "Room-darkening shades", "Mini fridge", "Sun loungers", "Portable fans", "Laundromat nearby", "Outdoor furniture", "Bathtub", "Shared patio or balcony", "Blender", "First aid kit", "Cooking basics", "Bed linens", "Window guards", "Drying rack for clothing", "Books and reading material", "Dedicated workspace", "Extra pillows and blankets", "Arcade games", "Luggage dropoff allowed", "Wine glasses", "Self check-in"]</t>
  </si>
  <si>
    <t>https://www.airbnb.com/rooms/767343301054333486</t>
  </si>
  <si>
    <t>Casa, curated by artist Melanio Zapata</t>
  </si>
  <si>
    <t>The apartment is amazingly decorated with incredibly art, curated by the artist Melanio Zapata. Itâ€™s an Outstanding Colorful,  new luxury apartment in the heart of Condesa between two parks, with Gym, rooftop with beautiful skyline views and great outdoor work-social area.&lt;br /&gt;&lt;br /&gt;This apartment has all you need for either business or family vacation. 24/7 security doorman.&lt;br /&gt;&lt;br /&gt;As we are located at a vibrant neighborhood you  may hear some city sounds, we provide earplugs  for added comfort.</t>
  </si>
  <si>
    <t>In the heart of all the action in the Condesa and Roma chic neighborhoods, literally walking distance to grab restaurants, bars and shopping.</t>
  </si>
  <si>
    <t>https://a0.muscache.com/pictures/miso/Hosting-767343301054333486/original/52112711-9414-4a78-8673-45a8914062d4.jpeg</t>
  </si>
  <si>
    <t>https://www.airbnb.com/users/show/102739834</t>
  </si>
  <si>
    <t>I am dedicate myself to support emerging artists from around the world.</t>
  </si>
  <si>
    <t>https://a0.muscache.com/im/pictures/user/8acba1b3-fd7d-4328-9b5b-0a18d17d4d9c.jpg?aki_policy=profile_small</t>
  </si>
  <si>
    <t>https://a0.muscache.com/im/pictures/user/8acba1b3-fd7d-4328-9b5b-0a18d17d4d9c.jpg?aki_policy=profile_x_medium</t>
  </si>
  <si>
    <t>["Blender", "Exercise equipment", "Coffee maker", "Coffee", "Wine glasses", "Outdoor kitchen with sink, oven", "Dedicated workspace", "Pets allowed", "Wifi \u2013 44 Mbps", "BBQ grill", "Extra pillows and blankets", "Kitchen", "Smoke alarm", "Cooking basics", "Single level home", "Free washer \u2013 In unit", "Mega boom Bluetooth sound system", "City skyline view", "Shampoo", "Outdoor shower", "Elevator", "EV charger", "Outdoor furniture", "Outdoor dining area", "Aveda body soap", "Mabe stainless steel oven", "Mabe gas stove", "Hot water kettle", "Fire extinguisher", "Hangers", "Outdoor playground", "Hair dryer", "Smeg refrigerator", "Barbecue utensils", "Dishes and silverware", "Dining table", "Free dryer \u2013 In unit", "Bed linens", "Iron", "High chair", "Laundromat nearby", "Private entrance", "Noise decibel monitors on property", "132 inch HDTV with Netflix, Amazon Prime Video", "First aid kit", "Building staff", "Shower gel", "Essentials", "Hot water", "Drying rack for clothing", "Exterior security cameras on property", "Paid street parking off premises", "Carbon monoxide alarm", "Long term stays allowed", "Clothing storage: closet", "Freezer", "Cleaning products", "Books and reading material", "Conditioner", "Luggage dropoff allowed", "Free parking on premises", "Self check-in", "Room-darkening shades", "Sun loungers", "Cleaning available during stay", "Portable heater", "Shared gym in building"]</t>
  </si>
  <si>
    <t>https://www.airbnb.com/rooms/767377601580976012</t>
  </si>
  <si>
    <t>Suite de lujo en condominio Carso.</t>
  </si>
  <si>
    <t>This unique place has a style all its own. The furniture was custom-made for the apartment. Large equipped kitchen, 1 full bathroom, living room, work area and bedroom. Each place was designed to live comfortably.&lt;br /&gt;Amenities &lt;br /&gt;-Parking inside the building&lt;br /&gt;-Pool &lt;br /&gt;- Gym &lt;br /&gt;-Lobby&lt;br /&gt;-24 hour security.&lt;br /&gt;-Projection room&lt;br /&gt;&lt;br /&gt;&lt;br /&gt;The apartment is ideal if you come on a business trip or visit the Citibanamex expo as it is very close.</t>
  </si>
  <si>
    <t>https://a0.muscache.com/pictures/miso/Hosting-767377601580976012/original/94767818-98fd-4a0a-9f33-69b3212f74fa.jpeg</t>
  </si>
  <si>
    <t>["Dining table", "Courtyard view", "Pool table", "Smeg gas stove", "Free parking on premises", "Hot water", "Exterior security cameras on property", "Hangers", "Fast wifi \u2013 51 Mbps", "Essentials", "Elevator", "Keypad", "Coffee maker: drip coffee maker", "Microwave", "Outdoor playground", "Toaster", "Free dryer \u2013 In unit", "City skyline view", "127 inch HDTV with Netflix", "Exercise equipment", "Long term stays allowed", "Freezer", "Dishes and silverware", "Hair dryer", "Fire extinguisher", "Kitchen", "Iron", "Children's playroom", "Free washer \u2013 In unit", "Shared backyard \u2013 Fully fenced", "Shared hot tub", "Room-darkening shades", "LG refrigerator", "Smoke alarm", "Outdoor furniture", "Private indoor pool - available all year, open specific hours, heated", "Blender", "Carbon monoxide alarm", "First aid kit", "Cooking basics", "Bed linens", "Dedicated workspace", "Private patio or balcony", "Ping pong table", "Luggage dropoff allowed", "Private entrance", "Wine glasses", "Private gym in building", "Self check-in"]</t>
  </si>
  <si>
    <t>https://www.airbnb.com/rooms/767446486424593320</t>
  </si>
  <si>
    <t>w* | Stunning 1BR with Fascinating Deco in Polanco</t>
  </si>
  <si>
    <t>https://a0.muscache.com/pictures/prohost-api/Hosting-767446486424593320/original/bd72d015-58c9-42a0-a3c0-515ef9822c40.jpeg</t>
  </si>
  <si>
    <t>https://www.airbnb.com/rooms/767481779106275299</t>
  </si>
  <si>
    <t>Hab priv Unam Cu Copilco</t>
  </si>
  <si>
    <t>Your family will be close to many types of transportation at this accessible accommodation in Mexico City.</t>
  </si>
  <si>
    <t>https://a0.muscache.com/pictures/miso/Hosting-767481779106275299/original/f2e20a31-efdd-4e73-8076-90eac0b503f1.jpeg</t>
  </si>
  <si>
    <t>https://www.airbnb.com/users/show/142137357</t>
  </si>
  <si>
    <t>Juan Daniel</t>
  </si>
  <si>
    <t>https://a0.muscache.com/im/pictures/user/507b6ccc-ba1d-4ebd-bdf0-20edc39a58b5.jpg?aki_policy=profile_small</t>
  </si>
  <si>
    <t>https://a0.muscache.com/im/pictures/user/507b6ccc-ba1d-4ebd-bdf0-20edc39a58b5.jpg?aki_policy=profile_x_medium</t>
  </si>
  <si>
    <t>["Kitchen", "Fire extinguisher", "First aid kit", "Wifi", "Paid parking on premises", "Washer"]</t>
  </si>
  <si>
    <t>https://www.airbnb.com/rooms/767510740668523652</t>
  </si>
  <si>
    <t>HabitaciÃ³n palacio de los deportes y estadio GNP</t>
  </si>
  <si>
    <t>My family and I are happy to welcome you to our house. For those who like to stay in the most central area of the city, we are 15 minutes from the airport, less than 10 minutes from the Palacio de los Deportes, Foro Sol and Velodrome, a 5-minute walk to the metrobus, 5 minutes from the Zocalo line metro. Our neighborhood is popular so you will be surrounded by good food, snacks and markets. If you had an unforeseen event and need to be near the airport, this is the best option</t>
  </si>
  <si>
    <t>We are located in a popular neighborhood, where you will always find good food, snacks, neighborhood shops, super colorful and assorted markets, life abounds here, and you will never find yourself alone on the street, we are in the most central area of the city.</t>
  </si>
  <si>
    <t>https://a0.muscache.com/pictures/7ecad522-56b7-4061-9c77-8b15202b3f93.jpg</t>
  </si>
  <si>
    <t>https://www.airbnb.com/users/show/489789354</t>
  </si>
  <si>
    <t xml:space="preserve">Me encanta la mÃºsica y el cine ! </t>
  </si>
  <si>
    <t>https://a0.muscache.com/im/pictures/user/User-489789354/original/e965091d-f630-4504-a37e-0827ec752caa.jpeg?aki_policy=profile_small</t>
  </si>
  <si>
    <t>https://a0.muscache.com/im/pictures/user/User-489789354/original/e965091d-f630-4504-a37e-0827ec752caa.jpeg?aki_policy=profile_x_medium</t>
  </si>
  <si>
    <t>EscandÃ³n I Secc</t>
  </si>
  <si>
    <t>["Board games", "Coffee", "Patio or balcony", "Baby monitor - available upon request", "Changing table - always at the listing", "Portable fans", "Bathtub", "Rosa ven body soap", "Extra pillows and blankets", "32 inch HDTV with Amazon Prime Video, Netflix, Roku", "Palmolive shampoo", "Wifi", "Outlet covers", "Hangers", "Outdoor playground", "Hair dryer", "Smoking allowed", "Dishes and silverware", "Dining table", "Bed linens", "Laundromat nearby", "First aid kit", "Children\u2019s books and toys", "Essentials", "Hot water", "Drying rack for clothing", "Mini fridge", "Children\u2019s dinnerware", "Long term stays allowed", "Clothing storage: closet", "Freezer", "Babysitter recommendations", "Cleaning products", "Books and reading material", "Conditioner", "Hisense refrigerator", "Room-darkening shades", "Lock on bedroom door"]</t>
  </si>
  <si>
    <t>https://www.airbnb.com/rooms/767514715925151071</t>
  </si>
  <si>
    <t>Polanco Suite Ejecutiva Privada La Mejor UbicaciÃ³n</t>
  </si>
  <si>
    <t>Small private hotel studio minutes from the best area of Polanco. &lt;br /&gt;&lt;br /&gt;It is located within a property with 10 independent executive suites. &lt;br /&gt;&lt;br /&gt;The bathroom and tub are inside the studio and are private. &lt;br /&gt;&lt;br /&gt;The lobby area has a giant bar to work or relax in addition to an outdoor terrace. &lt;br /&gt;&lt;br /&gt;Lobby, terrace, and stairs are the only common areas of property.&lt;br /&gt;&lt;br /&gt;In the lobby we have an alkaline water filter and coffee.</t>
  </si>
  <si>
    <t>https://a0.muscache.com/pictures/miso/Hosting-767514715925151071/original/680d84b0-0267-43df-8da8-6337945259c2.jpeg</t>
  </si>
  <si>
    <t>["Hot water", "Hangers", "Outdoor dining area", "Essentials", "Coffee", "Keypad", "Coffee maker", "Shower gel", "TV", "Long term stays allowed", "Clothing storage: closet", "Fire extinguisher", "Shampoo", "Paid parking off premises", "Body soap", "Room-darkening shades", "Fast wifi \u2013 516 Mbps", "Smoke alarm", "Bathtub", "Shared patio or balcony", "Carbon monoxide alarm", "Bed linens", "Dedicated workspace", "Backyard", "Self check-in"]</t>
  </si>
  <si>
    <t>https://www.airbnb.com/rooms/767577017113423492</t>
  </si>
  <si>
    <t>Villa SÃ³crates by Kukun</t>
  </si>
  <si>
    <t>https://a0.muscache.com/pictures/hosting/Hosting-U3RheVN1cHBseUxpc3Rpbmc6NzY3NTc3MDE3MTEzNDIzNDky/original/56dc43b1-a015-472b-b92a-5b7e2cef5c70.jpeg</t>
  </si>
  <si>
    <t>["Blender", "Free washer \u2013 In building", "Wine glasses", "Coffee maker: Nespresso", "Coffee", "Dedicated workspace", "Yucatan Senses (organic) conditioner", "Portable fans", "Bathtub", "Private patio or balcony", "55 inch HDTV with Amazon Prime Video, Chromecast, Netflix, Roku, standard cable", "Extra pillows and blankets", "Kitchen", "Safe", "Smoke alarm", "Cooking basics", "Single level home", "City skyline view", "Clothing storage: closet and dresser", "Elevator", "Outdoor furniture", "Wifi", "Mabe refrigerator", "Hot water kettle", "Hangers", "Hair dryer", "Body soap", "Stainless steel oven", "Dishes and silverware", "Dining table", "Yucatan Senses (organic) shampoo", "Host greets you", "Bed linens", "Microwave", "Iron", "Crib - available upon request", "Baby safety gates", "Mabe stainless steel gas stove", "Toaster", "Private entrance", "Shower gel", "Essentials", "Hot water", "Carbon monoxide alarm", "Long term stays allowed", "Freezer", "Free parking garage on premises \u2013 1 space", "Cleaning products", "Room-darkening shades", "Free dryer \u2013 In building"]</t>
  </si>
  <si>
    <t>https://www.airbnb.com/rooms/767627979610955566</t>
  </si>
  <si>
    <t>Casa Lafayette Polanco-Anzures</t>
  </si>
  <si>
    <t>This unique place has its own style.&lt;br /&gt;Just a few blocks away from Mazarik, Museums, Chapultepec Castle, Reforma, Angel of Independence, National Auditorium.&lt;br /&gt;Very centrally located, you can walk everything around!</t>
  </si>
  <si>
    <t>https://a0.muscache.com/pictures/miso/Hosting-767627979610955566/original/f9bd2fb7-7518-492d-9fb4-1aa1fc07f94f.jpeg</t>
  </si>
  <si>
    <t>https://www.airbnb.com/users/show/129642268</t>
  </si>
  <si>
    <t>Lalaris</t>
  </si>
  <si>
    <t>https://a0.muscache.com/im/pictures/user/db3587ea-1cf7-483e-bda2-f179d3b1cc13.jpg?aki_policy=profile_small</t>
  </si>
  <si>
    <t>https://a0.muscache.com/im/pictures/user/db3587ea-1cf7-483e-bda2-f179d3b1cc13.jpg?aki_policy=profile_x_medium</t>
  </si>
  <si>
    <t>["Dining table", "Free parking on premises", "Hot water", "Hangers", "Outdoor dining area", "Essentials", "Coffee maker: drip coffee maker", "Microwave", "Lockbox", "Wifi", "Paid parking on premises", "Washer", "Long term stays allowed", "Freezer", "Clothing storage: closet", "Cleaning products", "Dishes and silverware", "Fire extinguisher", "HDTV with Netflix", "Iron", "Kitchen", "Gas stove", "Resort access", "Barbecue utensils", "Garden view", "Room-darkening shades", "Outdoor furniture", "Record player", "Private backyard", "First aid kit", "Cooking basics", "Bed linens", "Dedicated workspace", "De la casa body soap", "Books and reading material", "Private patio or balcony", "BBQ grill", "Extra pillows and blankets", "Sound system with aux", "De la casa shampoo", "Refrigerator", "Single level home", "Stainless steel oven", "Luggage dropoff allowed", "Self check-in"]</t>
  </si>
  <si>
    <t>https://www.airbnb.com/rooms/767670695438951609</t>
  </si>
  <si>
    <t>Beautiful studio near to Paseo de la Reforma</t>
  </si>
  <si>
    <t>This special place is extra close to everything, making it easy to plan your visit. It has the a terrace with one of the most beautiful views in the whole city, it is remarkable! &lt;br /&gt;&lt;br /&gt;- The studio is 1 minute away from a metro station to move easily through all the city.&lt;br /&gt;- The studio is 3 blocks away from Paseo de la Reforma, a 2 min walk</t>
  </si>
  <si>
    <t>https://a0.muscache.com/pictures/airflow/Hosting-767670695438951609/original/b9fc2794-8f52-4b74-a4fc-30358e159804.jpg</t>
  </si>
  <si>
    <t>https://www.airbnb.com/users/show/157397302</t>
  </si>
  <si>
    <t>https://a0.muscache.com/im/pictures/user/a8b81f22-cfa9-4661-afb8-3ce1ea453a99.jpg?aki_policy=profile_small</t>
  </si>
  <si>
    <t>https://a0.muscache.com/im/pictures/user/a8b81f22-cfa9-4661-afb8-3ce1ea453a99.jpg?aki_policy=profile_x_medium</t>
  </si>
  <si>
    <t>["Blender", "Coffee maker", "Free washer \u2013 In building", "Wine glasses", "Coffee", "Herbal Essences conditioner", "Patio or balcony", "Pets allowed", "Smart lock", "Clothing storage: walk-in closet", "Ethernet connection", "Paid parking lot off premises", "Extra pillows and blankets", "Kitchen", "Safe", "Smoke alarm", "Cooking basics", "Single level home", "City skyline view", "Elevator", "Outdoor furniture", "Herbal Essences shampoo", "Outdoor dining area", "Wifi", "Exercise equipment: free weights, stationary bike, treadmill, yoga mat", "Fire extinguisher", "Hangers", "Smoking allowed", "Hair dryer", "Stainless steel oven", "Dishes and silverware", "Dining table", "Bed linens", "Microwave", "Iron", "Stainless steel gas stove", "Laundromat nearby", "Essentials", "Zest body soap", "Hot water", "Carbon monoxide alarm", "Long term stays allowed", "Freezer", "Cleaning products", "Fire pit", "TV", "Refrigerator", "Self check-in", "Room-darkening shades", "Cleaning available during stay", "Shared gym in building"]</t>
  </si>
  <si>
    <t>https://www.airbnb.com/rooms/767752480694937054</t>
  </si>
  <si>
    <t>Habitacion con cama matrimonial.</t>
  </si>
  <si>
    <t>Enjoy the simplicity of this quiet and central place. Chosen by guests who visit the city for concerts, mainly for its proximity to the sun and socket forum, as well as for its excellent location 10 minutes walk from 3 metro lines.</t>
  </si>
  <si>
    <t>Plaza portal downtown a few blocks away. Walkable to food, restaurants, and laundry areas. As well as the lorenzo boturini avenue that has a lot of food businesses. Three subway stations nearby. As well as shops and oxxos one block away</t>
  </si>
  <si>
    <t>https://a0.muscache.com/pictures/miso/Hosting-767752480694937054/original/976da11b-4c7f-4599-a991-dc75a7f6c8e6.jpeg</t>
  </si>
  <si>
    <t>https://www.airbnb.com/users/show/489046724</t>
  </si>
  <si>
    <t>Cinthia Fabiola</t>
  </si>
  <si>
    <t>Soy acrÃ³bata Aerea y maestra de clases grupales como yoga, danza aerea, pole dance, chairdance, entre otras. Me gustan los detalles</t>
  </si>
  <si>
    <t>https://a0.muscache.com/im/pictures/user/c923a615-7c71-4850-96c5-e81fe6d92f86.jpg?aki_policy=profile_small</t>
  </si>
  <si>
    <t>https://a0.muscache.com/im/pictures/user/c923a615-7c71-4850-96c5-e81fe6d92f86.jpg?aki_policy=profile_x_medium</t>
  </si>
  <si>
    <t>["Hot water", "Exterior security cameras on property", "Hangers", "Elevator", "Lock on bedroom door", "Microwave", "Wifi", "Long term stays allowed", "Iron", "Shampoo", "Body soap", "Clothing storage", "52 inch HDTV with Netflix", "Room-darkening shades", "Smoke alarm", "Laundromat nearby", "Host greets you", "Carbon monoxide alarm", "Dedicated workspace", "Extra pillows and blankets", "Ethernet connection"]</t>
  </si>
  <si>
    <t>https://www.airbnb.com/rooms/775351810696606251</t>
  </si>
  <si>
    <t>Spectacular GardenHouse in La Condesa!</t>
  </si>
  <si>
    <t>Professionally managed. Spectacular 240m2 Garden House with more than 120m2 on two 60m2 terraces each in the â€œLa Esmeraldaâ€ Building â€“ a 1940s classic by Arq. Creixell and completely refurbished by the prestigious JSA office in 2020. &lt;br /&gt;&lt;br /&gt;Located in the heart of La Condesa, where you can find Mexico City's best bars, restaurants, museums, and cultural venues. Walking distance from Parque EspaÃ±a and Parque MÃ©xico.</t>
  </si>
  <si>
    <t>https://a0.muscache.com/pictures/miso/Hosting-775351810696606251/original/3e042f0f-88c6-4f44-a5c8-a0a5ef0b6aff.jpeg</t>
  </si>
  <si>
    <t>https://www.airbnb.com/users/show/490346436</t>
  </si>
  <si>
    <t>MAS Homes</t>
  </si>
  <si>
    <t>https://a0.muscache.com/im/pictures/user/User-490346436/original/3e1b6883-7996-45c5-bc44-85c6a8db13d0.jpeg?aki_policy=profile_small</t>
  </si>
  <si>
    <t>https://a0.muscache.com/im/pictures/user/User-490346436/original/3e1b6883-7996-45c5-bc44-85c6a8db13d0.jpeg?aki_policy=profile_x_medium</t>
  </si>
  <si>
    <t>["Courtyard view", "Paid street parking off premises", "Hot water", "Hangers", "Outdoor dining area", "Essentials", "Dishwasher", "Coffee", "Elevator", "Microwave", "Mabe stainless steel gas stove", "Wifi", "Baking sheet", "Paid parking on premises", "Shower gel", "Dove conditioner", "Toaster", "Free dryer \u2013 In unit", "City skyline view", "MABE stainless steel oven", "Washer", "Smart lock", "Safe", "Long term stays allowed", "Freezer", "Clothing storage: closet", "Cleaning products", "Dishes and silverware", "Hair dryer", "Fire extinguisher", "Kitchen", "Iron", "MABE refrigerator", "Hot water kettle", "Body soap", "Barbecue utensils", "Garden view", "Coffee maker: Nespresso", "Room-darkening shades", "Bread maker", "Dove shampoo", "Mini fridge", "Sun loungers", "Private backyard \u2013 Fully fenced", "55 inch HDTV with Amazon Prime Video, Chromecast, Disney+, HBO Max, Hulu, Netflix, premium cable, Roku, standard cable", "Crib", "Smoke alarm", "Outdoor furniture", "Blender", "Carbon monoxide alarm", "First aid kit", "Cooking basics", "Bed linens", "Dedicated workspace", "Books and reading material", "Private patio or balcony", "BBQ grill", "Extra pillows and blankets", "Private outdoor kitchen", "Private entrance", "Wine glasses", "Self check-in"]</t>
  </si>
  <si>
    <t>https://www.airbnb.com/rooms/775383034435845730</t>
  </si>
  <si>
    <t>Charming apartment in Condesa</t>
  </si>
  <si>
    <t>Enjoy a Mexico City experience at this prime-located Condesa apartment.</t>
  </si>
  <si>
    <t>https://a0.muscache.com/pictures/miso/Hosting-775383034435845730/original/c446dc27-41db-4dcd-8ac4-f75204a8ee94.jpeg</t>
  </si>
  <si>
    <t>https://www.airbnb.com/users/show/1226920</t>
  </si>
  <si>
    <t>https://www.airbnb.com/rooms/775437616273103760</t>
  </si>
  <si>
    <t>HabitaciÃ³n Amplia cÃ³moda</t>
  </si>
  <si>
    <t>Enjoy the warmth of this quiet and central home. Super well located in the heart of Mexico City, walking to the angel of independence, close to many restaurants adaptable to all kinds of budget as well as close to oxxos,pharmacies, restaurants , CDMX viewpoints,  shops or if what you like is cooking you can enjoy the kitchen of the apartment have a wine as it is super equipped with everything you need for your enjoyment at the beautiful CDMX .</t>
  </si>
  <si>
    <t>https://a0.muscache.com/pictures/hosting/Hosting-775437616273103760/original/93b6f5b3-aed9-4f60-8f3c-af59686d7c0b.jpeg</t>
  </si>
  <si>
    <t>https://www.airbnb.com/users/show/488018813</t>
  </si>
  <si>
    <t>Hextid</t>
  </si>
  <si>
    <t>chico viajero tranquilo conversador y conservador .</t>
  </si>
  <si>
    <t>https://a0.muscache.com/im/pictures/user/User-488018813/original/c42acb16-74fa-4d54-87c3-000337472dd4.jpeg?aki_policy=profile_small</t>
  </si>
  <si>
    <t>https://a0.muscache.com/im/pictures/user/User-488018813/original/c42acb16-74fa-4d54-87c3-000337472dd4.jpeg?aki_policy=profile_x_medium</t>
  </si>
  <si>
    <t>["Shower gel", "Body soap", "Wine glasses", "Free washer \u2013 In unit", "Dedicated workspace", "Microwave", "First aid kit", "Books and reading material", "Freezer", "Hair dryer", "Dishes and silverware", "Kitchen", "Refrigerator", "Oven", "Cleaning products", "Coffee", "Blender", "Paid street parking off premises", "Wifi", "Lock on bedroom door", "Laundromat nearby", "Long term stays allowed", "Essentials", "Shampoo", "Gas stove", "HDTV with Netflix", "Drying rack for clothing", "Bed linens", "Extra pillows and blankets", "Pocket wifi", "Room-darkening shades", "Hot water", "Dining table", "Iron", "Portable fans", "Coffee maker: drip coffee maker", "Conditioner", "Toaster", "Free street parking", "Cooking basics"]</t>
  </si>
  <si>
    <t>https://www.airbnb.com/rooms/775447993192552718</t>
  </si>
  <si>
    <t>CÃ©ntrico y bello departamento</t>
  </si>
  <si>
    <t>Overview Listing&lt;br /&gt;Centrally located apartment, just a few steps from the Chabacano metro station, which connects with lines 2, 8 and 9, which transport you to the main tourist areas such as the ZÃ³calo, Bellas Artes, Garibaldi, Chapultepec. Also close to the Sports Palace, Foro Sol. AutÃ³dromo, Hospital Siglo XXI, Hospital General, Condesa, Rome. It is a quiet colony, in front is the Soriana where you can buy nurseries, pharmacy, cafes, park one block away.</t>
  </si>
  <si>
    <t>Description of the neighborhood&lt;br /&gt;It is a very central area, with public transport, opposite is a Soriana to buy groceries, there are nearby shops, restaurants, pharmacy. You will feel at home, the most important thing for us is that our guests feel comfortable.</t>
  </si>
  <si>
    <t>https://a0.muscache.com/pictures/miso/Hosting-775447993192552718/original/9cc067cc-d90d-42d1-a89f-d78dc1c48a84.jpeg</t>
  </si>
  <si>
    <t>https://www.airbnb.com/users/show/102625070</t>
  </si>
  <si>
    <t>Glory</t>
  </si>
  <si>
    <t>Amo viajar, por eso me pareciÃ³ una buena oportunidad compartir el departamento con gente que ama hacer lo mismo que yo y quÃ© mas que ofrecerles un lugar lindo y tranquilo para descansar mientras se disfruta de la mejor experiencia del mundo, conocer lugares y gente diferente.... Mi casa es tu casa!!</t>
  </si>
  <si>
    <t>https://a0.muscache.com/im/pictures/user/f9d67de1-2758-48c1-acf0-a2f8efeb7498.jpg?aki_policy=profile_small</t>
  </si>
  <si>
    <t>https://a0.muscache.com/im/pictures/user/f9d67de1-2758-48c1-acf0-a2f8efeb7498.jpg?aki_policy=profile_x_medium</t>
  </si>
  <si>
    <t>["Clothing storage", "Blender", "Board games", "Portable fans", "Window guards", "Kitchenette", "Paid parking lot off premises", "Extra pillows and blankets", "Stove", "Cooking basics", "Wifi", "Fire extinguisher", "Hangers", "Dishes and silverware", "Dining table", "Host greets you", "Bed linens", "Microwave", "Free street parking", "Laundromat nearby", "Private entrance", "First aid kit", "Essentials", "Hot water", "Exterior security cameras on property", "Long term stays allowed", "Freezer", "Cleaning products", "TV", "Refrigerator", "Room-darkening shades", "Cleaning available during stay"]</t>
  </si>
  <si>
    <t>https://www.airbnb.com/rooms/775481779145384929</t>
  </si>
  <si>
    <t>IncreÃ­ble depto en CoyoacÃ¡n</t>
  </si>
  <si>
    <t>Relax on this unique, quiet getaway. &lt;br /&gt;Totally new apartment located a few blocks from the center of CoyoacÃ¡n, making it a magical and quiet place; having a few steps the charms of CoyoacÃ¡n (restaurants, museums, cafes, bars and historical places).</t>
  </si>
  <si>
    <t>Colonial, multicultural neighborhood, with restaurants, bars, cafes, traditional markets, museums and historical sites.</t>
  </si>
  <si>
    <t>https://a0.muscache.com/pictures/miso/Hosting-775481779145384929/original/1acd24a7-2018-42e0-80e8-cf1744de1264.jpeg</t>
  </si>
  <si>
    <t>https://www.airbnb.com/users/show/490347153</t>
  </si>
  <si>
    <t>https://a0.muscache.com/im/pictures/user/cc7ca0a0-bfc2-42b5-bd28-9abce8bb8a21.jpg?aki_policy=profile_small</t>
  </si>
  <si>
    <t>https://a0.muscache.com/im/pictures/user/cc7ca0a0-bfc2-42b5-bd28-9abce8bb8a21.jpg?aki_policy=profile_x_medium</t>
  </si>
  <si>
    <t>["Dining table", "Free street parking", "Free parking on premises", "Conditioner", "Hot water", "Hangers", "Exterior security cameras on property", "Paid parking lot off premises", "Essentials", "Coffee", "Oven", "Microwave", "Coffee maker: drip coffee maker", "Mabe stainless steel gas stove", "Lockbox", "Shower gel", "Clothing storage: walk-in closet and closet", "Self check-in", "Paid parking lot on premises \u2013 1 space", "Pets allowed", "Long term stays allowed", "Freezer", "60 inch HDTV with Netflix, Disney+", "Cleaning products", "Dishes and silverware", "Hair dryer", "Fire extinguisher", "Kitchen", "Iron", "Shampoo", "Mabe refrigerator", "Wifi \u2013 44 Mbps", "Body soap", "Room-darkening shades", "Mini fridge", "Smoke alarm", "Laundromat nearby", "Blender", "Carbon monoxide alarm", "First aid kit", "Cooking basics", "Bed linens", "Dedicated workspace", "Books and reading material", "Extra pillows and blankets", "Luggage dropoff allowed", "Portable heater"]</t>
  </si>
  <si>
    <t>https://www.airbnb.com/rooms/775491608170762056</t>
  </si>
  <si>
    <t>HabitaciÃ³n privada col roma sur</t>
  </si>
  <si>
    <t>https://a0.muscache.com/pictures/e5a69d5e-7fbf-4353-8117-9d528efad39d.jpg</t>
  </si>
  <si>
    <t>https://www.airbnb.com/users/show/53600798</t>
  </si>
  <si>
    <t>LeÃ³n</t>
  </si>
  <si>
    <t xml:space="preserve">Leon Marin </t>
  </si>
  <si>
    <t>https://a0.muscache.com/im/pictures/user/687e0153-775e-46ef-aa58-88f36f67cd27.jpg?aki_policy=profile_small</t>
  </si>
  <si>
    <t>https://a0.muscache.com/im/pictures/user/687e0153-775e-46ef-aa58-88f36f67cd27.jpg?aki_policy=profile_x_medium</t>
  </si>
  <si>
    <t>["Gas stove", "Blender", "HDTV with Chromecast, Apple TV, Netflix, Disney+, HBO Max, Amazon Prime Video", "Coffee maker", "Coffee", "Dedicated workspace", "Portable fans", "Bathtub", "Ethernet connection", "Shared patio or balcony", "Free dryer", "Extra pillows and blankets", "Kitchen", "Cooking basics", "Free washer \u2013 In unit", "City skyline view", "Sound system with Bluetooth and aux", "Wifi", "Natural  shampoo", "Hot water kettle", "Fire extinguisher", "Hangers", "Barbecue utensils", "Dishes and silverware", "Dining table", "Iron", "Laundromat nearby", "Natural  conditioner", "Toaster", "First aid kit", "Shower gel", "Essentials", "Resort access", "Hot water", "Drying rack for clothing", "Children\u2019s dinnerware", "Shared backyard \u2013 Fully fenced", "Natural  body soap", "Clothing storage: closet", "Freezer", "Cleaning products", "Books and reading material", "Refrigerator", "Room-darkening shades", "Luggage dropoff allowed"]</t>
  </si>
  <si>
    <t>https://www.airbnb.com/rooms/775609160978123903</t>
  </si>
  <si>
    <t>Quinta el mirador</t>
  </si>
  <si>
    <t>Come! And organize a rich roast meat with your family and friends, enjoy one of the best views of Mexico City, we are located in the south, 10 minutes from the trajineras of Xochimilco. Our cottage is a safe, cozy and fascinating retreat, just 15 minutes from the TEC of Monterrey campus CDMX, 5 minutes from the Dolores Olmedo museum.</t>
  </si>
  <si>
    <t>https://a0.muscache.com/pictures/miso/Hosting-775609160978123903/original/b54f57e7-4b34-4d1e-a038-2fc7fc0b09e7.jpeg</t>
  </si>
  <si>
    <t>https://www.airbnb.com/users/show/246688240</t>
  </si>
  <si>
    <t>https://a0.muscache.com/im/pictures/user/User-246688240/original/e2892d7f-3d44-4afb-a9d1-21d636858922.jpeg?aki_policy=profile_small</t>
  </si>
  <si>
    <t>https://a0.muscache.com/im/pictures/user/User-246688240/original/e2892d7f-3d44-4afb-a9d1-21d636858922.jpeg?aki_policy=profile_x_medium</t>
  </si>
  <si>
    <t>["Dedicated workspace", "Private BBQ grill: charcoal", "Private patio or balcony", "Extra pillows and blankets", "Kitchen", "Smoke alarm", "Electric stove", "Cooking basics", "City skyline view", "Outdoor furniture", "Outdoor dining area", "Wifi", "Courtyard view", "Smoking allowed", "Barbecue utensils", "Dishes and silverware", "Dining table", "Laundromat nearby", "Private entrance", "First aid kit", "Shower gel", "Essentials", "Hot water", "Samsung refrigerator", "Children\u2019s dinnerware", "Carbon monoxide alarm", "Private backyard \u2013 Fully fenced", "Clothing storage: closet", "Freezer", "Cleaning products", "127 inch HDTV with Netflix", "Free parking on premises", "Room-darkening shades"]</t>
  </si>
  <si>
    <t>https://www.airbnb.com/rooms/775611334825711519</t>
  </si>
  <si>
    <t>Museo El Chopo - Santa MarÃ­a la Ribera</t>
  </si>
  <si>
    <t>Two blocks from Insurgentes and Metrobus "El Chopo"; Metro San Cosme (line 2) to 700mts and metrobus line 4 Buenavista route north/south 750mts.  PepsiCenterWTC 8km. Historic Center 3km: Fine Arts, Alameda Central, Latin Tower, Casa de los Azulejos, Av. Madero and Museums, Templo Mayor, others. Plaza  222 a 2 km, Forum Buenavista 1 Km, Polanco 5 km, AICM 8 km,Autodromi-stadio GNP-Palacio sports 9km, Auditorio NaciÃ³nal 7km. Early check-in from 6am Mon-Sat at an extra cost of $500.</t>
  </si>
  <si>
    <t>We are in a neighborhood where art, theaters, museums, music, and its stages invite you to enjoy the essence of our city. Also, very close to the beautiful historic center. &lt;br /&gt;&lt;br /&gt;You will find architecture, public squares and a wide variety of restaurants in this neighborhood of the CuauhtÃ©moc City Hall. &lt;br /&gt;&lt;br /&gt;We're waiting for you!</t>
  </si>
  <si>
    <t>https://a0.muscache.com/pictures/f82cb946-1afd-41e3-9040-f31d041d725b.jpg</t>
  </si>
  <si>
    <t>["Blender", "Coffee maker: drip coffee maker", "Board games", "Wine glasses", "Coffee", "DOVE body soap", "Extra pillows and blankets", "Kitchen", "Smoke alarm", "Cooking basics", "Shampoo", "Wifi", "Hangers", "Hair dryer", "Dishes and silverware", "Dining table", "Host greets you", "Bed linens", "Microwave", "Iron", "Mabe stainless steel gas stove", "Laundromat nearby", "Private entrance", "First aid kit", "Shower gel", "Essentials", "Hot water", "Exterior security cameras on property", "Children\u2019s dinnerware", "Carbon monoxide alarm", "Long term stays allowed", "Clothing storage: closet", "Freezer", "Cleaning products", "Books and reading material", "Refrigerator", "32 inch HDTV with standard cable"]</t>
  </si>
  <si>
    <t>https://www.airbnb.com/rooms/775627803539058786</t>
  </si>
  <si>
    <t>Hermoso Loft a 15min AICM</t>
  </si>
  <si>
    <t>Beautiful apartment a few minutes from T2 AICM airport a few minutes away&lt;br /&gt;&lt;br /&gt;It has everything you need to spend a super pleasant stay:) &lt;br /&gt;You will have your private bath to use at any time &lt;br /&gt;Hot water 24 hours :)</t>
  </si>
  <si>
    <t>A super quiet area. &lt;br /&gt;Opposite the home is a super-stocked store.&lt;br /&gt;Just a few blocks from the popular market:)</t>
  </si>
  <si>
    <t>https://a0.muscache.com/pictures/hosting/Hosting-U3RheVN1cHBseUxpc3Rpbmc6Nzc1NjI3ODAzNTM5MDU4Nzg2/original/3115a705-af45-4704-9816-86962035a857.jpeg</t>
  </si>
  <si>
    <t>https://www.airbnb.com/users/show/305386916</t>
  </si>
  <si>
    <t>Hoolaa! 
Mi nombre es Lupita.
Me gusta conocer gente amable. 
Platicar e intercambiar puntos de vista.
Me gustan los animalitos, escuchar mÃºsica y ser feliz todos los dÃ­as! 
;)</t>
  </si>
  <si>
    <t>https://a0.muscache.com/im/pictures/user/User-305386916/original/ae8c7913-1678-422a-926c-6133b3690714.jpeg?aki_policy=profile_small</t>
  </si>
  <si>
    <t>https://a0.muscache.com/im/pictures/user/User-305386916/original/ae8c7913-1678-422a-926c-6133b3690714.jpeg?aki_policy=profile_x_medium</t>
  </si>
  <si>
    <t>["Dedicated workspace", "Microwave", "TV", "First aid kit", "Freezer", "Hair dryer", "Dishes and silverware", "Kitchen", "Fire extinguisher", "Luggage dropoff allowed", "Cleaning products", "Blender", "Wifi", "Essentials", "Shampoo", "Host greets you", "Drying rack for clothing", "Bed linens", "Cleaning available during stay", "Extra pillows and blankets", "Carbon monoxide alarm", "Dining table", "Hot water", "Mini fridge", "Iron", "Coffee maker: drip coffee maker", "Cooking basics"]</t>
  </si>
  <si>
    <t>https://www.airbnb.com/rooms/768129508791176230</t>
  </si>
  <si>
    <t>Cerquitita de Reforma y el Ãngel</t>
  </si>
  <si>
    <t>It's so central you don't need transportation</t>
  </si>
  <si>
    <t>There are plenty of restaurants, banks, a shopping mall, offices, and tourist spots</t>
  </si>
  <si>
    <t>https://a0.muscache.com/pictures/miso/Hosting-768129508791176230/original/108df156-08c9-43c4-9b49-8dbeaeee2bd7.jpeg</t>
  </si>
  <si>
    <t>["Gas stove", "Blender", "Dedicated workspace", "Clothing storage: wardrobe", "Oven", "Paid parking on premises", "Extra pillows and blankets", "Kitchen", "Cooking basics", "Elevator", "Wifi", "Pocket wifi", "Hangers", "Dishes and silverware", "Dining table", "Host greets you", "Microwave", "Bed linens", "Iron", "Laundromat nearby", "First aid kit", "Essentials", "Hot water", "Mini fridge", "Paid street parking off premises", "Long term stays allowed", "Books and reading material", "TV", "Refrigerator", "Room-darkening shades", "Luggage dropoff allowed", "Cleaning available during stay", "Lock on bedroom door"]</t>
  </si>
  <si>
    <t>https://www.airbnb.com/rooms/768142919066780211</t>
  </si>
  <si>
    <t>Â¡Casa Aba, en el corazÃ³n de CoyoacÃ¡n!</t>
  </si>
  <si>
    <t>Discover CoyoacÃ¡n in this beautiful and cozy little house, with an unbeatable location, half a block from the main market, and a couple of blocks from the Frida Kahlo museum and the cathedral. &lt;br /&gt;Ideally the space is for two people, however it can be adapted for up to four people.</t>
  </si>
  <si>
    <t>Get to know Mexico through the historic CoyoacÃ¡n Center. A quiet and festive neighborhood, rich in architecture, gastronomy, and culture. Get to know its museums and delve into this magical neighborhood in Mexico City.</t>
  </si>
  <si>
    <t>https://a0.muscache.com/pictures/miso/Hosting-768142919066780211/original/a2377073-30ba-4fe6-b2a3-fec3ca99bc6a.jpeg</t>
  </si>
  <si>
    <t>["Dining table", "Hot water", "Exterior security cameras on property", "Hangers", "Essentials", "Coffee", "Keypad", "Microwave", "Coffee maker", "Wifi", "Long term stays allowed", "Freezer", "102 inch HDTV with Amazon Prime Video, Disney+, HBO Max, Netflix, premium cable", "Cleaning products", "Dishes and silverware", "Hair dryer", "Kitchen", "Iron", "Shampoo", "Paid washer \u2013 In unit", "Hot water kettle", "Body soap", "Clothing storage", "Room-darkening shades", "Smoke alarm", "Crib", "Pack \u2019n play/Travel crib", "Blender", "Carbon monoxide alarm", "Stainless steel gas stove", "Cooking basics", "Bed linens", "Dedicated workspace", "Extra pillows and blankets", "Refrigerator", "Luggage dropoff allowed", "Self check-in"]</t>
  </si>
  <si>
    <t>https://www.airbnb.com/rooms/768201827741616294</t>
  </si>
  <si>
    <t>Private independent Studio with lovely terrace</t>
  </si>
  <si>
    <t>Lovely studio with a unique private terrace. Sip a cup of tea while admiring a beautiful sunrise. Enjoy a stylish experience at this centrally located place on historic San Miguel Chapultepec.  Five minute walk from Condesa. Experience a real Mexican stay on one of itÂ´s most traditional neighborhoods. 4 subway stations only a few blocks away. Be right in the middle of the city while you feel you are in a quiet small town. YouÂ´ll love it. The best Mexican food 30 feet away from your door awaits !</t>
  </si>
  <si>
    <t>https://a0.muscache.com/pictures/hosting/Hosting-768201827741616294/original/4486619b-af71-4558-9b4b-0661b09c6c7c.jpeg</t>
  </si>
  <si>
    <t>["Shower gel", "Body soap", "Wine glasses", "Outdoor furniture", "Dedicated workspace", "Microwave", "First aid kit", "Fast wifi \u2013 181 Mbps", "Safe", "Private entrance", "Smoke alarm", "Freezer", "Hangers", "Hair dryer", "Dishes and silverware", "Hot water kettle", "Kitchen", "Fire extinguisher", "Refrigerator", "Luggage dropoff allowed", "Cleaning products", "Coffee", "Private backyard \u2013 Fully fenced", "Blender", "Teka stainless steel gas stove", "Laundromat nearby", "Long term stays allowed", "Ethernet connection", "Paid parking lot off premises", "Essentials", "Clothing storage", "Shampoo", "Host greets you", "32 inch HDTV with standard cable, Netflix", "Bed linens", "Cleaning available during stay", "Coffee maker", "Extra pillows and blankets", "Outdoor dining area", "Courtyard view", "Exterior security cameras on property", "Carbon monoxide alarm", "Room-darkening shades", "Hot water", "Mini fridge", "Iron", "Dining table", "Portable fans", "City skyline view", "Toaster", "Private patio or balcony", "Free street parking", "Cooking basics"]</t>
  </si>
  <si>
    <t>https://www.airbnb.com/rooms/768329683385977075</t>
  </si>
  <si>
    <t>Depto cÃ©ntrico y vista increÃ­ble</t>
  </si>
  <si>
    <t>Centrally located, a 2-minute walk from two metro stations, that line takes you directly to the historic center. 24/7 surveillance, private roof garden with barbecue and dining room for a quiet evening, with spectacular views of Mexico City from the roof or balcony. Suitable for family trips, friends or work. High-speed WiFi. It is on the 8th floor and has an elevator. You'll find cafes, places to eat, the park, supermarket, banks nearby. ENJOY YOUR STAY!!!</t>
  </si>
  <si>
    <t>Quiet and pleasant neighborhood with important roads that make it easy to get around the city. You'll find nice cafes and places to eat.</t>
  </si>
  <si>
    <t>https://a0.muscache.com/pictures/airflow/Hosting-768329683385977075/original/8cc5bba8-9869-4294-af9f-2d11601d78dd.jpg</t>
  </si>
  <si>
    <t>["Blender", "Coffee maker: drip coffee maker", "Acros stainless steel oven", "Coffee", "Wine glasses", "Acros gas stove", "Dedicated workspace", "Pets allowed", "Window guards", "Ethernet connection", "Private patio or balcony", "BBQ grill", "Extra pillows and blankets", "Kitchen", "Cooking basics", "Free washer \u2013 In unit", "City skyline view", "Elevator", "Lockbox", "Outdoor furniture", "Outdoor dining area", "Wifi", "Pocket wifi", "Mabe refrigerator", "Hot water kettle", "Hangers", "Hair dryer", "Body soap", "Barbecue utensils", "Dishes and silverware", "Dining table", "Bed linens", "Microwave", "Iron", "Laundromat nearby", "Essentials", "Hot water", "Drying rack for clothing", "Carbon monoxide alarm", "Long term stays allowed", "Clothing storage: closet", "Freezer", "Cleaning products", "Self check-in", "Free parking on premises", "50 inch HDTV with Roku", "Room-darkening shades", "Luggage dropoff allowed"]</t>
  </si>
  <si>
    <t>https://www.airbnb.com/rooms/768378936184711925</t>
  </si>
  <si>
    <t>Depto.  Lindo y Seguro, Reforma y Centro CDMX .</t>
  </si>
  <si>
    <t>The Department guarantees your rest,  the building provides  security and tranquility in Col. Juarez, one of the most traditional in the heart of the country's capital.&lt;br /&gt;&lt;br /&gt;2 Free Parking Spaces &lt;br /&gt;&lt;br /&gt;Near Av. Paseo de la Reforma, Insurgentes and SEGOB. You will walk to Emblematic Tourist Zones, enjoying the Historic landscapes combined with the Modernity of CDMX&lt;br /&gt;&lt;br /&gt;Did you let this opportunity pass? You deserve it! Stay here and enjoy your stay in this great city</t>
  </si>
  <si>
    <t>Walking you can reach:&lt;br /&gt;&lt;br /&gt;Arena MÃ©xico at  750 meters.&lt;br /&gt;Alameda Central 1.2 Km&lt;br /&gt;Art Bellas 1.7 km away.&lt;br /&gt;EU Embassy Only  1.7 km away&lt;br /&gt;Independence Angel 1.8 km away.&lt;br /&gt;Garibaldi  a 2.2 Km. &lt;br /&gt;National Palace, Metropolitan Cathedral and El Zocalo 2.6 Km away.&lt;br /&gt;&lt;br /&gt;You can comfortably reach: &lt;br /&gt;Delta Paque 3.6 Km away&lt;br /&gt;Chapultepec Castle and Forest 3.7 km away&lt;br /&gt;Museum Anthropology and History 4.3 km away.&lt;br /&gt;National Auditorium 5.4 km away.</t>
  </si>
  <si>
    <t>https://a0.muscache.com/pictures/hosting/Hosting-768378936184711925/original/49948e6a-04bb-4527-bdd7-97c49ab4f1bb.jpeg</t>
  </si>
  <si>
    <t>https://www.airbnb.com/users/show/463677536</t>
  </si>
  <si>
    <t xml:space="preserve">hola,  soy una persona responsable, honesta y comprometida.
Me gusta ser organizado,  llevar una vida saludable y pasar en familia el mayor tiempo posible. </t>
  </si>
  <si>
    <t>https://a0.muscache.com/im/pictures/user/7b408f78-8fae-4643-b8c8-9a608eb84d5b.jpg?aki_policy=profile_small</t>
  </si>
  <si>
    <t>https://a0.muscache.com/im/pictures/user/7b408f78-8fae-4643-b8c8-9a608eb84d5b.jpg?aki_policy=profile_x_medium</t>
  </si>
  <si>
    <t>["Dining table", "Hot water", "Hangers", "Essentials", "Oven", "Microwave", "Wifi", "Shower gel", "Toaster", "City skyline view", "Safe", "Long term stays allowed", "Cleaning products", "Dishes and silverware", "Hair dryer", "Fire extinguisher", "Kitchen", "Iron", "Shampoo", "Free washer \u2013 In unit", "Crib - always at the listing", "Board games", "Clothing storage: closet and dresser", "Free parking garage on premises \u2013 1 space", "Room-darkening shades", "Baby bath - always at the listing", "Portable fans", "Smoke alarm", "Laundromat nearby", "Host greets you", "40 inch HDTV with Netflix, Roku", "Blender", "Carbon monoxide alarm", "First aid kit", "Clamp on table seat high chair - always at the listing", "Bed linens", "Children\u2019s dinnerware", "Drying rack for clothing", "Window guards", "Dedicated workspace", "Cooking basics", "Stainless steel gas stove", "Extra pillows and blankets", "Private patio or balcony", "Refrigerator", "Coffee maker: pour-over coffee", "Luggage dropoff allowed", "Portable heater"]</t>
  </si>
  <si>
    <t>https://www.airbnb.com/rooms/768590844655351437</t>
  </si>
  <si>
    <t>Roma Scenic Glamping, Rooftop, WiFi, Pet-friendly</t>
  </si>
  <si>
    <t>An exceptional stay and an unlikely experience in a splendid location. The rooftop glamping terrace in Colonia Roma integrates panoramic cityscape views with its mountain range and stunning sunsets while luxuriating in your private jacuzzi. At the core of Mexico City, the geodesic dome features unique architecture, spaciousness and ambience: a fully equipped kitchen, dedicated workspace, and premium entertainment, extending to adventure and wellness activities, deliver a matchless getaway.</t>
  </si>
  <si>
    <t>Welcome to La Roma, our Penta-centennial village. Strolling and exploring La Roma is to experience the history of Mexico through its architecture, cuisine, and Bohemia. Both a natural hub for artists, creatives, and designers and a vibrant cosmopolitan pole, it has disrupted the cityâ€™s culinary and arts scene by hosting several awarded restaurants and bars, an impressive display of street food talent, and an abundance of galleries, boutiques, and independent stores.&lt;br /&gt;&lt;br /&gt;As a suburb, La Roma began in the small rural town of Romita. However, Romita started as an independent pre-Hispanic village called Aztacalco (translated as â€œin the house of heronsâ€). Developed and designed at the turn of the 20th century as an upper-class Porfirian neighbourhood, it reached its height during the 1940s. Today, La Roma hosts +1,500 structures from its Belle Epoque, contributing up to 10% of all catalogued properties with heritage features in the country.&lt;br /&gt;&lt;br /&gt;Some of its former residents inc</t>
  </si>
  <si>
    <t>https://a0.muscache.com/pictures/miso/Hosting-768590844655351437/original/bf2e196f-0584-44db-9a90-2d1379d26aec.jpeg</t>
  </si>
  <si>
    <t>https://www.airbnb.com/users/show/48957932</t>
  </si>
  <si>
    <t>Braulio</t>
  </si>
  <si>
    <t>I love traveling and sharing with Flavia adventure sports, the outdoors, and the culture and gastronomy that vibrant and cosmopolitan cities offer.
I worked for the last 20 years in the Mexican financial sector, while Flavia is an accomplished actress, screenwriter and runs her own movie production company, Mirada Films. 
We split our professional lives between two loves: Australia and Mexico</t>
  </si>
  <si>
    <t>https://a0.muscache.com/im/pictures/user/60d2359a-c572-4e7b-a9f6-1dccfccd6ff2.jpg?aki_policy=profile_small</t>
  </si>
  <si>
    <t>https://a0.muscache.com/im/pictures/user/60d2359a-c572-4e7b-a9f6-1dccfccd6ff2.jpg?aki_policy=profile_x_medium</t>
  </si>
  <si>
    <t>Dome</t>
  </si>
  <si>
    <t>["Fast wifi \u2013 102 Mbps", "Valley view", "Blender", "Portable air conditioning", "Wine glasses", "Coffee maker: Nespresso", "Coffee", "Patio or balcony", "Dedicated workspace", "Portable fans", "Pets allowed", "Dr. Teal's - Organic body soap body soap", "Clothing storage: walk-in closet", "Ethernet connection", "Dr. Teal's - Organic shampoo", "Extra pillows and blankets", "Kitchen", "Cooking basics", "Free washer \u2013 In unit", "City skyline view", "Exercise equipment: free weights, stationary bike, yoga mat, workout bench", "Elevator", "Outdoor furniture", "Garden view", "Outdoor dining area", "Housekeeping available from 10:00\u202fAM to 2:00\u202fPM, 1 day a week", "Outdoor kitchen with oven, sink", "Hot water kettle", "Fire extinguisher", "Hangers", "Hair dryer", "Hammock", "Dishes and silverware", "Dining table", "Free dryer \u2013 In unit", "Bed linens", "Iron", "Microwave", "Stainless steel gas stove", "Laundromat nearby", "Free street parking", "Private entrance", "Shower gel", "Essentials", "Baking sheet", "Hot water", "Exterior security cameras on property", "Mini fridge", "Carbon monoxide alarm", "Long term stays allowed", "Dr. Teal's - Organic conditioner", "Freezer", "Stainless steel double oven", "Free parking garage on premises \u2013 1 space", "Cleaning products", "Books and reading material", "50 inch HDTV with Amazon Prime Video, Netflix", "Alexa - Echo Studio &amp; Echo Dot Bluetooth sound system", "Private hot tub - available all year, open 24 hours", "Luggage dropoff allowed", "Mountain view", "Portable heater", "Shared gym in building"]</t>
  </si>
  <si>
    <t>https://www.airbnb.com/rooms/768992065370131071</t>
  </si>
  <si>
    <t>Dpto en roof - Colonia Roma - Remodelado</t>
  </si>
  <si>
    <t>Enjoy the city and live like a local at this amazing loft with Terrace. &lt;br /&gt;Great tranquility and easy access to the most popular places; Located at the heart of Colonia Roma,  one of the most famous neighborhoods in the city, you will be surrounded by a huge community of food lovers who come here to enjoy the area's attractions: freshly baked bread and coffee at Rosetta, movies at Cine TonalÃ¡, nightlife on Avenida Alvaro ObregÃ³n and unparalleled views.</t>
  </si>
  <si>
    <t>https://a0.muscache.com/pictures/a8cb43cd-a1cc-4c80-8c5c-3a3adcab9de6.jpg</t>
  </si>
  <si>
    <t>["Dining table", "Hot water", "Essentials", "Coffee", "Microwave", "Lockbox", "Wifi", "Other gas stove", "Toaster", "Freezer", "HDTV", "Dishes and silverware", "Kitchen", "Iron", "Patio or balcony", "Coffee maker: drip coffee maker, pour-over coffee", "Blender", "Heating", "First aid kit", "Cooking basics", "Dedicated workspace", "Refrigerator", "Wine glasses", "Self check-in", "Smoking allowed"]</t>
  </si>
  <si>
    <t>https://www.airbnb.com/rooms/769010657763180836</t>
  </si>
  <si>
    <t>Ideal Stay for Relaxed &amp; Business World Travelers</t>
  </si>
  <si>
    <t>Comfortable and safe studio with private bathroom located in downtown in quiet area. Ideal location with access to all transport roads within walking distance.</t>
  </si>
  <si>
    <t>https://a0.muscache.com/pictures/miso/Hosting-769010657763180836/original/c9541be7-aac9-4cc7-a63e-aaf184c3a72f.jpeg</t>
  </si>
  <si>
    <t>https://www.airbnb.com/users/show/489249124</t>
  </si>
  <si>
    <t>["Blender", "Coffee maker: drip coffee maker", "Dedicated workspace", "Kitchen", "Cooking basics", "Single level home", "Shampoo", "Clothing storage: closet and dresser", "Elevator", "Wifi", "Fire extinguisher", "Hangers", "Hair dryer", "Body soap", "Dishes and silverware", "Bed linens", "Microwave", "Iron", "Free street parking", "Shower gel", "Essentials", "Hot water", "Mini fridge", "Carbon monoxide alarm", "Long term stays allowed", "Cleaning products", "Washer", "Free parking on premises", "Room-darkening shades", "Lock on bedroom door"]</t>
  </si>
  <si>
    <t>https://www.airbnb.com/rooms/769034343114307417</t>
  </si>
  <si>
    <t>Downtown view / AC / Getaway flat</t>
  </si>
  <si>
    <t>Downtown, nice apartment in a modern complex, perfectly located. Amazing view in clear days. You will feel like a local in Mexico City, with al the facilities that you need. Perfect for a romantic or a solo getaway!</t>
  </si>
  <si>
    <t>The city center is magical and historical, maybe not as popular as Roma or Condesa but also very trendy and inspiring. You will find every major historical sight and all the top museums walking distance. If culture, sightseeing and entertainment is what you enjoy, look no further. Just check out how far are Mexico's most important spots:&lt;br /&gt;&lt;br /&gt;Bellas Artes - 600m / 8 min&lt;br /&gt;Revolution Monument - 1.1km / 14min&lt;br /&gt;ZÃ³calo - 1.4km / 19 min &lt;br /&gt;Independence Angel - 2.7km / 30 min  &lt;br /&gt;Mural Museum Diego Rivera - 350m / 4 min &lt;br /&gt;Museo de Arte Popular - 110m / 1 min &lt;br /&gt;Museum of Memory and Tolerance - 250m / 3min</t>
  </si>
  <si>
    <t>https://a0.muscache.com/pictures/f0c9fd85-6cc8-4e80-af61-cf0a45dd4d60.jpg</t>
  </si>
  <si>
    <t>["Paid parking lot on premises \u2013 1 space", "Blender", "Coffee maker: drip coffee maker", "Coffee", "Shared indoor pool - open specific hours, heated, lap pool", "Oven", "Private patio or balcony", "Kitchen", "Smoke alarm", "Stove", "Cooking basics", "City skyline view", "Shampoo", "Elevator", "Wifi", "Hot water kettle", "Hangers", "Hair dryer", "Body soap", "Dishes and silverware", "Dining table", "Host greets you", "Bed linens", "Microwave", "Iron", "Laundromat nearby", "Shower gel", "Essentials", "Hot water", "Exterior security cameras on property", "45 inch HDTV with Netflix", "Central air conditioning", "Carbon monoxide alarm", "Clothing storage: closet", "Freezer", "Long term stays allowed", "Refrigerator", "Room-darkening shades", "Mountain view", "Shared gym in building"]</t>
  </si>
  <si>
    <t>https://www.airbnb.com/rooms/775728998841624521</t>
  </si>
  <si>
    <t>Hermoso departamento y seguro</t>
  </si>
  <si>
    <t>Incredible and spacious apartment in a beautiful residential complex. Very safe</t>
  </si>
  <si>
    <t>https://a0.muscache.com/pictures/71ded66d-aa3f-4948-967c-90024e4d804a.jpg</t>
  </si>
  <si>
    <t>["Clothing storage", "Backyard", "Exercise equipment", "Patio or balcony", "Dedicated workspace", "Bathtub", "Oven", "Extra pillows and blankets", "Kitchen", "Gym", "Cooking basics", "Shampoo", "Elevator", "Outdoor furniture", "Wifi", "Pocket wifi", "Dryer", "Hot water kettle", "Fire extinguisher", "Body soap", "Dishes and silverware", "Dining table", "Host greets you", "Bed linens", "Microwave", "Iron", "Stainless steel gas stove", "Laundromat nearby", "Free street parking", "Shared indoor pool - available all year, open specific hours, heated, lap pool", "Sauna", "Private entrance", "Shower gel", "Essentials", "Hot water", "Drying rack for clothing", "Exterior security cameras on property", "Carbon monoxide alarm", "Long term stays allowed", "Freezer", "Cleaning products", "TV", "Refrigerator", "Free parking on premises", "Room-darkening shades", "Washer"]</t>
  </si>
  <si>
    <t>https://www.airbnb.com/rooms/775935983951235867</t>
  </si>
  <si>
    <t>Stunning carefully curated contemporary apartment</t>
  </si>
  <si>
    <t>This design apartment with a Mexican contemporary style is very spacious. Every detail has been carefully curated and neatly put in place over the years giving it a lot of history. The sober classic black and white gives a minimalist, elegant and clean feel in addition to the beautiful contrast of the outdoor areas overlooking the treetops making this space very unique and peaceful. The building has been published at arch daily and its built by a renown architects FRB Arquitectura.</t>
  </si>
  <si>
    <t>Colonia Roma is one of Mexico City's quirkiest and coolest neighborhoods.&lt;br /&gt;&lt;br /&gt;One of the appeals of Roma is simply the beauty of itâ€™s streets. Itâ€™s made up of lots of charming, wide avenues, with trees that form a canopy above. When youâ€™re in one of the biggest cities in the world, these touches of nature are greatly appreciated. The streets are gorgeous and the buildings that line them are even better. Colorful homes and Condesa and Roma are filled with brightly colored facades spanning the entire rainbow. The architecture is varied with a lot of beautifully restored Art Deco buildings.&lt;br /&gt;&lt;br /&gt;The neighborhood is dotted with fountains, benches and statues, feels like an urban park. Walking around you will find juice stalls piled high with oranges, papaya, melons; suited business people breakfasting at pavement cafÃ©s. Guitar and trumpet and pop music curled out of the doorways, accompanied by the delicious smells of tortas and tacos, huevos y frijoles (eggs and beans).&lt;br /&gt;</t>
  </si>
  <si>
    <t>https://a0.muscache.com/pictures/miso/Hosting-775935983951235867/original/09613065-fc50-425a-af26-eb4551c3e35a.jpeg</t>
  </si>
  <si>
    <t>https://www.airbnb.com/users/show/150505212</t>
  </si>
  <si>
    <t>https://a0.muscache.com/im/pictures/user/User-150505212/original/5030021f-d98b-4f68-a5f8-55ab10bccc3c.jpeg?aki_policy=profile_small</t>
  </si>
  <si>
    <t>https://a0.muscache.com/im/pictures/user/User-150505212/original/5030021f-d98b-4f68-a5f8-55ab10bccc3c.jpeg?aki_policy=profile_x_medium</t>
  </si>
  <si>
    <t>["Blender", "Board games", "Wine glasses", "Dedicated workspace", "Smart lock", "Oven", "Private patio or balcony", "Extra pillows and blankets", "Kitchen", "Smoke alarm", "Cooking basics", "Free washer \u2013 In unit", "Shampoo", "Clothing storage: closet and dresser", "Outdoor furniture", "Coffee maker: french press", "Wifi", "SONOS sound system", "Hot water kettle", "Fire extinguisher", "Hangers", "Hair dryer", "Body soap", "Dishes and silverware", "Dining table", "Free dryer \u2013 In unit", "Bed linens", "Iron", "Microwave", "Mabe stainless steel gas stove", "Private entrance", "First aid kit", "Shower gel", "Essentials", "Hot water", "Drying rack for clothing", "Carbon monoxide alarm", "Long term stays allowed", "Freezer", "Cleaning products", "Books and reading material", "Conditioner", "Self check-in", "Free parking on premises", "Room-darkening shades", "Luggage dropoff allowed", "SAMSUNG refrigerator", "Cleaning available during stay", "Portable heater"]</t>
  </si>
  <si>
    <t>https://www.airbnb.com/rooms/775966413526471261</t>
  </si>
  <si>
    <t>Modern &amp; Safe Loft by CoyoacÃ¡n</t>
  </si>
  <si>
    <t>Enjoy a stylish experience at this centrally-located loft just around the corner from one of the most iconic destinations in Mexico city: Coyoacan. Enjoy a wonderful experience in a clean, safe and modern apartment in City Towers Coyoacan II.</t>
  </si>
  <si>
    <t>https://a0.muscache.com/pictures/miso/Hosting-775966413526471261/original/721d530f-85c7-4d11-840f-a45a2e3e24df.jpeg</t>
  </si>
  <si>
    <t>https://www.airbnb.com/users/show/76714085</t>
  </si>
  <si>
    <t>Massiel</t>
  </si>
  <si>
    <t xml:space="preserve">Rather uncomplicated traveler who enjoys finding new places and corners to see around the world. </t>
  </si>
  <si>
    <t>https://a0.muscache.com/im/pictures/user/98e8a000-92da-41b6-b83b-c0d81f9328c6.jpg?aki_policy=profile_small</t>
  </si>
  <si>
    <t>https://a0.muscache.com/im/pictures/user/98e8a000-92da-41b6-b83b-c0d81f9328c6.jpg?aki_policy=profile_x_medium</t>
  </si>
  <si>
    <t>["Pool table", "Free parking on premises", "Exterior security cameras on property", "Children\u2019s books and toys", "Outdoor dining area", "Keypad", "Wifi", "Gym", "Washer", "Exercise equipment", "Pets allowed", "Fire extinguisher", "Kitchen", "Air conditioning", "Shared hot tub", "First aid kit", "Dedicated workspace", "Refrigerator", "Shared pool", "Self check-in"]</t>
  </si>
  <si>
    <t>https://www.airbnb.com/rooms/775976240726679872</t>
  </si>
  <si>
    <t>PH3 HabitaciÃ³n buhÃ³. CÃ³moda cÃ©ntrica  c/t. pÃºblico</t>
  </si>
  <si>
    <t>Make yourself at home! In a private, clean room. &lt;br /&gt;&lt;br /&gt;- CENTRALLY LOCATED 15 minutes from the main attractions in public transport.&lt;br /&gt;&lt;br /&gt;- OWN LOCK&lt;br /&gt;&lt;br /&gt;- Merchant site, they cover ANY needs.&lt;br /&gt;&lt;br /&gt;- PATIOS with different vegetation.&lt;br /&gt;&lt;br /&gt;- AMENITIES where you can meet other guest.</t>
  </si>
  <si>
    <t>DOWNTOWN! The transportation network makes it be very connected to the city.&lt;br /&gt;&lt;br /&gt;It is a very safe and a living, therefore it is quiet.&lt;br /&gt;&lt;br /&gt;It has several shops nearby such as  restaurants, shops, fruit stores, taquerias, tortillas, cafeteria etc.</t>
  </si>
  <si>
    <t>https://a0.muscache.com/pictures/miso/Hosting-775976240726679872/original/c22bd98d-3f73-466c-886b-9ef0e7c7d9bd.jpeg</t>
  </si>
  <si>
    <t>https://www.airbnb.com/users/show/490453227</t>
  </si>
  <si>
    <t>Â¡Hola! 
Soy Braulio, un Arquitecto enamorado de su profesiÃ³n y la vida. 
Me encanta estar contento, alegre y sonreÃ­r aunque no sean los mejores tiempos me hace sentir vivo y ver lo mejor de mis experiencias. Esto me lo enseÃ±aron mis padres, los estoicos , El principito, Pepe Mujica, Facundo Cabral, Nietzsche, Neruda y etc.
Relacionarme y convivir con nuevas personas se me facilita, me gusta compartir mi dinamismo.
Â¡Espero poder conocerte!</t>
  </si>
  <si>
    <t>https://a0.muscache.com/im/pictures/user/User-490453227/original/f25bd57b-b82b-42de-bd8d-c391f02a4655.png?aki_policy=profile_small</t>
  </si>
  <si>
    <t>https://a0.muscache.com/im/pictures/user/User-490453227/original/f25bd57b-b82b-42de-bd8d-c391f02a4655.png?aki_policy=profile_x_medium</t>
  </si>
  <si>
    <t>["Blender", "Free washer \u2013 In building", "Clothing storage: wardrobe", "Shared BBQ grill: charcoal, wood-burning", "Pets allowed", "Window guards", "Coffee maker: drip coffee maker, french press", "Extra pillows and blankets", "Kitchen", "Smoke alarm", "Cooking basics", "Shared gym in building", "Lockbox", "Grisi (neutro) body soap", "Mabe refrigerator", "Outdoor kitchen with oven, sink", "Hangers", "Courtyard view", "Smoking allowed", "Hair dryer", "Barbecue utensils", "Dishes and silverware", "Dining table", "Bed linens", "32 inch HDTV", "Iron", "Fast wifi \u2013 93 Mbps", "Microwave", "Game console: Xbox One", "Teka gas stove", "Toaster", "Laundromat nearby", "Free street parking", "Shower gel", "Essentials", "Hot water", "Drying rack for clothing", "Exterior security cameras on property", "Tresemm\u00e9 conditioner", "Carbon monoxide alarm", "Shared backyard \u2013 Fully fenced", "Tresemm\u00e9 shampoo", "Freezer", "Long term stays allowed", "Self check-in", "Luggage dropoff allowed", "Lock on bedroom door", "Free dryer \u2013 In building"]</t>
  </si>
  <si>
    <t>https://www.airbnb.com/rooms/776002346198979941</t>
  </si>
  <si>
    <t>Polanco, Warm and Cozy apartment, Excellent view</t>
  </si>
  <si>
    <t>Let yourself be pampered in a new, comfortable, cozy apartment, 100% equipped. &lt;br /&gt;Private and covered parking with access without getting out of the car.&lt;br /&gt;Fully equipped kitchen, dishwasher.&lt;br /&gt;WIFI at maximum speed. &lt;br /&gt;Excellent views from the balcony. &lt;br /&gt;Within a development that has common areas so you can relax, entertain or work without having to leave right there. Gym, Co-working, Ludoteca, outdoor areas&lt;br /&gt;Pedestrian road and bicycles, with outdoor exercise areas.</t>
  </si>
  <si>
    <t>https://a0.muscache.com/pictures/miso/Hosting-776002346198979941/original/18f13a77-d709-466a-aaf6-91c8693ef1ad.jpeg</t>
  </si>
  <si>
    <t>["Gas stove", "Blender", "Coffee maker: drip coffee maker", "Exercise equipment", "Coffee", "Wine glasses", "Dedicated workspace", "Portable fans", "Heating", "Window guards", "Smart lock", "Theme room", "Oven", "Shared patio or balcony", "BBQ grill", "Extra pillows and blankets", "Kitchen", "Safe", "Smoke alarm", "Cooking basics", "Single level home", "Free washer \u2013 In unit", "City skyline view", "Shampoo", "Elevator", "Outdoor furniture", "Outdoor dining area", "Batting cage", "Wifi", "Skate ramp", "Hot water kettle", "Children's playroom", "Hangers", "Fire extinguisher", "Shared backyard", "Hair dryer", "Body soap", "Outdoor kitchen", "Dishes and silverware", "Dining table", "Free dryer \u2013 In unit", "Bed linens", "Iron", "Crib - available upon request", "Microwave", "Ping pong table", "Free street parking", "Toaster", "Children\u2019s books and toys", "Shower gel", "Essentials", "Hot water", "Drying rack for clothing", "Carbon monoxide alarm", "Long term stays allowed", "Clothing storage: closet", "Freezer", "Pool table", "Cleaning products", "Fire pit", "TV", "Refrigerator", "Free parking on premises", "Room-darkening shades", "Luggage dropoff allowed", "Self check-in", "Cleaning available during stay", "Shared gym in building"]</t>
  </si>
  <si>
    <t>https://www.airbnb.com/rooms/776058486684040432</t>
  </si>
  <si>
    <t>Best Location In CDMX</t>
  </si>
  <si>
    <t>Enjoy a stylish experience at this centrally-located place.  Located walking distance from four of Mexico City's most popular neighborhoods it is difficult to argue there is a better location.  Your space is tastefully decorated including artwork from mexican artists.  Whether you plan to cook in with the completely furnished kitchen or dine out at any of hundreds of great restaurants and street food stands just outside your door this place is perfect for you.</t>
  </si>
  <si>
    <t>https://a0.muscache.com/pictures/miso/Hosting-776058486684040432/original/d3dce977-6419-43d8-a0ed-3906c5e79ea5.jpeg</t>
  </si>
  <si>
    <t>https://www.airbnb.com/users/show/52692074</t>
  </si>
  <si>
    <t>https://a0.muscache.com/im/pictures/user/c5598bd4-0195-40f4-a7bb-f9cfaa65f7b2.jpg?aki_policy=profile_small</t>
  </si>
  <si>
    <t>https://a0.muscache.com/im/pictures/user/c5598bd4-0195-40f4-a7bb-f9cfaa65f7b2.jpg?aki_policy=profile_x_medium</t>
  </si>
  <si>
    <t>["Gas stove", "Blender", "Coffee maker", "Wine glasses", "Dedicated workspace", "Smart lock", "Private patio or balcony", "Extra pillows and blankets", "Kitchen", "Smoke alarm", "Cooking basics", "Shampoo", "Clothing storage: closet and dresser", "Elevator", "Outdoor furniture", "Wifi", "Dryer", "Hot water kettle", "Fire extinguisher", "Hangers", "Hair dryer", "Body soap", "Dishes and silverware", "Dining table", "Bed linens", "Microwave", "Iron", "Single oven", "Mosquito net", "Hot water", "Carbon monoxide alarm", "Long term stays allowed", "Cleaning products", "Books and reading material", "TV", "Refrigerator", "Free parking on premises", "Room-darkening shades", "Luggage dropoff allowed", "Self check-in", "Washer", "Ceiling fan"]</t>
  </si>
  <si>
    <t>https://www.airbnb.com/rooms/776059663201091610</t>
  </si>
  <si>
    <t>w* | Urban 3BR Duplex with terrace in Polanco</t>
  </si>
  <si>
    <t>https://a0.muscache.com/pictures/prohost-api/Hosting-776059663201091610/original/47232b4d-22ac-41b1-bf6d-5ac8c21e59f6.jpeg</t>
  </si>
  <si>
    <t>["Free street parking", "Free parking on premises", "Hot water", "Hangers", "Essentials", "Elevator", "Oven", "Microwave", "Coffee maker", "Wifi", "Toaster", "Washer", "Dryer", "Smart lock", "Pets allowed", "TV", "Stove", "Long term stays allowed", "Dishes and silverware", "Fire extinguisher", "Hair dryer", "Kitchen", "Iron", "Patio or balcony", "Shampoo", "Hot water kettle", "Room-darkening shades", "Fireplace guards", "Smoke alarm", "Pack \u2019n play/Travel crib", "Carbon monoxide alarm", "First aid kit", "Cooking basics", "Bed linens", "Window guards", "Dedicated workspace", "Extra pillows and blankets", "Refrigerator", "Private entrance", "Self check-in"]</t>
  </si>
  <si>
    <t>https://www.airbnb.com/rooms/776078463098111481</t>
  </si>
  <si>
    <t>Botanic Loft â€“ Stylish Retreat w/ Kitchen &amp; Bath</t>
  </si>
  <si>
    <t>The decoration is modern and elegant, with a touch of urban style.&lt;br /&gt;&lt;br /&gt;Surrounded by various restaurants, cafes, and shops, you will have everything you need within walking distance. In addition, the neighborhood is safe and quiet, allowing you to relax and explore the vibrant city at your own pace.&lt;br /&gt;&lt;br /&gt;Our goal is to provide you with a comfortable and memorable stay. Let us be your home away from home in Mexico City.</t>
  </si>
  <si>
    <t>It is located in a very complete CDMX Zone since the Honorable Guest can find a variety of services according to their needs.&lt;br /&gt;&lt;br /&gt;Located very close to La Alberca OlÃ­mpica Francisco MÃ¡rquez.&lt;br /&gt;We have exclusive access and the best promotions for our customers to the highest wall in LATAM with a height of 36 meters ideal to spend a pleasant day with the family and best of all is that it is located right next to the building.&lt;br /&gt;&lt;br /&gt;The Frida Kahlo Museum is the most representative cultural site of the Mexican artist, as well as being the container of an important part of her artistic legacy. &lt;br /&gt;&lt;br /&gt;We are located near La Calzada Tlalpan which has a connection with several points of the CDMX, just 40 minutes from the Mexico City Airport and 60 minutes from the North Bus Central.</t>
  </si>
  <si>
    <t>https://a0.muscache.com/pictures/prohost-api/Hosting-776078463098111481/original/fe9328e3-3804-4056-9a7d-6a9a0a23a2b8.jpeg</t>
  </si>
  <si>
    <t>["Paid washer \u2013 In building", "Dining table", "Trash compactor", "Conditioner", "Hot water", "Hangers", "Portable heater", "Exterior security cameras on property", "Paid parking lot off premises", "Essentials", "Coffee", "Elevator", "Coffee maker: drip coffee maker", "AC - split type ductless system", "Microwave", "Wifi", "Shared backyard \u2013 Not fully fenced", "Shower gel", "Toaster", "Self check-in", "City skyline view", "Long term stays allowed", "Freezer", "Clothing storage: closet", "Cleaning products", "Dishes and silverware", "Hair dryer", "Fire extinguisher", "Kitchen", "Iron", "Paid parking lot on premises \u2013 4 spaces", "Shampoo", "Building staff", "Hot water kettle", "Room-darkening shades", "Mosquito net", "Exercise equipment: stationary bike, workout bench", "Mini fridge", "Paid dryer \u2013 In building", "Portable fans", "Smoke alarm", "Crib", "Outdoor furniture", "Housekeeping available from 10:00\u202fAM to 3:00\u202fPM, 1 day a week - available at extra cost", "Shared patio or balcony", "Blender", "Carbon monoxide alarm", "First aid kit", "Cooking basics", "Bed linens", "Window guards", "Dedicated workspace", "SUPRA DUE-V induction stove", "Dove body soap", "Extra pillows and blankets", "Refrigerator", "Single level home", "Luggage dropoff allowed", "Wine glasses", "Ethernet connection", "Private gym in building", "60 inch HDTV with standard cable", "Climbing wall"]</t>
  </si>
  <si>
    <t>https://www.airbnb.com/rooms/769506920984598415</t>
  </si>
  <si>
    <t>Cozy and central apartment WTC / Roma / Condesa</t>
  </si>
  <si>
    <t>Cozy space in the Del Valle neighborhood, equipped with everything necessary for a comfortable stay. Parking space for a 5-seater compact car (NO vans or truck). Visitors are not allowed, only people registered to stay.&lt;br /&gt;&lt;br /&gt;What's near?&lt;br /&gt;&lt;br /&gt;- WTC (World Trade Center) and Pepsi Center&lt;br /&gt;- Plaza Delta (mall)&lt;br /&gt;- Neighborhoods: Condesa, Roma, EscandÃ³n and NÃ¡poles&lt;br /&gt;- Avenues: Insurgentes, CuahutÃ©moc, Viaducto and Xola&lt;br /&gt;- Stations: Chilpancingo metro, Viaducto metrobus and Insurgentes metrobus</t>
  </si>
  <si>
    <t>La Del Valle, is a central neighborhood and well connected to all important points through fast communication routes and various means of transport such as buses, metrobus and subway.&lt;br /&gt;In addition, the neighborhood has all kinds of basic services that can be accessed on foot: cafeterias, restaurants, dry cleaning, laundry, market, shopping center, cinemas, churches, gallonina station, among others.</t>
  </si>
  <si>
    <t>https://a0.muscache.com/pictures/d5d2eed2-5a7c-444b-a5cc-1e36240f0f7d.jpg</t>
  </si>
  <si>
    <t>https://www.airbnb.com/users/show/489327323</t>
  </si>
  <si>
    <t>https://a0.muscache.com/im/pictures/user/9165cd51-e3f4-4f72-afa5-ed4bcfc13953.jpg?aki_policy=profile_small</t>
  </si>
  <si>
    <t>https://a0.muscache.com/im/pictures/user/9165cd51-e3f4-4f72-afa5-ed4bcfc13953.jpg?aki_policy=profile_x_medium</t>
  </si>
  <si>
    <t>["Blender", "Coffee maker", "Board games", "Coffee", "Dedicated workspace", "Portable fans", "Clothing storage: closet and wardrobe", "Free residential garage on premises \u2013 1 space", "Extra pillows and blankets", "Kitchen", "Smoke alarm", "Cooking basics", "Free washer \u2013 In unit", "32 inch TV with Fire TV", "Fire extinguisher", "Hangers", "Fast wifi \u2013 62 Mbps", "Hair dryer", "Dishes and silverware", "Dining table", "Host greets you", "Free dryer \u2013 In unit", "Bed linens", "Iron", "Microwave", "Laundromat nearby", "Free street parking", "Toaster", "Essentials", "Hot water", "Drying rack for clothing", "Exterior security cameras on property", "Carbon monoxide alarm", "Freezer", "Koblenz stainless steel gas stove", "Cleaning products", "Books and reading material", "Refrigerator"]</t>
  </si>
  <si>
    <t>https://www.airbnb.com/rooms/769542503331753195</t>
  </si>
  <si>
    <t>Departamento completo vista panorÃ¡mica</t>
  </si>
  <si>
    <t>https://a0.muscache.com/pictures/5bc6a0fb-3e26-43f5-ae73-a27971f5fa1b.jpg</t>
  </si>
  <si>
    <t>https://www.airbnb.com/users/show/206037374</t>
  </si>
  <si>
    <t xml:space="preserve">Mujer  que busca disfrutar el mundo. Creo en un mundo mejor </t>
  </si>
  <si>
    <t>https://a0.muscache.com/im/pictures/user/39908e17-6b83-42b2-a66c-af4e10e485db.jpg?aki_policy=profile_small</t>
  </si>
  <si>
    <t>https://a0.muscache.com/im/pictures/user/39908e17-6b83-42b2-a66c-af4e10e485db.jpg?aki_policy=profile_x_medium</t>
  </si>
  <si>
    <t>["Clothing storage", "Blender", "Coffee maker: drip coffee maker", "Coffee", "Dedicated workspace", "Oven", "Ethernet connection", "Extra pillows and blankets", "Kitchen", "Gym", "Smoke alarm", "Stove", "Cooking basics", "Elevator", "Lockbox", "Wifi", "Dryer", "Fire extinguisher", "Hangers", "Hair dryer", "Body soap", "Dishes and silverware", "Dining table", "Microwave", "Iron", "Laundromat nearby", "Toaster", "Essentials", "Hot water", "Mini fridge", "Carbon monoxide alarm", "Long term stays allowed", "Free parking garage on premises \u2013 1 space", "Books and reading material", "TV", "Refrigerator", "Self check-in", "Room-darkening shades", "Luggage dropoff allowed"]</t>
  </si>
  <si>
    <t>https://www.airbnb.com/rooms/769585882712823382</t>
  </si>
  <si>
    <t>One bath 1st floor apartment</t>
  </si>
  <si>
    <t>Enjoy your stay in Mexico City in this spacious-adaptable and peaceful place.</t>
  </si>
  <si>
    <t>https://a0.muscache.com/pictures/miso/Hosting-769585882712823382/original/2fcddf0f-620b-426e-a3a5-f0f10036d1a6.jpeg</t>
  </si>
  <si>
    <t>https://www.airbnb.com/users/show/129271268</t>
  </si>
  <si>
    <t xml:space="preserve">I am a Mexican man 47 yo. ER physician. Love travel and to know people. </t>
  </si>
  <si>
    <t>https://a0.muscache.com/im/pictures/user/5faaf9ef-5499-4fa4-bff5-d0e3748f000c.jpg?aki_policy=profile_small</t>
  </si>
  <si>
    <t>https://a0.muscache.com/im/pictures/user/5faaf9ef-5499-4fa4-bff5-d0e3748f000c.jpg?aki_policy=profile_x_medium</t>
  </si>
  <si>
    <t>Shared room in guest suite</t>
  </si>
  <si>
    <t>["Free street parking", "Hot water", "Exterior security cameras on property", "Hangers", "Fast wifi \u2013 57 Mbps", "Essentials", "Coffee", "Elevator", "Shower gel", "Free residential garage on premises", "Neutro  body soap", "TV", "Long term stays allowed", "Clothing storage: closet", "Cleaning products", "Board games", "Barbecue utensils", "Coffee maker: Nespresso", "Room-darkening shades", "Laundromat nearby", "First aid kit", "Bed linens", "Private patio or balcony", "Drying rack for clothing", "Books and reading material", "BBQ grill", "Extra pillows and blankets", "Sound system with aux", "Luggage dropoff allowed", "Neutro shampoo", "Wine glasses", "Portable heater"]</t>
  </si>
  <si>
    <t>https://www.airbnb.com/rooms/769653332076011449</t>
  </si>
  <si>
    <t>Mi Refugio San Angel</t>
  </si>
  <si>
    <t>Mi Refugio San Angel, is a spacious and modern space, to feel out of the city, being centrally in it. It has a Temazcal (under reservation), hydromassage tub, terraces, garden with hammocks, lounge chair, outdoor dining area, bonfire area, indoor fireplace. 2 rooms with full bathroom, queen size sofa bed; open, spacious and fully equipped kitchen. Private parking. The main room can be opened to a view towards the double height of its large room.</t>
  </si>
  <si>
    <t>Beautiful and historic neighborhood, with cobbled streets, offering quiet walks to cafes, restaurants, bazaars, and shops.&lt;br /&gt;a few steps from major roads and public transportation.&lt;br /&gt;490 meters from the Casa Estudio Diego and Frida Museum&lt;br /&gt;500 meters from the historic Ex Hacienda San Angel Inn&lt;br /&gt;1.5 km from the Museo del Carmen&lt;br /&gt;1.1 km from the San Jacinto San Angel square&lt;br /&gt;4.5 km from the historic center of Coyoacan</t>
  </si>
  <si>
    <t>https://a0.muscache.com/pictures/miso/Hosting-769653332076011449/original/9deeccf7-0958-46fa-a6c0-f743e2b90840.jpeg</t>
  </si>
  <si>
    <t>https://www.airbnb.com/users/show/489361637</t>
  </si>
  <si>
    <t>Dul</t>
  </si>
  <si>
    <t>https://a0.muscache.com/im/pictures/user/a7115977-4319-4363-af5e-c6f07816aa13.jpg?aki_policy=profile_small</t>
  </si>
  <si>
    <t>https://a0.muscache.com/im/pictures/user/a7115977-4319-4363-af5e-c6f07816aa13.jpg?aki_policy=profile_x_medium</t>
  </si>
  <si>
    <t>["Children\u2019s books and toys for ages 10+ years old", "Whirpool stainless steel oven", "Dining table", "Courtyard view", "Fire pit", "Free street parking", "Whirlpool gas stove", "Hot water", "Exterior security cameras on property", "Hangers", "Outdoor dining area", "Essentials", "Coffee", "Coffee maker: drip coffee maker", "Microwave", "Private hot tub - available all year, open 24 hours", "Lockbox", "Fast wifi \u2013 76 Mbps", "Shower gel", "Toaster", "Self check-in", "City skyline view", "Cleaning available during stay", "Hammock", "Pets allowed", "Long term stays allowed", "Freezer", "Cleaning products", "Dishes and silverware", "Hair dryer", "Indoor fireplace: wood-burning", "Kitchen", "Iron", "Shampoo", "Mabe refrigerator", "Board games", "Body soap", "43 inch HDTV with Amazon Prime Video, Netflix", "Hot water kettle", "Free carport on premises \u2013 1 space", "Mosquito net", "Fireplace guards", "Sun loungers", "Private backyard \u2013 Fully fenced", "Portable fans", "Laundromat nearby", "Outdoor furniture", "Bathtub", "Blender", "First aid kit", "Cooking basics", "Bed linens", "Children\u2019s dinnerware", "Drying rack for clothing", "Books and reading material", "Dedicated workspace", "Private patio or balcony", "Extra pillows and blankets", "Clothing storage: walk-in closet, closet, wardrobe, and dresser", "Sound system with aux", "Bidet", "Single level home", "Wine glasses", "Portable heater", "Smoking allowed"]</t>
  </si>
  <si>
    <t>https://www.airbnb.com/rooms/769758600255233141</t>
  </si>
  <si>
    <t>JardÃ­n Chicomecoatl</t>
  </si>
  <si>
    <t>Disconnect from the city in the quietest place, we have a pier and walks along the most beautiful canals of Xochimilco</t>
  </si>
  <si>
    <t>https://a0.muscache.com/pictures/miso/Hosting-769758600255233141/original/3372a339-6eb7-4f3d-8b49-ad72f2b5f7c0.jpeg</t>
  </si>
  <si>
    <t>https://www.airbnb.com/users/show/115936620</t>
  </si>
  <si>
    <t>Soy una persona tranquila en busca de conocer el mundo.</t>
  </si>
  <si>
    <t>https://a0.muscache.com/im/pictures/user/b1fa8418-5af7-4057-bb9e-fa541dd38344.jpg?aki_policy=profile_small</t>
  </si>
  <si>
    <t>https://a0.muscache.com/im/pictures/user/b1fa8418-5af7-4057-bb9e-fa541dd38344.jpg?aki_policy=profile_x_medium</t>
  </si>
  <si>
    <t>Tent</t>
  </si>
  <si>
    <t>["Exterior security cameras on property", "Pets allowed", "BBQ grill", "Outdoor dining area", "Wifi", "Lake access", "Smoking allowed"]</t>
  </si>
  <si>
    <t>https://www.airbnb.com/rooms/769783286232072747</t>
  </si>
  <si>
    <t>En el corazÃ³n de la colonia Roma</t>
  </si>
  <si>
    <t>A great opportunity to live the experience of the Roma neighborhood in CDMX, close to beautiful parks, restaurants, excellent location!</t>
  </si>
  <si>
    <t>Colonia Roma is one of the trendiest areas of CDMX with galleries, cafes, bookstores, museums, and historic buildings. It is full of magic and presence.</t>
  </si>
  <si>
    <t>https://a0.muscache.com/pictures/miso/Hosting-769783286232072747/original/89c116bd-33d7-400f-95ef-2ff01e5aebc0.jpeg</t>
  </si>
  <si>
    <t>["Dining table", "Hot water", "Paid parking lot off premises", "Hangers", "Essentials", "NA gas stove", "Keypad", "Microwave", "Wifi", "Shower gel", "City skyline view", "Pocket wifi", "Long term stays allowed", "Freezer", "Clothing storage: closet", "Cleaning products", "Dishes and silverware", "Fire extinguisher", "Hair dryer", "Kitchen", "Iron", "Shampoo", "Body soap", "Coffee maker: Nespresso", "Room-darkening shades", "Smoke alarm", "Laundromat nearby", "Blender", "Carbon monoxide alarm", "Cooking basics", "Bed linens", "Dedicated workspace", "Extra pillows and blankets", "165 inch HDTV", "Refrigerator", "Wine glasses", "Self check-in"]</t>
  </si>
  <si>
    <t>https://www.airbnb.com/rooms/769792403596003476</t>
  </si>
  <si>
    <t>El Balconcito de Anzures</t>
  </si>
  <si>
    <t>Large room in Anzures, 100% privacy, with separate exit and entrance, flexible arrival time with code at the door. Just 5 minutes from Paseo de la Reforma and Angel de la Independencia. Quiet, safe, and central area. It has an electric grill for cooking basic foods, a fridge bar to keep food and drinks, a microwave + utensils, coffee, tea, etc.  Private bathroom and excellent shower, and everything you need for a comfortable, safe and pleasant stay.</t>
  </si>
  <si>
    <t>The area is excellent, safe and very central.  A few blocks from the sights of Reforma, Angel de la Independencia, Plaza de las Estrellas, Polanco, Bosque and Lago de Chapultepec, Museo de Antropologia, etc. Various means of transportation, pharmacies, restaurants, shopping centers, main roads, monuments, museums, etc.&lt;br /&gt;To consult (ecoparq cdmx gob mx) Rules and The authorized rate for parking meters for every 15 minutes, etcâ€¦</t>
  </si>
  <si>
    <t>https://a0.muscache.com/pictures/hosting/Hosting-U3RheVN1cHBseUxpc3Rpbmc6NzY5NzkyNDAzNTk2MDAzNDc2/original/53a4d9b2-f0a6-47c9-9292-9b1af9baadba.jpeg</t>
  </si>
  <si>
    <t>https://www.airbnb.com/users/show/484934302</t>
  </si>
  <si>
    <t>Mi esposo y yo somos anfitriones amables, y muy profesionales. Estaremos felices de hospedarte. Damos la bienvenida a la diversidad y a diferentes culturas. Nos distinguimos por ser muy amigables y porque hemos crecido en una de las cuidades mÃ¡s grandes y Cosmopolita del mundo. Â¡Estamos orgullosos de compartir un rinconcito de Nuestro querido MÃ©xico con cada uno de nuestros huÃ©spedes; sin prejuicio alguno y con los brazos abiertos!</t>
  </si>
  <si>
    <t>https://a0.muscache.com/im/pictures/user/79ac8a2d-053b-410f-b481-0d0dec987d10.jpg?aki_policy=profile_small</t>
  </si>
  <si>
    <t>https://a0.muscache.com/im/pictures/user/79ac8a2d-053b-410f-b481-0d0dec987d10.jpg?aki_policy=profile_x_medium</t>
  </si>
  <si>
    <t>["Paid street parking off premises", "Hot water", "Caprice  shampoo", "Hangers", "Exterior security cameras on property", "Essentials", "Coffee", "Keypad", "Coffee maker: drip coffee maker", "L\u2019Or\u00e9al  conditioner", "Microwave", "Wifi", "Shower gel", "Cleaning available during stay", "Ceiling fan", "TV", "Long term stays allowed", "Clothing storage: closet", "Cleaning products", "Dishes and silverware", "Hair dryer", "Fire extinguisher", "Iron", "Palmolive  body soap", "Room-darkening shades", "Mini fridge", "Shared patio or balcony", "First aid kit", "Cooking basics", "Bed linens", "Dedicated workspace", "Drying rack for clothing", "Induction stove", "Extra pillows and blankets", "Sound system with aux", "Refrigerator", "Luggage dropoff allowed", "Private entrance", "Wine glasses", "Self check-in"]</t>
  </si>
  <si>
    <t>https://www.airbnb.com/rooms/770174412691156454</t>
  </si>
  <si>
    <t>Glamorous 2BR 3BA Apt. | Polanco Pvt. Terrace</t>
  </si>
  <si>
    <t>https://a0.muscache.com/pictures/hosting/Hosting-U3RheVN1cHBseUxpc3Rpbmc6NzcwMTc0NDEyNjkxMTU2NDU0/original/88a1be17-948d-4b08-bf52-56d638b74ff2.jpeg</t>
  </si>
  <si>
    <t>["Clothing storage", "Exercise equipment", "Coffee maker", "Coffee", "Wine glasses", "Dedicated workspace", "Private patio or balcony", "Pack \u2019n play/Travel crib", "Free residential garage on premises \u2013 1 space", "Extra pillows and blankets", "Kitchen", "Safe", "Smoke alarm", "Cooking basics", "Shampoo", "Elevator", "Crib", "Outdoor furniture", "Keypad", "LG induction stove", "Hot water kettle", "Fire extinguisher", "Hangers", "Hair dryer", "Body soap", "Dishes and silverware", "Dining table", "Bed linens", "Microwave", "Iron", "Laundromat nearby", "Toaster", "First aid kit", "Fast wifi \u2013 72 Mbps", "Shower gel", "Essentials", "Hot water", "Exterior security cameras on property", "Mini fridge", "Paid street parking off premises", "Long term stays allowed", "Cleaning products", "Books and reading material", "Conditioner", "TV", "Self check-in", "Room-darkening shades", "Luggage dropoff allowed", "Cleaning available during stay", "Portable heater", "Shared gym in building"]</t>
  </si>
  <si>
    <t>https://www.airbnb.com/rooms/770257627731659699</t>
  </si>
  <si>
    <t>HabitaciÃ³n Polanco solo hombres</t>
  </si>
  <si>
    <t>https://a0.muscache.com/pictures/miso/Hosting-770257627731659699/original/23e2fcb5-914a-4b00-a6b4-9afe3ef62be8.jpeg</t>
  </si>
  <si>
    <t>["Free street parking", "Free parking on premises", "Exterior security cameras on property", "Essentials", "Wifi", "Self check-in", "Pets allowed", "TV", "Long term stays allowed", "Dishes and silverware", "Cleaning products", "Fire extinguisher", "Hair dryer", "Kitchen", "Iron", "Paid washer \u2013 In unit", "Paid dryer \u2013 In unit", "Electric stove", "Building staff", "Body soap", "Mini fridge", "First aid kit", "Cooking basics", "Dedicated workspace", "Luggage dropoff allowed", "Portable heater", "Smoking allowed"]</t>
  </si>
  <si>
    <t>https://www.airbnb.com/rooms/770277492463597091</t>
  </si>
  <si>
    <t>Anzures, gran privacidad y paz</t>
  </si>
  <si>
    <t>Enjoy a private, lively, and comfortable room in an extraordinary space in Mexico City. Sit down to sunbathe in our small and beautiful patio.&lt;br /&gt;&lt;br /&gt;The room has a private bathroom, closet and desk, as well as a refrigerator and coffee maker.&lt;br /&gt;&lt;br /&gt;All the amenities of a big city are nearby. Close to Polanco, Circuito Interior, Marina and EjÃ©rcito Nacional... Condesa, Roma, Chapultepec, Centro HistÃ³rico. Excellent transportation, culture, and entertainment services on foot.</t>
  </si>
  <si>
    <t>A few steps away from all the most important and traditional services: parks, cinemas, squares, supermarkets, restaurants, bars, self-service stores. Walking distance: Paseo de la Reforma, Masaryk, Circuito Interior, Chapultepec.</t>
  </si>
  <si>
    <t>https://a0.muscache.com/pictures/miso/Hosting-770277492463597091/original/dd27f1a1-6b02-4abb-9099-185379eeb973.jpeg</t>
  </si>
  <si>
    <t>["Essentials", "Hangers", "Hot water", "Mini fridge", "Hair dryer", "Coffee maker: drip coffee maker", "Carbon monoxide alarm", "Clothing storage: closet and dresser", "Dedicated workspace", "Bed linens", "Outdoor furniture", "First aid kit", "Wifi", "Room-darkening shades", "Cleaning available during stay", "Lock on bedroom door", "Mosquito net", "Shared patio or balcony"]</t>
  </si>
  <si>
    <t>https://www.airbnb.com/rooms/776088410424199487</t>
  </si>
  <si>
    <t>Palm Loft â€“ Modern Comfort w/ Full Kitchen</t>
  </si>
  <si>
    <t>Enjoy this modern loft with a unique and luxurious urban concept, our accommodation is quiet and central, located 15 minutes from the center of CoyoacÃ¡n and 15 minutes by transport from the city center.&lt;br /&gt;Perfectly equipped to fully enjoy your stay and make you feel at home.&lt;br /&gt;&lt;br /&gt;The Loft is located on the fourth level, it has a queen size bed with memory foam, kitchenette, Smart TV, air conditioning, WiFi and private bathroom.</t>
  </si>
  <si>
    <t>https://a0.muscache.com/pictures/prohost-api/Hosting-776088410424199487/original/1403cc53-fb97-43ea-94ab-3c21cb285db4.jpeg</t>
  </si>
  <si>
    <t>["Paid washer \u2013 In building", "Dining table", "Trash compactor", "Hot water", "Portable heater", "Hangers", "Exterior security cameras on property", "Coffee", "Elevator", "Coffee maker: drip coffee maker", "AC - split type ductless system", "Microwave", "Wifi", "Shower gel", "Toaster", "Self check-in", "City skyline view", "Shared gym in building", "Private backyard \u2013 Not fully fenced", "Freezer", "Long term stays allowed", "Clothing storage: closet", "Dishes and silverware", "Hair dryer", "Fire extinguisher", "Kitchen", "Iron", "Paid parking lot on premises \u2013 4 spaces", "Shampoo", "Building staff", "Body soap", "Room-darkening shades", "Mini fridge", "Paid dryer \u2013 In building", "Portable fans", "Smoke alarm", "Crib", "Laundromat nearby", "Outdoor furniture", "High chair", "Housekeeping available from 10:00\u202fAM to 3:00\u202fPM, 1 day a week - available at extra cost", "Shared patio or balcony", "Carbon monoxide alarm", "First aid kit", "Cooking basics", "Bed linens", "Dedicated workspace", "SUPRA DUE-V induction stove", "Extra pillows and blankets", "Bidet", "Refrigerator", "Single level home", "Luggage dropoff allowed", "Ethernet connection", "60 inch HDTV with standard cable"]</t>
  </si>
  <si>
    <t>https://www.airbnb.com/rooms/776091224407802334</t>
  </si>
  <si>
    <t>Espectacular Condo in a Premium/Safe Neighborhood</t>
  </si>
  <si>
    <t>The apartment is located in one of the most exclusive areas of Mexico City, just two blocks behind of "Teatro de los Insurgentes"&lt;br /&gt;There is a park in front where you can exercise, a church, several restaurants where you can find all kinds of food.&lt;br /&gt;You will be able to walk without concern around the neighborhood, it is a premium area in Mexico, you can walk at any time around the area.</t>
  </si>
  <si>
    <t>Beautiful apartment located in one of the most exclusive neighborhoods in Mexico City.&lt;br /&gt;Located between Avenida Insurgentes and Avenida RevoluciÃ³n and a very short distance from the peripheral.&lt;br /&gt;In this neighborhood you will find a park, restaurants, gyms, theaters, bars, and you will have access to public transportation and the subway.</t>
  </si>
  <si>
    <t>https://a0.muscache.com/pictures/miso/Hosting-776091224407802334/original/9ee96b9b-4ff1-4c0d-aaec-7183edd16a12.jpeg</t>
  </si>
  <si>
    <t>https://www.airbnb.com/users/show/103150638</t>
  </si>
  <si>
    <t>I love to travel,  treat people with respect is my priority
I live in TulÃºm, owe a couple of properties in TulÃºm, Mexico City and CancÃºn.
I manage more than 30 properties.</t>
  </si>
  <si>
    <t>https://a0.muscache.com/im/pictures/user/937ad33a-ebcc-41bb-b574-289ac643ebc0.jpg?aki_policy=profile_small</t>
  </si>
  <si>
    <t>https://a0.muscache.com/im/pictures/user/937ad33a-ebcc-41bb-b574-289ac643ebc0.jpg?aki_policy=profile_x_medium</t>
  </si>
  <si>
    <t>["Dining table", "Paid street parking off premises", "Hot water", "Exterior security cameras on property", "Hangers", "Mabe double oven", "Essentials", "Coffee", "Elevator", "Microwave", "Private hot tub - available all year, open 24 hours", "Lockbox", "Wifi", "Shower gel", "Toaster", "Free dryer \u2013 In unit", "City skyline view", "Pets allowed", "Long term stays allowed", "Commercial shampoo", "Freezer", "Clothing storage: closet", "65 inch HDTV with Amazon Prime Video, Netflix", "Cleaning products", "Dishes and silverware", "Hair dryer", "Fire extinguisher", "Kitchen", "Iron", "Samsung refrigerator", "Free washer \u2013 In unit", "Crib - always at the listing", "Hot water kettle", "Bose Bluetooth sound system", "Coffee maker: Nespresso", "Free parking garage on premises \u2013 1 space", "Room-darkening shades", "Mabe gas stove", "Portable fans", "Smoke alarm", "Laundromat nearby", "Bathtub", "Blender", "Carbon monoxide alarm", "First aid kit", "Cooking basics", "Bed linens", "Paid standalone high chair - always at the listing", "Drying rack for clothing", "Books and reading material", "Dedicated workspace", "Commercial conditioner", "Extra pillows and blankets", "Single level home", "Private entrance", "Wine glasses", "Ethernet connection", "Self check-in", "Commercial body soap"]</t>
  </si>
  <si>
    <t>https://www.airbnb.com/rooms/776184249334415174</t>
  </si>
  <si>
    <t>P2-Great centrally-located, spacious 9-person apt.</t>
  </si>
  <si>
    <t>Centrally location in Mexico Cityâ€™s. Beautiful natural light from floor to ceiling windows. Three bedrooms with queen beds, two bathrooms, a comfortable living room and full-function kitchen in the main unit, near by the famous Paseo de La Reforma avenue, La Palma, a few blocks from Juarez and Roma neighborhood, just a 3-minute walk from the U.S. Embassy and behind to the Mexican Stock Exchange BMV.</t>
  </si>
  <si>
    <t>https://a0.muscache.com/pictures/miso/Hosting-776184249334415174/original/07eb6ae7-9199-4f90-b825-28d8d78a12bf.jpeg</t>
  </si>
  <si>
    <t>https://www.airbnb.com/users/show/408627428</t>
  </si>
  <si>
    <t>Designature</t>
  </si>
  <si>
    <t>Â¡Hola! Somos apasionados viajeros y SÃºper AnfitriÃ³n con varios aÃ±os de experiencia en Airbnb. Hemos tenido la fortuna de recorrer diversas ciudades alrededor del mundo, lo que nos brindado una perspectiva amplia sobre las necesidades y gustos variados de los viajeros. Nos encanta recibir y atender personalmente a la mayorÃ­a de los invitados y nos aseguramos de que todos tengan una experiencia placentera como si estuvieran en su casa!.</t>
  </si>
  <si>
    <t>https://a0.muscache.com/im/pictures/user/dc00b30d-c118-4430-a246-eccd0435df34.jpg?aki_policy=profile_small</t>
  </si>
  <si>
    <t>https://a0.muscache.com/im/pictures/user/dc00b30d-c118-4430-a246-eccd0435df34.jpg?aki_policy=profile_x_medium</t>
  </si>
  <si>
    <t>["Coffee maker", "50 inch HDTV", "Dedicated workspace", "Pets allowed", "Private patio or balcony", "Pack \u2019n play/Travel crib", "Kitchen", "Smoke alarm", "Cooking basics", "Lockbox", "Wifi", "Fire extinguisher", "Dishes and silverware", "Iron", "First aid kit", "Hot water", "Carbon monoxide alarm", "Paid washer \u2013 In building", "Refrigerator", "Self check-in"]</t>
  </si>
  <si>
    <t>https://www.airbnb.com/rooms/776225802257466861</t>
  </si>
  <si>
    <t>Apartamento completo aeropuerto, foro sol, palacio</t>
  </si>
  <si>
    <t>D&lt;br /&gt;complete apartment to the North of the city, is located 10 minutes from AICM Airport, 20 minutes from Foto Sol and Palacio de los Deportes, Hermanos RodrÃ­guez racetrack,  25 minutes from the Historic Center of Mexico City, &lt;br /&gt;10 minutes from the Basilica of Guadalupe, a comfortable and quiet apartment (they are not a luxury apartment). Area with a lot of metro, metrobus and bus transport, on the main avenue, is located on a 3rd floor.</t>
  </si>
  <si>
    <t>On main avenue a lot of cars throughout the day and night, simple and quiet neighborhood.</t>
  </si>
  <si>
    <t>https://a0.muscache.com/pictures/5f065787-66a4-4888-b75e-85cd25094468.jpg</t>
  </si>
  <si>
    <t>["Free dryer \u2013 In unit", "Hot water", "Washer", "Hangers", "Dedicated workspace", "Drying rack for clothing", "Cooking basics", "Dishes and silverware", "TV", "Pets allowed", "Essentials", "Mini fridge", "Cleaning products", "Wifi", "Kitchen", "Iron"]</t>
  </si>
  <si>
    <t>https://www.airbnb.com/rooms/776226763406088664</t>
  </si>
  <si>
    <t>Beautiful 2 Bedroom master apartment polanco area</t>
  </si>
  <si>
    <t>Welcome to Grand Polanco Residencial, in the exclusive Polanco area in Mexico City! &lt;br /&gt;&lt;br /&gt;Our furnished apartments with 100m2, 2 bedrooms and maximum occupancy of 4 people, are the ideal choice for your stay. With its architectural beauty, Grand Polanco Residencial is the best option to rent furnished apartments in Mexico City. Its privileged location allows you to enjoy a variety of cultural or business activities and places.</t>
  </si>
  <si>
    <t>https://a0.muscache.com/pictures/miso/Hosting-776226763406088664/original/c01ea935-1b79-4eb9-820a-eb8fcf4bedcc.jpeg</t>
  </si>
  <si>
    <t>["Blender", "Free washer \u2013 In building", "Wine glasses", "40 inch HDTV with Disney+, Netflix, premium cable, standard cable", "Dedicated workspace", "Pets allowed", "Private patio or balcony", "Kitchen", "El\u00e9ctrico oven", "Safe", "Smoke alarm", "Electric stove", "Cooking basics", "Paid parking garage on premises \u2013 20 spaces", "Single level home", "Pack \u2019n play/Travel crib - available upon request", "City skyline view", "Shampoo", "Clothing storage: closet and dresser", "Elevator", "Bikes", "Shared gym in building", "Wifi", "Fire extinguisher", "Hangers", "Hair dryer", "Body soap", "Dishes and silverware", "Dining table", "Bed linens", "Microwave", "Iron", "Crib - available upon request", "Laundromat nearby", "Toaster", "Exercise equipment: free weights, treadmill", "First aid kit", "Building staff", "Shower gel", "Essentials", "Hot water", "Exterior security cameras on property", "Coffee maker: drip coffee maker, Nespresso", "Central air conditioning", "Carbon monoxide alarm", "Freezer", "Long term stays allowed", "Cleaning products", "Conditioner", "Refrigerator", "Self check-in", "Room-darkening shades", "Central heating", "Free dryer \u2013 In building"]</t>
  </si>
  <si>
    <t>https://www.airbnb.com/rooms/776276815418303687</t>
  </si>
  <si>
    <t>Ritz Carlton Studio Apartment Superluxury</t>
  </si>
  <si>
    <t>This studio at the Ritz Carlton Residences offers the most breathtaking views of the city from the 55th floor, located in the iconic Paseo de la Reforma, a home defined by sophisticated style and luxurious finishes. It has everything and then some that you would expect from the iconic hotel brand, heated indoor lap pool burbling with waterfalls and hidden relaxation jets; a fitness center, spa, private elevator, and all day restaurant called Samos that brings the finest flavors from Mexico.</t>
  </si>
  <si>
    <t>Paseo de la Reforma avenue was designed during the era of the Second Mexican Empire and modeled after the great boulevards of Europe, such as the RingstraÃŸe in Vienna and the Champs-Ã‰lysÃ©es in Paris. The planned grand avenue was to link the National Palace with the imperial residence, Chapultepec Castle, which was then on the southwestern edge of town. &lt;br /&gt;&lt;br /&gt;Walking distance is Bosque de Chapultepec, a park nearly twice the size of Central Park.&lt;br /&gt;&lt;br /&gt;The St. Regis, Four Seasons, Sofitel and JW Marriott all compete on the high end for five-star service, location, dining and all-around comfort. But the Ritz-Carlton advances to the top with a 58-story modern glass tower that transforms Mexico Cityâ€™s skyline and brings 153 rooms of uncompromising splendor (and mountainsides of white marble) to the grandest part of Paseo de la Reforma.</t>
  </si>
  <si>
    <t>https://a0.muscache.com/pictures/miso/Hosting-776276815418303687/original/654e48cd-677e-412e-bb9a-e451c8aaf78d.jpeg</t>
  </si>
  <si>
    <t>["Dining table", "Shared sauna", "Paid street parking off premises", "Free parking on premises", "Conditioner", "Hot water", "Hangers", "Essentials", "Dishwasher", "Coffee", "Elevator", "Microwave", "Wifi", "Shower gel", "Toaster", "Self check-in", "Free dryer \u2013 In unit", "City skyline view", "Cleaning available during stay", "Shared gym in building", "Safe", "Exercise equipment", "Long term stays allowed", "Freezer", "Clothing storage: closet", "Cleaning products", "Dishes and silverware", "Hair dryer", "Fire extinguisher", "Kitchen", "Iron", "60 inch HDTV with Netflix", "Shampoo", "Free washer \u2013 In unit", "LG Bluetooth sound system", "Hot water kettle", "Building staff", "Coffee maker: Nespresso", "Smeg stainless steel electric stove", "Shared hot tub", "Room-darkening shades", "Mosquito net", "Mini fridge", "Shared indoor pool - available all year, open specific hours, heated, lap pool", "Portable fans", "Smoke alarm", "Laundromat nearby", "Paid valet parking on premises", "Blender", "Smeg stainless steel oven", "Central heating", "Carbon monoxide alarm", "First aid kit", "Cooking basics", "Bed linens", "Window guards", "Dedicated workspace", "Wine glasses", "Dove body soap", "Extra pillows and blankets", "Single level home", "Luggage dropoff allowed", "Central air conditioning", "Private entrance", "Theme room", "Ethernet connection", "Portable heater", "Paid resort access"]</t>
  </si>
  <si>
    <t>https://www.airbnb.com/rooms/776333215164457022</t>
  </si>
  <si>
    <t>Acogedor espacio en CoyoacÃ¡n, desayuno incluido!</t>
  </si>
  <si>
    <t>Comfortable and spacious room with a private bathroom. Homemade breakfast included!!&lt;br /&gt;You can enjoy the spaces of a nice Mexican-style house, to read or work, with a charming patio with lots of vegetation, butterflies and birds. Located 10 minutes from downtown CoyoacÃ¡n, Frida Kahlo Museum, Leon Trosky House Museum</t>
  </si>
  <si>
    <t>Quiet Coyoacan neighborhood, with cobblestone streets, jacarandas and a few minutes walk from the CoyoacÃ¡n square, market, museums, restaurants</t>
  </si>
  <si>
    <t>https://a0.muscache.com/pictures/airflow/Hosting-776333215164457022/original/630449db-6bfd-4844-b466-3abbcacdb113.jpg</t>
  </si>
  <si>
    <t>["Shower gel", "Wine glasses", "Public Goods, libre de parab\u00e9nos y sulfatos. conditioner", "Record player", "Outdoor furniture", "Dedicated workspace", "Microwave", "First aid kit", "Private living room", "Sound system with aux", "Books and reading material", "Smoke alarm", "Hangers", "Hair dryer", "Dishes and silverware", "Hot water kettle", "Kitchen", "Refrigerator", "Luggage dropoff allowed", "Oven", "Shared backyard \u2013 Fully fenced", "Cleaning products", "Coffee", "Free parking on premises", "Blender", "Public Goods, libre de parab\u00e9nos y sulfatos  body soap", "Wifi", "Lock on bedroom door", "Long term stays allowed", "Ethernet connection", "Clothing storage: closet", "Essentials", "Gas stove", "Host greets you", "Public Goods, libre de parab\u00e9nos y sulfatos. shampoo", "Bed linens", "Shared BBQ grill: charcoal", "Single level home", "Extra pillows and blankets", "Outdoor dining area", "Breakfast", "Carbon monoxide alarm", "Room-darkening shades", "Hot water", "Piano", "Iron", "Dining table", "Coffee maker: drip coffee maker", "Garden view", "Toaster", "Free street parking", "Cooking basics"]</t>
  </si>
  <si>
    <t>https://www.airbnb.com/rooms/776372795934623344</t>
  </si>
  <si>
    <t>Tu casita en Condesa. Luz natural. Self check in</t>
  </si>
  <si>
    <t>This place has a strategic location - it will be very easy to plan your visit!&lt;br /&gt;Small, but cozy apartment in the best zone of Condesa. &lt;br /&gt;It has a dining room, and a separate bedroom, sheets, and a large closet in case you're one of those who take things with you. &lt;br /&gt;A terrace attached to the apartment where you will have views of all Condesa, to have a coffee in the mornings or a rich Mexican wine in the evenings.&lt;br /&gt;ATTENTION: you must climb 3 floors per staircase. Typical city noises.</t>
  </si>
  <si>
    <t>Condesa is the perfect colony to be in Mexico City, it is my favorite for being the most beautiful, safe and quiet.&lt;br /&gt;Its streets are forested, it is quiet, safe, and full of rich restaurants and cafes. Without forgetting exquisite architecture. &lt;br /&gt;It's the City's mexico-hipster area.</t>
  </si>
  <si>
    <t>https://a0.muscache.com/pictures/hosting/Hosting-776372795934623344/original/179ba4e9-3228-4376-8c3e-8181ca4d13e1.jpeg</t>
  </si>
  <si>
    <t>["Gas stove", "Board games", "Dedicated workspace", "Private patio or balcony", "Extra pillows and blankets", "Kitchen", "Smoke alarm", "Cooking basics", "Org\u00e1nico shampoo", "Coffee maker: french press", "Wifi", "Hot water kettle", "Fire extinguisher", "Hangers", "Hair dryer", "Stainless steel oven", "Dishes and silverware", "Bed linens", "Iron", "24 inch HDTV with Amazon Prime Video, Apple TV, HBO Max, Roku", "First aid kit", "Essentials", "Hot water", "Carbon monoxide alarm", "Shared backyard \u2013 Fully fenced", "Clothing storage: closet", "Long term stays allowed", "Refrigerator", "Room-darkening shades", "Cleaning available during stay", "Portable heater"]</t>
  </si>
  <si>
    <t>https://www.airbnb.com/rooms/770332528689091785</t>
  </si>
  <si>
    <t>Hermoso departamento en foro GNP y P De los depor</t>
  </si>
  <si>
    <t>Hermoso departamento 5 minutes from GNP stadium, sports palace, UPIICSA, Harp Helu stadium. 15 min to AICM Airport and 15 min to Tapo&lt;br /&gt;&lt;br /&gt; It is a comfortable, fresh and comforting apartment, with elegant finishes that will make you feel at home, it has a Queen size bed, a double bed, living room and dining room, enjoy and rest after the best cultural, sporting events, in our nearby entertainment centers</t>
  </si>
  <si>
    <t>https://a0.muscache.com/pictures/miso/Hosting-770332528689091785/original/d02045d8-7f73-418e-bfe2-25f206fb893e.jpeg</t>
  </si>
  <si>
    <t>https://www.airbnb.com/users/show/147374430</t>
  </si>
  <si>
    <t>Joseph</t>
  </si>
  <si>
    <t>Viajo con mi pareja e hijos</t>
  </si>
  <si>
    <t>https://a0.muscache.com/im/pictures/user/User/original/1ee66891-0914-48b3-9108-7170deb53497.jpeg?aki_policy=profile_small</t>
  </si>
  <si>
    <t>https://a0.muscache.com/im/pictures/user/User/original/1ee66891-0914-48b3-9108-7170deb53497.jpeg?aki_policy=profile_x_medium</t>
  </si>
  <si>
    <t>["Pantene conditioner", "Paid washer \u2013 In unit", "Blender", "Frigidaire stainless steel gas stove", "Coffee", "Dedicated workspace", "Portable fans", "Window guards", "Ethernet connection", "Paid dryer \u2013 In unit", "Kitchen", "Dove body soap", "Cooking basics", "Hisens refrigerator", "Fast wifi \u2013 146 Mbps", "32 inch HDTV with Chromecast, Netflix, standard cable", "Fire extinguisher", "Hangers", "Hair dryer", "Dishes and silverware", "Dining table", "Bed linens", "Microwave", "Pantene shampoo", "Iron", "Laundromat nearby", "Free street parking", "Paid parking off premises", "First aid kit", "Mosquito net", "Building staff", "Shower gel", "Essentials", "Resort access", "Hot water", "Exterior security cameras on property", "Mini fridge", "Long term stays allowed", "Clothing storage: closet", "Freezer", "Cleaning products", "Self check-in", "Room-darkening shades"]</t>
  </si>
  <si>
    <t>https://www.airbnb.com/rooms/770346791579260232</t>
  </si>
  <si>
    <t>Cozy &amp; Functional Apt Next To Chapultepec Park</t>
  </si>
  <si>
    <t>Disconnect your worries in this spacious and serene space.&lt;br /&gt;&lt;br /&gt;This beautiful apartment is located in the heart of San Miguel Chapultepec, a classic neighborhood sorrounded by mexican arquitecture, cafÃ©s, galleries, restaurants, a local market and a Metro station all  in the same block.&lt;br /&gt;&lt;br /&gt;A place full of charm and comfort.&lt;br /&gt;&lt;br /&gt;Walking distance from Chapultepec &lt;br /&gt;Park, Anthropology  Museum and other important turistic spots.&lt;br /&gt;&lt;br /&gt;Surrounded by cafes, restaurants,  markets, art galleries and handcraft stores.</t>
  </si>
  <si>
    <t>This traditional neighborhood that you will find in south of the expansive Bosque de Chapultepec Park has an architectural mix of French-inspired mansions and modern apartments, such as Luis BarragÃ¡n's modernist-style Casa Gilardi. &lt;br /&gt;&lt;br /&gt;This district has a number of stylish cafes like La Ventanita, Vera Calavera, La GalerÃ­a Cafe, etc.; and eclectic art galleries like Kurimanzutto, Patricia Conde, GAM, etc. Everything so close to Chapultepec Park that you wont need to take any other transportation.&lt;br /&gt;&lt;br /&gt;The zone is really centered and connected to other important areas of the city by public transport or main avenues, but still is very calmed and ideal for walking turism since it has the biggest green area of the city at one side (Chapultepec Park) and on the other side it's a neighborhood full of art galleries, coffeeshops, and local food restaurants and market.&lt;br /&gt;&lt;br /&gt;Perfect for avoiding the city noises and rush, but still in the heart of the city!</t>
  </si>
  <si>
    <t>https://a0.muscache.com/pictures/hosting/Hosting-770346791579260232/original/c63461b8-67d1-4b03-8f1b-9c69ef08bc6f.jpeg</t>
  </si>
  <si>
    <t>https://www.airbnb.com/users/show/19583522</t>
  </si>
  <si>
    <t xml:space="preserve">I am mexican, I love traveling, confortable and clean spaces, plants, music, and gastronomy.
Soy mexicana y me encanta viajar, los espacios cÃ³modos y limpios, las plantas, la mÃºsica y la gastronomÃ­a.
</t>
  </si>
  <si>
    <t>https://a0.muscache.com/im/pictures/user/32c90ea2-5ec8-45e5-9ba2-49cf8b7f08f3.jpg?aki_policy=profile_small</t>
  </si>
  <si>
    <t>https://a0.muscache.com/im/pictures/user/32c90ea2-5ec8-45e5-9ba2-49cf8b7f08f3.jpg?aki_policy=profile_x_medium</t>
  </si>
  <si>
    <t>["Shower gel", "Body soap", "Wine glasses", "Elevator", "Dedicated workspace", "Microwave", "TV", "Portable heater", "Books and reading material", "Freezer", "Hangers", "Hair dryer", "Dishes and silverware", "Hot water kettle", "Kitchen", "Refrigerator", "Oven", "Cleaning products", "Coffee", "Free parking on premises", "Wifi", "Long term stays allowed", "Clothing storage: closet", "Essentials", "Gas stove", "Drying rack for clothing", "Bed linens", "Single level home", "Extra pillows and blankets", "Dining table", "Hot water", "Iron", "Free dryer \u2013 In unit", "Washer", "Coffee maker: drip coffee maker", "Free street parking", "Cooking basics"]</t>
  </si>
  <si>
    <t>https://www.airbnb.com/rooms/770410856501985943</t>
  </si>
  <si>
    <t>Vintage House In The Heart Of Colonia Roma</t>
  </si>
  <si>
    <t>The house is in a central location in the heart of Colonia Roma.&lt;br /&gt;Surrounded by restaurants, coffee shops, bars, bakeries and grocery stores. &lt;br /&gt;The House is very close to Ave. Reforma and Ave. Insurgentes. This neighborhood is also close to Colonia Condesa.&lt;br /&gt;This is a great place to stay in for vacation or business. Reliable wifi and safe neighborhood ðŸ’—ðŸ </t>
  </si>
  <si>
    <t>https://a0.muscache.com/pictures/hosting/Hosting-770410856501985943/original/4e6775bb-4ac5-4e38-920f-377b555a3999.jpeg</t>
  </si>
  <si>
    <t>https://www.airbnb.com/users/show/489499252</t>
  </si>
  <si>
    <t>Marthina</t>
  </si>
  <si>
    <t>https://a0.muscache.com/im/pictures/user/User/original/3d2739ad-215b-4ea1-b423-c3faa962ed63.jpeg?aki_policy=profile_small</t>
  </si>
  <si>
    <t>https://a0.muscache.com/im/pictures/user/User/original/3d2739ad-215b-4ea1-b423-c3faa962ed63.jpeg?aki_policy=profile_x_medium</t>
  </si>
  <si>
    <t>["Wifi", "Carbon monoxide alarm", "Dishes and silverware", "Self check-in", "Hot water", "Kitchen", "Refrigerator", "Essentials", "Coffee maker", "Lockbox", "Cooking basics"]</t>
  </si>
  <si>
    <t>https://www.airbnb.com/rooms/770447577330929630</t>
  </si>
  <si>
    <t>El depto de Don Cris</t>
  </si>
  <si>
    <t>Small apartment full of art and books right downtown. Surrounded by cafes, museums and bookstores; super central. &lt;br /&gt;&lt;br /&gt;Small and artistic department filled with books and music. Located in downtown and surrounded by coffee shops, museums, restaurants, and bookstores. 10 minute walk to the Palace of Fine Arts.</t>
  </si>
  <si>
    <t>https://a0.muscache.com/pictures/miso/Hosting-770447577330929630/original/283f79a8-4d34-4c17-91fa-ec4e53928c45.jpeg</t>
  </si>
  <si>
    <t>https://www.airbnb.com/users/show/104503765</t>
  </si>
  <si>
    <t>AnaÃ¯s</t>
  </si>
  <si>
    <t>Iâ€™m an English teacher/translator who loves traveling :)</t>
  </si>
  <si>
    <t>https://a0.muscache.com/im/pictures/user/User-104503765/original/7766d9a3-555b-4289-8519-679fb0cadc00.jpeg?aki_policy=profile_small</t>
  </si>
  <si>
    <t>https://a0.muscache.com/im/pictures/user/User-104503765/original/7766d9a3-555b-4289-8519-679fb0cadc00.jpeg?aki_policy=profile_x_medium</t>
  </si>
  <si>
    <t>["Kitchen", "HDTV with HBO Max", "Hot water", "Cooking basics", "Smoking allowed", "Body soap", "Carbon monoxide alarm", "Dishes and silverware", "Dedicated workspace", "Iron", "Wifi", "Paid parking on premises"]</t>
  </si>
  <si>
    <t>https://www.airbnb.com/rooms/770516116610530259</t>
  </si>
  <si>
    <t>Casa Jacarandas: boutique loft with private patio</t>
  </si>
  <si>
    <t>This charming loft with incredible style is located inside a house from the early 1900s. Unique in the Escandon area, with an excellent location and extraordinary proximity to Colonia Condesa, Roma, Napoles, and downtown CDMX. &lt;br /&gt;Here you will have a space that features a living room, dining room, kitchenette, TV, Wi-Fi, private bathroom, and a mezzanine with a queen-size bed.&lt;br /&gt;You'll also have a private garden under the shade of a beautiful jacaranda tree.&lt;br /&gt;We have two friendly dogs in the common garden.</t>
  </si>
  <si>
    <t xml:space="preserve">Escandon is a quiet and leafy neighborhood just minutes from La Condesa and La Roma, and an easy metro ride to the city's historic downtown. Offering a slightly quieter alternative to the bars and restaurants of nearby Condesa, EscandÃ³n is full of quiet streets, charming farmers markets, delicious cafes, and great local restaurants.&lt;br /&gt;&lt;br /&gt;Cafes:&lt;br /&gt;&lt;br /&gt;La Lavanda (JosÃ© MarÃ­a Vigil), El Conejo Rojo (JosÃ© MartÃ­) and El Ilusionista (Progreso).&lt;br /&gt;&lt;br /&gt;Restaurants :&lt;br /&gt;&lt;br /&gt;Cantinita Pop &amp; Beluga (Progreso), Micheviche (RevoluciÃ³n), Tacos la Chula (RevoluciÃ³n).&lt;br /&gt;&lt;br /&gt;The local farmers' market is on Tuesdays in Salvador Alvarado. There is also a covered market (Mercado EscandÃ³n) in JosÃ© MartÃ­, open 7 days a week.&lt;br /&gt;&lt;br /&gt;La Tia is a small store around the corner that sells most necessities. Oxxo is a convenience store 2 blocks away that also has most of the things you need. For larger purchases, the Soriana supermarket is a 10-minute walk away on RevoluciÃ³n.&lt;br /&gt;&lt;br </t>
  </si>
  <si>
    <t>https://a0.muscache.com/pictures/miso/Hosting-770516116610530259/original/d019ed20-d6ca-499e-8d0e-e9aa7beb2fa5.jpeg</t>
  </si>
  <si>
    <t>https://www.airbnb.com/users/show/489514637</t>
  </si>
  <si>
    <t>Sergio E</t>
  </si>
  <si>
    <t>https://a0.muscache.com/im/pictures/user/db5b63db-e4ac-4f75-9690-8dd1f1d350db.jpg?aki_policy=profile_small</t>
  </si>
  <si>
    <t>https://a0.muscache.com/im/pictures/user/db5b63db-e4ac-4f75-9690-8dd1f1d350db.jpg?aki_policy=profile_x_medium</t>
  </si>
  <si>
    <t>["Clothing storage", "Backyard", "Coffee", "Wine glasses", "Dedicated workspace", "Private patio or balcony", "Paid parking lot off premises", "Extra pillows and blankets", "Kitchen", "Smoke alarm", "Cooking basics", "Outdoor furniture", "Coffee maker: french press", "Outdoor dining area", "Pocket wifi", "HDTV with Roku", "Hot water kettle", "Hangers", "Hair dryer", "Body soap", "Dishes and silverware", "Dining table", "Host greets you", "Bed linens", "Microwave", "Iron", "Free street parking", "Laundromat nearby", "Toaster", "Fast wifi \u2013 217 Mbps", "Shower gel", "Essentials", "Hot water", "Exterior security cameras on property", "Mini fridge", "Carbon monoxide alarm", "Long term stays allowed", "Freezer", "Refrigerator", "Room-darkening shades", "Luggage dropoff allowed", "Shampoo s\u00f3lido y org\u00e1nico, hecho en casa.  shampoo"]</t>
  </si>
  <si>
    <t>https://www.airbnb.com/rooms/770559030199219274</t>
  </si>
  <si>
    <t>Room with its own bathroom and parking, very safe and quiet area, very spacious house with nice garden and barbecue area, laundry room,</t>
  </si>
  <si>
    <t>https://a0.muscache.com/pictures/9a99e2bf-d951-4218-8e13-b17eb7389a84.jpg</t>
  </si>
  <si>
    <t>https://www.airbnb.com/users/show/489527077</t>
  </si>
  <si>
    <t>https://a0.muscache.com/im/pictures/user/User-489527077/original/05cc0a7a-e91e-4196-bef0-48708927f7ea.jpeg?aki_policy=profile_small</t>
  </si>
  <si>
    <t>https://a0.muscache.com/im/pictures/user/User-489527077/original/05cc0a7a-e91e-4196-bef0-48708927f7ea.jpeg?aki_policy=profile_x_medium</t>
  </si>
  <si>
    <t>["Kitchen", "Exercise equipment", "Dedicated workspace", "Outdoor dining area", "Free parking on premises", "Wifi", "Paid parking on premises", "Washer", "BBQ grill"]</t>
  </si>
  <si>
    <t>https://www.airbnb.com/rooms/770576414805120864</t>
  </si>
  <si>
    <t>HabitaciÃ³n amplia</t>
  </si>
  <si>
    <t>Spacious comfortable room in a very good location, near the Nov 20 hopital and some shopping malls. Very quiet and central area. (it's a first floor)</t>
  </si>
  <si>
    <t>https://a0.muscache.com/pictures/0a1f246c-fc4d-4278-922d-9d8ba930d514.jpg</t>
  </si>
  <si>
    <t>["Kitchen", "Carbon monoxide alarm", "TV", "Wifi", "Lock on bedroom door"]</t>
  </si>
  <si>
    <t>https://www.airbnb.com/rooms/770586850762460342</t>
  </si>
  <si>
    <t>1A PequeÃ±o depto al norte de CDMX</t>
  </si>
  <si>
    <t>Small apartment, quiet and central to the north of the city with all amenities at hand, self-service stores, public transport, metro, metrobus, trolleybus, north bus station, Via Vallejo park, Arena Mexico City. The accommodation has a double sofa bed, TV, minibar, stove, oven, coffee maker, desk and table</t>
  </si>
  <si>
    <t>https://a0.muscache.com/pictures/hosting/Hosting-770586850762460342/original/d43b2525-1918-4979-948e-4080ebdb7999.jpeg</t>
  </si>
  <si>
    <t>https://www.airbnb.com/users/show/483739118</t>
  </si>
  <si>
    <t>["Carbon monoxide alarm", "Hot water", "Clothing storage", "Dedicated workspace", "TV", "Long term stays allowed", "Essentials", "Mini fridge", "Luggage dropoff allowed", "Microwave", "Coffee maker", "Wifi", "Smoke alarm"]</t>
  </si>
  <si>
    <t>https://www.airbnb.com/rooms/770903097332959427</t>
  </si>
  <si>
    <t>Rinconcito de descanso</t>
  </si>
  <si>
    <t>A complete apartment in the center of Mexico City, close to the most outstanding places, with history and culture!</t>
  </si>
  <si>
    <t>https://a0.muscache.com/pictures/miso/Hosting-770903097332959427/original/2afb4002-3cbf-4aa5-b3d5-f532fb47050b.jpeg</t>
  </si>
  <si>
    <t>https://www.airbnb.com/users/show/440480747</t>
  </si>
  <si>
    <t>Ami</t>
  </si>
  <si>
    <t>https://a0.muscache.com/im/pictures/user/User-440480747/original/82ba40eb-32dc-45d5-9b2d-1064e9f96010.jpeg?aki_policy=profile_small</t>
  </si>
  <si>
    <t>https://a0.muscache.com/im/pictures/user/User-440480747/original/82ba40eb-32dc-45d5-9b2d-1064e9f96010.jpeg?aki_policy=profile_x_medium</t>
  </si>
  <si>
    <t>Pasea de Los Olivos 2</t>
  </si>
  <si>
    <t>["Body soap", "Dedicated workspace", "Microwave", "TV", "Hangers", "Dishes and silverware", "Refrigerator", "Kitchen", "Blender", "Wifi", "Long term stays allowed", "Ethernet connection", "Clothing storage: closet", "Essentials", "Dryer", "Shampoo", "Host greets you", "Drying rack for clothing", "Coffee maker", "Extra pillows and blankets", "Carbon monoxide alarm", "Dining table", "Hot water", "Iron", "Washer", "Cooking basics"]</t>
  </si>
  <si>
    <t>https://www.airbnb.com/rooms/770905074231799397</t>
  </si>
  <si>
    <t>Hermoso dept corazÃ³n de SanÃngel</t>
  </si>
  <si>
    <t>Enjoy the San Angel neighborhood, cobblestone streets, restaurants, museums and colonial houses in our apartment with an unbeatable location, on one of the most important avenues in the city with a Metrobus station on the corner, a metro station three blocks away. One block away from the beautiful square of San Jacinto. Supermarket at 50 meters.&lt;br /&gt;Newly remodeled apartment inside a nice condominium of very safe houses, fully equipped with a wonderful view of the city.</t>
  </si>
  <si>
    <t>https://a0.muscache.com/pictures/miso/Hosting-770905074231799397/original/9aa983ce-dc02-4061-ae52-453a1768dae4.jpeg</t>
  </si>
  <si>
    <t>["Clothing storage", "Blender", "Coffee maker: drip coffee maker", "Wine glasses", "Pets allowed", "Paid parking lot off premises", "Kitchen", "Smoke alarm", "Stove", "Cooking basics", "Free washer \u2013 In unit", "Shampoo", "Wifi", "Hangers", "Smoking allowed", "Body soap", "Dishes and silverware", "Dining table", "Free dryer \u2013 In unit", "Bed linens", "Iron", "Microwave", "Private entrance", "Hot water", "Drying rack for clothing", "Carbon monoxide alarm", "Long term stays allowed", "Freezer", "Conditioner", "TV", "Refrigerator"]</t>
  </si>
  <si>
    <t>https://www.airbnb.com/rooms/776380189771603807</t>
  </si>
  <si>
    <t>Ubicadisimo mini loft 1</t>
  </si>
  <si>
    <t>A very central mini loft located on the first floor in a family building, it has a bedroom with a double bed and a comfortable sofa, a dining room and dishes for 4 and in the kitchen an electric induction grill, pans, a kettle, a minibar, a microwave oven and a blender; an area to work with a desk and a comfortable office chair, our wifi is high speed and a 40â€ TV with cable. Private bathroom with hot water shower. Excellent room temperature.</t>
  </si>
  <si>
    <t>Typical Mexican market across the street, and just two blocks from the pilgrim walkway that leads to the Basilica of Guadalupe. Close to the metro and metrobus station and other main roads such as the inner circuit and Paseo de la Reforma. Super central, places of interest within 10 kilometers: Benito JuÃ¡rez airport, Central bus station of the north, Central bus station Tapo, Tlatelolco convention center, historic center, San Juan market, Tepito, La Lagunilla, La Merced, Sonora market, Rio Blanco, Jamaica market, Guadalupe basilica, La Raza hospital, Casco de Santo TomÃ¡s â€œPolytechnicâ€, Magdalena de las Salinas (hospital area), Mexico City Arena, Coliseum Arena, Hermanos RodrÃ­guez racetrack, Foro Sol, Palacio de los Deportes, Auditorio Nacional, Chapultepec Zoo, Michin Aquarium â€œTepeyac Parkâ€, Bicentennial Park and others!</t>
  </si>
  <si>
    <t>https://a0.muscache.com/pictures/miso/Hosting-776380189771603807/original/f78c52f1-10d1-42c3-9ce3-112c94bde89b.jpeg</t>
  </si>
  <si>
    <t>https://www.airbnb.com/users/show/490532532</t>
  </si>
  <si>
    <t>Jehisel</t>
  </si>
  <si>
    <t>https://a0.muscache.com/im/pictures/user/c8ab0e4b-1f7e-4068-84ec-eca5e8b21d81.jpg?aki_policy=profile_small</t>
  </si>
  <si>
    <t>https://a0.muscache.com/im/pictures/user/c8ab0e4b-1f7e-4068-84ec-eca5e8b21d81.jpg?aki_policy=profile_x_medium</t>
  </si>
  <si>
    <t>["Essentials", "Kitchen", "Hangers", "Hot water", "Exterior security cameras on property", "Hair dryer", "40 inch HDTV with standard cable", "Cooking basics", "Fast wifi \u2013 85 Mbps", "Clothing storage: closet", "Dishes and silverware", "Coffee maker", "Dedicated workspace", "Bed linens", "Iron", "Refrigerator", "Room-darkening shades"]</t>
  </si>
  <si>
    <t>https://www.airbnb.com/rooms/776459876141265992</t>
  </si>
  <si>
    <t>Bugambilia Casa de las flores CoyoacÃ¡n 2</t>
  </si>
  <si>
    <t>Enjoy easy access to popular shops and restaurants from this lovely place to stay.&lt;br /&gt;the price indicated is for two people in a single room with a double bed and if you want to unlock the second room you must pay a third and/or fourth guest, to unlock the use of the sofa bed will be paid 5â° and/or 6â° guest</t>
  </si>
  <si>
    <t>https://a0.muscache.com/pictures/miso/Hosting-776459876141265992/original/fb3d5ae1-4544-42bf-877e-015bc900166c.jpeg</t>
  </si>
  <si>
    <t>["Clothing storage", "Wine glasses", "Dedicated workspace", "Paid parking on premises", "Extra pillows and blankets", "Fast wifi \u2013 73 Mbps", "Lockbox", "Hangers", "43 inch HDTV with Roku", "Body soap", "Bed linens", "Iron", "Free street parking", "Laundromat nearby", "Paid parking off premises", "Shower gel", "Essentials", "Hot water", "Exterior security cameras on property", "Long term stays allowed", "Self check-in", "Room-darkening shades", "Lock on bedroom door"]</t>
  </si>
  <si>
    <t>https://www.airbnb.com/rooms/776734687240960029</t>
  </si>
  <si>
    <t>Cozy Apartment @ Condesa with balcony!</t>
  </si>
  <si>
    <t>The apartment has a perfect location!,  theres 24 hrs security a pool in the building and parking space.&lt;br /&gt;The apartment has 2 levels, 2 bedrooms with full bathrooms , everything fully equipped to give you an amazing experience!&lt;br /&gt;&lt;br /&gt;Well connected by important avenues, near metro and metrobus stations.&lt;br /&gt;&lt;br /&gt;Condesa is a great area to walk through its parks; it a has a variety of restaurants and bars.</t>
  </si>
  <si>
    <t>https://a0.muscache.com/pictures/miso/Hosting-776734687240960029/original/3b11fdbe-7a2e-4dc7-b083-6aba3ac3bcbb.jpeg</t>
  </si>
  <si>
    <t>["Blender", "Coffee maker: drip coffee maker", "Exercise equipment", "Coffee", "Wine glasses", "Dedicated workspace", "Free parking garage on premises \u2013 2 spaces", "Portable fans", "Oven", "Ethernet connection", "Private patio or balcony", "Kitchen", "Smoke alarm", "Stove", "Cooking basics", "Shared sauna", "Free washer \u2013 In unit", "City skyline view", "Shampoo", "Elevator", "Lockbox", "Fire extinguisher", "Hangers", "Hair dryer", "Body soap", "Dishes and silverware", "Dining table", "Free dryer \u2013 In unit", "Bed linens", "Iron", "Microwave", "Laundromat nearby", "Fast wifi \u2013 217 Mbps", "Shared indoor pool - available all year, open specific hours, lap pool", "Essentials", "Hot water", "Drying rack for clothing", "Carbon monoxide alarm", "Long term stays allowed", "Clothing storage: closet", "Freezer", "Cleaning products", "Books and reading material", "TV", "Refrigerator", "Self check-in", "Shared gym in building"]</t>
  </si>
  <si>
    <t>https://www.airbnb.com/rooms/776782439173775603</t>
  </si>
  <si>
    <t>With stunning views and ad-hoc furniture, relax and enjoy one of the best locations to stay in Mexico City both for business as well as pleasure. To prepare for an exciting day, take a dip in the pool or get a quick workout in the gym. &lt;br /&gt;&lt;br /&gt;What's nearby?&lt;br /&gt;- A first class shopping mall.&lt;br /&gt;- Mexican and international restaurants for all budgets. &lt;br /&gt;- Downtown is just a few minutes away by car.</t>
  </si>
  <si>
    <t>https://a0.muscache.com/pictures/hosting/Hosting-U3RheVN1cHBseUxpc3Rpbmc6Nzc2NzgyNDM5MTczNzc1NjAz/original/1d386463-ca89-47ee-bb09-5804febce03b.jpeg</t>
  </si>
  <si>
    <t>["Blender", "Coffee", "Wine glasses", "Coffee maker: Nespresso", "Shared indoor pool - available all year, open specific hours, heated", "Dedicated workspace", "Yucatan Senses (organic) conditioner", "Portable fans", "Pets allowed", "Smart lock", "Ethernet connection", "Private patio or balcony", "Free residential garage on premises \u2013 1 space", "BBQ grill", "Extra pillows and blankets", "Kitchen", "Safe", "Smoke alarm", "Cooking basics", "Single level home", "Free washer \u2013 In unit", "City skyline view", "Clothing storage: closet and dresser", "Sun loungers", "Elevator", "Outdoor furniture", "Garden view", "Outdoor dining area", "Wifi", "Hot water kettle", "Hangers", "Hair dryer", "Body soap", "Dishes and silverware", "Dining table", "Yucatan Senses (organic) shampoo", "Free dryer \u2013 In unit", "Bed linens", "Iron", "Exercise equipment: elliptical, free weights, stationary bike, treadmill, workout bench", "Crib - available upon request", "Microwave", "Mabe stainless steel gas stove", "Toaster", "Private entrance", "Shower gel", "Essentials", "Hot water", "Samsung refrigerator", "Private backyard \u2013 Fully fenced", "Freezer", "Long term stays allowed", "Stainless steel double oven", "Cleaning products", "Self check-in", "Room-darkening shades", "55 inch HDTV with Chromecast, Roku, standard cable", "Hammock", "Shared gym in building"]</t>
  </si>
  <si>
    <t>https://www.airbnb.com/rooms/776889874302208175</t>
  </si>
  <si>
    <t>Habitaciones Dobles Privadas en Palmas</t>
  </si>
  <si>
    <t>Enjoy the tranquility of this accommodation, ideal for spending a few days in Mexico City for work trips or short stays. &lt;br /&gt;&lt;br /&gt;Located in one of the best corporate areas of Mexico City, close to Palmas, Polanco, Reforma, Chapultepec, Santa Fe. and quick access to main avenues. &lt;br /&gt;&lt;br /&gt;Immediate attention and safety at all times.</t>
  </si>
  <si>
    <t>Quiet and safe.</t>
  </si>
  <si>
    <t>https://a0.muscache.com/pictures/miso/Hosting-776889874302208175/original/20ba730e-8f47-4483-a4aa-960a0d943ee6.jpeg</t>
  </si>
  <si>
    <t>https://www.airbnb.com/users/show/471893398</t>
  </si>
  <si>
    <t>Jose RamÃ³n</t>
  </si>
  <si>
    <t>https://a0.muscache.com/im/pictures/user/6f7520d6-adbe-4007-9ac9-ea14cb073bb6.jpg?aki_policy=profile_small</t>
  </si>
  <si>
    <t>https://a0.muscache.com/im/pictures/user/6f7520d6-adbe-4007-9ac9-ea14cb073bb6.jpg?aki_policy=profile_x_medium</t>
  </si>
  <si>
    <t>["Dining table", "Free street parking", "Hot water", "Hangers", "Essentials", "Coffee", "Microwave", "Wifi", "Cleaning available during stay", "Safe", "Pets allowed", "Clothing storage: closet", "Dishes and silverware", "Cleaning products", "Hair dryer", "Kitchen", "Iron", "Shampoo", "Hot water kettle", "Body soap", "Shared backyard \u2013 Fully fenced", "Room-darkening shades", "Mini fridge", "Sun loungers", "Portable fans", "Outdoor furniture", "Shared patio or balcony", "First aid kit", "Cooking basics", "Dedicated workspace", "Smoking allowed"]</t>
  </si>
  <si>
    <t>https://www.airbnb.com/rooms/776899628634782288</t>
  </si>
  <si>
    <t>P3-Great centrally-located, spacious 9-person apt.</t>
  </si>
  <si>
    <t>This flat has the best of both worlds. Stay in the best location of Cuauhtemoc one block away from Reforma and best restaurants while also having a calm, fresh and brighten place to relax and sleep like a baby with great beds! Happy to have you soon.</t>
  </si>
  <si>
    <t>https://a0.muscache.com/pictures/miso/Hosting-776899628634782288/original/f8b8d68a-3c28-4518-b287-186d9963a903.jpeg</t>
  </si>
  <si>
    <t>["Dining table", "Hot water", "Paid parking lot off premises", "Essentials", "Elevator", "Microwave", "Coffee maker", "Lockbox", "Shower gel", "City skyline view", "50 inch HDTV", "Pets allowed", "Frigidaire induction stove", "Dishes and silverware", "Fire extinguisher", "Hair dryer", "Kitchen", "Wifi \u2013 28 Mbps", "Iron", "Shampoo", "Body soap", "Portable fans", "Smoke alarm", "Pack \u2019n play/Travel crib", "Carbon monoxide alarm", "Cooking basics", "Bed linens", "Dedicated workspace", "Private patio or balcony", "Refrigerator", "Private entrance", "Self check-in"]</t>
  </si>
  <si>
    <t>https://www.airbnb.com/rooms/776903283553493145</t>
  </si>
  <si>
    <t>Departamento amplio y seguro cerca del WTC.</t>
  </si>
  <si>
    <t>Spend your summer in this big and warm apartment as if you were at home, work or pleasure,  enjoy the beautiful city without traffic this season.&lt;br /&gt;&lt;br /&gt;Plan your vacation, you will find yourself in a very safe place (24hrs surveillance) and in one of the best areas in the CDMX to live.&lt;br /&gt;Transportation a block away and the market on foot. And if you want nightlife, you can walk too, we are 5 blocks from the WTC restaurant, cinema,  and fun area.</t>
  </si>
  <si>
    <t>This area is characterized by the safest in the city. We are sticking with 4 colonies: Condesa, Roma, Naples and Narvarte.&lt;br /&gt;You can walk it on foot and you will have everything, parks, gardens, commerce, restaurants, clubs, cinema, markets, all for you to enjoy this beautiful city.</t>
  </si>
  <si>
    <t>https://a0.muscache.com/pictures/miso/Hosting-776903283553493145/original/77929e68-b52f-47e6-aa8d-cb2fcfcb0e14.jpeg</t>
  </si>
  <si>
    <t>https://www.airbnb.com/users/show/37520127</t>
  </si>
  <si>
    <t xml:space="preserve">Tengo 41 aÃ±os y me siento en la etapa mÃ¡s intensa de mi vida. Vivo felizmente casada, creamos dos niÃ±as que nos hacen la vida muy divertida. Profesionalmente soy psicÃ³loga, sexÃ³loga y bailarina profesional. Me dedico a trabajar en la prevenciÃ³n de los conflictos sexuales en niÃ±os y adolescentes. Amo mi trabajo. _x000D_
Me encanta viajar! conocer nuevos lugares pero sobre todo, conocer gente de distintos lugares e ideologÃ­as. La danza me ha dado la oportunidad de viajar a varias partes de mi paÃ­s y de otros continentes._x000D_
Me considero una mujer cÃ¡lida, extrovertida, divertida, intensa y con ganas de vivir. Creo y confÃ­o inmediatamente en las personas, por eso, sin ningÃºn problema  puedo llegar a compartir casa sea de huÃ©sped o anfitriÃ³n._x000D_
_x000D_
</t>
  </si>
  <si>
    <t>https://a0.muscache.com/im/users/37520127/profile_pic/1436105998/original.jpg?aki_policy=profile_small</t>
  </si>
  <si>
    <t>https://a0.muscache.com/im/users/37520127/profile_pic/1436105998/original.jpg?aki_policy=profile_x_medium</t>
  </si>
  <si>
    <t>["Blender", "Board games", "Wine glasses", "Dedicated workspace", "Pets allowed", "Oven", "Private patio or balcony", "Kitchen", "Stove", "Cooking basics", "Shampoo", "Clothing storage: closet and dresser", "Wifi", "Hangers", "Smoking allowed", "Hair dryer", "Dishes and silverware", "Dining table", "Free dryer \u2013 In unit", "Bed linens", "Iron", "High chair", "Laundromat nearby", "Building staff", "Children\u2019s books and toys", "Essentials", "Hot water", "Drying rack for clothing", "Cleaning products", "Books and reading material", "Refrigerator", "Free parking on premises", "Self check-in", "Room-darkening shades", "Luggage dropoff allowed", "Washer"]</t>
  </si>
  <si>
    <t>https://www.airbnb.com/rooms/777119501479287697</t>
  </si>
  <si>
    <t>Espectacular casa en Tlalpan.</t>
  </si>
  <si>
    <t>This unique home has plenty of room to share  with friends or family. &lt;br /&gt;&lt;br /&gt;It is in a safe area in the center of Tlalpan. Close to the hospital area, Aztec Stadium, Six Flags, Xochimilco (Las Trajineras),Perisur, among other tourist places. &lt;br /&gt;&lt;br /&gt;It has public transportation very close.</t>
  </si>
  <si>
    <t>It is in the center of Tlalpan, a tourist point. One block from the kiosk, restaurant area, bars, the church, and the typical Market. &lt;br /&gt;A few steps from the Old hacienda of Tlalpan.&lt;br /&gt;Close to Azteca Stadium. &lt;br /&gt;A few steps from the hospital area. &lt;br /&gt;&lt;br /&gt;15 mins from Perisur, 15-20 mins to Six flags &lt;br /&gt;&lt;br /&gt;Xochimilco and the trajineras, 15-20 min.&lt;br /&gt;&lt;br /&gt;It's a safe area.</t>
  </si>
  <si>
    <t>https://a0.muscache.com/pictures/1cafeb75-5fb6-4348-bc0b-9ae662207677.jpg</t>
  </si>
  <si>
    <t>["Blender", "Coffee maker", "Pets allowed", "Clothing storage: closet and wardrobe", "Shared patio or balcony", "Children\u2019s books and toys for ages 0-2 years old and 2-5 years old", "Children\u2019s bikes", "Extra pillows and blankets", "Dove  body soap", "Kitchen", "BBQ grill", "Cooking basics", "Dove  conditioner", "Garden view", "Outdoor furniture", "Outdoor dining area", "Wifi", "Children's playroom", "Hangers", "Courtyard view", "Smoking allowed", "Hair dryer", "Dishes and silverware", "Dining table", "Host greets you", "Bed linens", "Microwave", "Iron", "Stainless steel gas stove", "Laundromat nearby", "Private entrance", "First aid kit", "Mosquito net", "Shower gel", "Essentials", "Resort access", "Hot water", "Carbon monoxide alarm", "Private backyard \u2013 Fully fenced", "Freezer", "Long term stays allowed", "Babysitter recommendations", "Cleaning products", "Books and reading material", "Fire pit", "TV", "Refrigerator", "Free parking on premises", "Room-darkening shades", "Luggage dropoff allowed", "Hammock", "Dove  shampoo"]</t>
  </si>
  <si>
    <t>https://www.airbnb.com/rooms/770960634780706149</t>
  </si>
  <si>
    <t>1 Acogedor depto al norte de Cdmx</t>
  </si>
  <si>
    <t>Enjoy this small 1-bedroom apartment with the ideal space for your stay on trips for tourism, business or any occasion. Its location is within a quiet and central area with easy access to public transportation, in addition to having shopping centers a few steps away and a wide variety of places to eat, close to the bus station of the north and Arena Mexico City.</t>
  </si>
  <si>
    <t>https://a0.muscache.com/pictures/hosting/Hosting-770960634780706149/original/1053a13c-fdff-4e4b-9e66-e7e1857baf0e.jpeg</t>
  </si>
  <si>
    <t>["Blender", "Coffee maker: drip coffee maker", "Free washer \u2013 In building", "Coffee", "Kitchen", "Smoke alarm", "Cooking basics", "Single level home", "Wifi", "Teka stainless steel gas stove", "Hangers", "Dishes and silverware", "Dining table", "Host greets you", "Microwave", "Essentials", "Hot water", "Carbon monoxide alarm", "Long term stays allowed", "Clothing storage: closet", "Cleaning products", "TV", "Hisense refrigerator", "Room-darkening shades", "Luggage dropoff allowed", "Ceiling fan"]</t>
  </si>
  <si>
    <t>https://www.airbnb.com/rooms/771067269086409991</t>
  </si>
  <si>
    <t>Beautiful 2 Bedroom Apartment Polanco area</t>
  </si>
  <si>
    <t>Welcome to Grand Polanco Residencial, in the exclusive Polanco area in Mexico City! &lt;br /&gt;&lt;br /&gt;Our furnished apartments with 80m2 and 2 bedrooms for up to 4 people are the ideal choice. With its architectural beauty, Grand Polanco Residencial is the best option for furnished apartment rentals in Polanco. Its prime location gives you access to endless entertainment and cultural or business areas.</t>
  </si>
  <si>
    <t>https://a0.muscache.com/pictures/miso/Hosting-771067269086409991/original/e7f8d8dd-382d-4062-b23e-50bfdbac5b78.jpeg</t>
  </si>
  <si>
    <t>["Blender", "Free washer \u2013 In building", "Wine glasses", "Dedicated workspace", "Pets allowed", "Oven", "Kitchen", "Paid parking garage on premises \u2013 20 spaces", "Safe", "Smoke alarm", "Cooking basics", "Single level home", "Pack \u2019n play/Travel crib - available upon request", "Shampoo", "Clothing storage: closet and dresser", "Elevator", "Bikes", "Shared gym in building", "Wifi", "Sound system with aux", "Fire extinguisher", "Hangers", "Hair dryer", "Body soap", "Dishes and silverware", "Otro electric stove", "Dining table", "Bed linens", "Microwave", "Iron", "Crib - available upon request", "Toaster", "Exercise equipment: free weights, treadmill", "First aid kit", "Building staff", "Shower gel", "Essentials", "40 inch HDTV with Disney+, Netflix, standard cable", "Hot water", "Exterior security cameras on property", "Coffee maker: drip coffee maker, Nespresso", "Central air conditioning", "Carbon monoxide alarm", "Freezer", "Long term stays allowed", "Cleaning products", "Conditioner", "Refrigerator", "Self check-in", "Room-darkening shades", "Central heating", "Free dryer \u2013 In building"]</t>
  </si>
  <si>
    <t>https://www.airbnb.com/rooms/771131521634656402</t>
  </si>
  <si>
    <t>Polanco Suite Ejecutiva con Tina</t>
  </si>
  <si>
    <t>Private executive suite in property with 10 suites, all with private bathroom and concrete tub&lt;br /&gt;&lt;br /&gt;Just a few blocks away from the best area of Polanco and Bosque de Chapultepec.&lt;br /&gt;&lt;br /&gt;The suite has a tub inside the bathroom, high speed internet, work space and coffee maker. You have an alkaline water filter in the lobby.&lt;br /&gt;&lt;br /&gt;Amazing shared roof garden and lobby with co-working area.&lt;br /&gt;&lt;br /&gt;The best option if you want to be in Polanco.&lt;br /&gt;&lt;br /&gt;We do not have kitchen in any suite to avoid smells</t>
  </si>
  <si>
    <t>https://a0.muscache.com/pictures/miso/Hosting-771131521634656402/original/60a22a81-18b9-4037-acd9-513fb0ba84c3.jpeg</t>
  </si>
  <si>
    <t>["Backyard", "Coffee maker", "Coffee", "Dedicated workspace", "Bathtub", "Shared patio or balcony", "Smoke alarm", "Shampoo", "Outdoor dining area", "Keypad", "Fire extinguisher", "Hangers", "Body soap", "Bed linens", "Shower gel", "Essentials", "Hot water", "Paid street parking off premises", "Fast wifi \u2013 302 Mbps", "Carbon monoxide alarm", "Long term stays allowed", "Clothing storage: closet", "TV", "Self check-in", "Room-darkening shades"]</t>
  </si>
  <si>
    <t>https://www.airbnb.com/rooms/771149313622890523</t>
  </si>
  <si>
    <t>Beautiful 1 Bedroom Apt | 2 Queen bed | Polanco</t>
  </si>
  <si>
    <t>https://a0.muscache.com/pictures/miso/Hosting-771149313622890523/original/c57e85ed-62e2-4ecd-9e41-8e64864bde96.jpeg</t>
  </si>
  <si>
    <t>["Paid parking garage on premises \u2013 20 spaces", "Dining table", "Conditioner", "Hot water", "Hangers", "Exterior security cameras on property", "Essentials", "Elevator", "Microwave", "Wifi", "Shared backyard \u2013 Not fully fenced", "Shower gel", "Toaster", "El\u00e9ctrico oven", "Shared gym in building", "Safe", "Free dryer \u2013 In building", "Pets allowed", "Long term stays allowed", "Cleaning products", "Dishes and silverware", "Hair dryer", "Fire extinguisher", "Kitchen", "Iron", "Shampoo", "Electric stove", "Building staff", "Body soap", "Clothing storage: closet and dresser", "Room-darkening shades", "Smoke alarm", "Laundromat nearby", "Exercise equipment: free weights, treadmill", "Shared patio or balcony", "40 inch HDTV with Disney+, Netflix, standard cable", "Crib - available upon request", "Blender", "Free washer \u2013 In building", "Central heating", "Carbon monoxide alarm", "First aid kit", "Bed linens", "Dedicated workspace", "Cooking basics", "Bikes", "Refrigerator", "Coffee maker: drip coffee maker, Nespresso", "Central air conditioning", "Single level home", "Wine glasses", "Self check-in"]</t>
  </si>
  <si>
    <t>https://www.airbnb.com/rooms/771190572671143999</t>
  </si>
  <si>
    <t>122-HabitaciÃ³n a10 min AICM y a 10 min centro CDMX</t>
  </si>
  <si>
    <t>It's a beautiful, spacious house, and best of all, super central! &lt;br /&gt;We are less than 10 minutes from the airport;&lt;br /&gt;And about 15 min from the city center of Mexico!</t>
  </si>
  <si>
    <t>It is a popular, welcoming and safe colony&lt;br /&gt;&lt;br /&gt;The area of our location is very commercial; so getting delicious food will be no problem. &lt;br /&gt;&lt;br /&gt;In addition, the market is a block away, where you can buy fruit, groceries, clothing among many other things.  &lt;br /&gt;&lt;br /&gt;In front of the accommodation we have a traditional church&lt;br /&gt;&lt;br /&gt;We are a few blocks away by subway bus, and a 5-minute walk from the Eduardo Molina subway station.</t>
  </si>
  <si>
    <t>https://a0.muscache.com/pictures/miso/Hosting-771190572671143999/original/fbc3cfca-a2d6-4e01-bf33-8a2ab8983774.jpeg</t>
  </si>
  <si>
    <t>https://www.airbnb.com/users/show/489643030</t>
  </si>
  <si>
    <t>Raul Angel</t>
  </si>
  <si>
    <t xml:space="preserve">Me encanta conocer personas de otras partes del mundo. 
Alojarlas en casa y ayudar en todo lo que necesitan... me encanta! 
</t>
  </si>
  <si>
    <t>https://a0.muscache.com/im/pictures/user/3b103446-9e8f-42e0-b8d3-73c71f2ba420.jpg?aki_policy=profile_small</t>
  </si>
  <si>
    <t>https://a0.muscache.com/im/pictures/user/3b103446-9e8f-42e0-b8d3-73c71f2ba420.jpg?aki_policy=profile_x_medium</t>
  </si>
  <si>
    <t>["Self check-in", "Building staff", "Carbon monoxide alarm", "Hot water", "Exterior security cameras on property", "Washer", "First aid kit", "Dedicated workspace", "Kitchen", "Cooking basics", "Pets allowed", "Lock on bedroom door", "Fire extinguisher", "Wifi", "Smoke alarm", "Paid parking on premises", "Smoking allowed"]</t>
  </si>
  <si>
    <t>https://www.airbnb.com/rooms/771215355339708709</t>
  </si>
  <si>
    <t>Polanco+Soumaya+Masaryk+King Bed+Tub -3BR 3BT</t>
  </si>
  <si>
    <t>Welcome to this exceptional space designed to enjoy the benefits that Polanco and Mexico City can offer. Just a few steps from the best attractions in Polanco and close to communication routes that allow you to reach any area of â€‹â€‹the city, this space is ideal for the traveler looking to relax while experiencing Mexican culture or for those who after a working day you want to rest in a family atmosphere that will undoubtedly make you feel at home.</t>
  </si>
  <si>
    <t>One of the most exclusive locations in Mexico City, Polanco offers alternatives for all kinds of preferences, such as most of the best restaurants, shopping malls, parks, zoos, and museums. &lt;br /&gt;We are located steps from Masaryk Avenue and Chapultepec Zoo. &lt;br /&gt;The apartment was decorated to accommodate business or family trips. &lt;br /&gt;The apartment is equipped with full kitchen, coffee maker, oven, refrigerator, laundry, Smart TV and Wi-Fi.</t>
  </si>
  <si>
    <t>https://a0.muscache.com/pictures/miso/Hosting-771215355339708709/original/287d3d85-3b95-4b89-86ae-654b210d5878.jpeg</t>
  </si>
  <si>
    <t>["Blender", "Coffee maker: drip coffee maker", "Bidet", "Coffee", "Free carport on premises \u2013 1 space", "Dedicated workspace", "Portable fans", "Heating", "Window guards", "105 inch HDTV with Amazon Prime Video, HBO Max, Netflix, premium cable", "Bathtub", "Pets allowed", "Private patio or balcony", "Bread maker", "Extra pillows and blankets", "Dove  body soap", "Safe", "Smoke alarm", "Kitchen", "Cooking basics", "Single level home", "Free washer \u2013 In unit", "Pack \u2019n play/Travel crib - available upon request", "Clothing storage: closet and dresser", "Elevator", "Baby bath", "Dove  conditioner", "Garden view", "Outdoor furniture", "Wifi", "Breakfast", "Keypad", "Hot water kettle", "Hangers", "Hair dryer", "Stainless steel oven", "Dishes and silverware", "Dining table", "GE stainless steel gas stove", "Free dryer \u2013 In unit", "Bed linens", "Iron", "Crib - available upon request", "Microwave", "Dishwasher", "Rice maker", "Toaster", "Private entrance", "Laundromat nearby", "First aid kit", "Mosquito net", "Shower gel", "Essentials", "Hot water", "Drying rack for clothing", "Exterior security cameras on property", "Paid street parking off premises", "Carbon monoxide alarm", "Long term stays allowed", "Clamp on table seat high chair - available upon request", "Freezer", "Cleaning products", "Refrigerator", "Self check-in", "Room-darkening shades", "Luggage dropoff allowed", "Dove  shampoo"]</t>
  </si>
  <si>
    <t>https://www.airbnb.com/rooms/771554804688944404</t>
  </si>
  <si>
    <t>Bonito cuarto Roma Sur</t>
  </si>
  <si>
    <t>https://a0.muscache.com/pictures/miso/Hosting-771554804688944404/original/832dc305-224a-4224-99bd-f40311b6df43.jpeg</t>
  </si>
  <si>
    <t>https://www.airbnb.com/users/show/153742621</t>
  </si>
  <si>
    <t>soy Erik Rueda, busco conocer lugares bonitos y descansar</t>
  </si>
  <si>
    <t>https://a0.muscache.com/im/pictures/user/9ee63e20-34b2-41b2-adb7-b29d261db0e1.jpg?aki_policy=profile_small</t>
  </si>
  <si>
    <t>https://a0.muscache.com/im/pictures/user/9ee63e20-34b2-41b2-adb7-b29d261db0e1.jpg?aki_policy=profile_x_medium</t>
  </si>
  <si>
    <t>["Wifi", "Kitchen", "Smoking allowed"]</t>
  </si>
  <si>
    <t>https://www.airbnb.com/rooms/777217142293697024</t>
  </si>
  <si>
    <t>Peaceful Townhouse neatly decorated with heating</t>
  </si>
  <si>
    <t>The uniqueness of this project is that the architect decided to make townhouses instead of apartments. Each house has its own private entrance and wooden deck. Itâ€™s a three-story contemporary townhouse with a very open layout the double height windows allow natural light into the living rooms. The main bedroom with a private balcony is located on the 3rd level both bedrooms and deck have views to a beautiful tree creating a very peaceful light &amp; view. Oasis in the middle of the city. Welcome!</t>
  </si>
  <si>
    <t>San miguel Chapultepec is the coolest upcoming neighborhood its quiet and mostly residential which makes is safe and quiet but it has some of the best contemporary art galleries. There is free parking outside and parking inside. A few blocks from the metro station and strategically close to everything even the historical center.&lt;br /&gt;&lt;br /&gt;Enjoy running at Chapultepec Park just a few blocks away and discover new hip restaurants and galleries at this local gem neighborhood,  strategically close to Condesa, Roma and Polanco.</t>
  </si>
  <si>
    <t>https://a0.muscache.com/pictures/hosting/Hosting-U3RheVN1cHBseUxpc3Rpbmc6Nzc3MjE3MTQyMjkzNjk3MDI0/original/de70d4aa-f7a5-4248-bc00-364cff7354c8.jpeg</t>
  </si>
  <si>
    <t>["Blender", "Coffee maker", "Coffee", "Wine glasses", "Clothing storage: walk-in closet, closet, and dresser", "Dedicated workspace", "Portable fans", "Heating", "Oven", "Private patio or balcony", "Extra pillows and blankets", "Kitchen", "Safe", "Smoke alarm", "Cooking basics", "Free washer \u2013 In unit", "Shampoo", "Bikes", "Lockbox", "Crib", "Outdoor furniture", "Garden view", "Outdoor dining area", "Mabe gas stove", "Hot water kettle", "Fire extinguisher", "Hangers", "Courtyard view", "Hair dryer", "Body soap", "Dishes and silverware", "Dining table", "Free dryer \u2013 In unit", "Bed linens", "Iron", "Microwave", "Laundromat nearby", "Free street parking", "Fast wifi \u2013 120 Mbps", "Yamaha Bluetooth sound system", "Toaster", "Private entrance", "Paid parking off premises", "First aid kit", "Shower gel", "Essentials", "Hot water", "Exterior security cameras on property", "Loredana conditioner", "Carbon monoxide alarm", "Private backyard \u2013 Fully fenced", "Freezer", "Long term stays allowed", "Cleaning products", "Books and reading material", "TV", "Refrigerator", "Free parking on premises", "Room-darkening shades", "Luggage dropoff allowed", "Self check-in", "Cleaning available during stay", "Hammock"]</t>
  </si>
  <si>
    <t>https://www.airbnb.com/rooms/777425413300984070</t>
  </si>
  <si>
    <t>Magnificent apartment in LA ROMA</t>
  </si>
  <si>
    <t>Spacious apartment with 2 bedrooms, 2 bathrooms, parking slot and fully equipped. Stay in Roma Norte, the best neighborhood of Mexico City, right next to amazing restaurants, art galleries, parks, and fountains. You'll love it!</t>
  </si>
  <si>
    <t>https://a0.muscache.com/pictures/miso/Hosting-777425413300984070/original/43fb9520-2f70-4428-90ac-7dc4502a7aa2.jpeg</t>
  </si>
  <si>
    <t>["Shower gel", "Body soap", "Wine glasses", "Elevator", "Dedicated workspace", "Microwave", "TV", "First aid kit", "Smoke alarm", "Freezer", "Hangers", "Hair dryer", "Dishes and silverware", "Hot water kettle", "Kitchen", "Fire extinguisher", "Refrigerator", "Oven", "Cleaning products", "Coffee", "Free parking on premises", "Blender", "Paid street parking off premises", "Wifi", "Laundromat nearby", "Long term stays allowed", "Dishwasher", "Clothing storage: closet", "Essentials", "Shampoo", "Gas stove", "Drying rack for clothing", "Smart lock", "Bed linens", "Cleaning available during stay", "Extra pillows and blankets", "Exterior security cameras on property", "Carbon monoxide alarm", "Room-darkening shades", "Hot water", "Dining table", "Iron", "Self check-in", "Portable fans", "Free dryer \u2013 In unit", "Baking sheet", "Washer", "Coffee maker: drip coffee maker", "Cooking basics"]</t>
  </si>
  <si>
    <t>https://www.airbnb.com/rooms/777433811324480632</t>
  </si>
  <si>
    <t>Very Lovely Apartment (Condesa - close to Lardo)</t>
  </si>
  <si>
    <t>Very nice renovated apartment in the heart of La Condesa.&lt;br /&gt;With  two lovely bedrooms, each with its own bathroom, a private patio for coffee and a very large kitchen and living room.&lt;br /&gt;It is very comfortable and ideal for walking and enjoying the heart of Mexico City on foot.&lt;br /&gt;You can also enjoy space on the terrace. It is not a real private rooftop but a space set up on the roof so that you can enjoy the sun and an outdoor space.</t>
  </si>
  <si>
    <t>Colonia Condesa is a very vibrant place, with many shops, restaurants, galleries, markets, etc. The apartment is an oasis within the area :)</t>
  </si>
  <si>
    <t>https://a0.muscache.com/pictures/hosting/Hosting-U3RheVN1cHBseUxpc3Rpbmc6Nzc3NDMzODExMzI0NDgwNjMy/original/ff40833f-62e0-4188-8c5a-f6cecb7e1d39.jpeg</t>
  </si>
  <si>
    <t>https://www.airbnb.com/users/show/4315305</t>
  </si>
  <si>
    <t xml:space="preserve">I am entrepreneur from Paris. </t>
  </si>
  <si>
    <t>https://a0.muscache.com/im/pictures/user/16de602d-66ce-428f-8d6d-e5e691d5711d.jpg?aki_policy=profile_small</t>
  </si>
  <si>
    <t>https://a0.muscache.com/im/pictures/user/16de602d-66ce-428f-8d6d-e5e691d5711d.jpg?aki_policy=profile_x_medium</t>
  </si>
  <si>
    <t>["Dining table", "Free street parking", "Paid street parking off premises", "Hot water", "Hangers", "43 inch HDTV", "Clothing storage: wardrobe", "Essentials", "Microwave", "Mabe stainless steel gas stove", "Coffee maker", "Lockbox", "Self check-in", "Free dryer \u2013 In unit", "Long term stays allowed", "Dishes and silverware", "Hair dryer", "Kitchen", "Iron", "Free washer \u2013 In unit", "Hot water kettle", "Room-darkening shades", "Private backyard \u2013 Fully fenced", "Fast wifi \u2013 95 Mbps", "Portable fans", "Smoke alarm", "Laundromat nearby", "Outdoor furniture", "Blender", "Bed linens", "Private patio or balcony", "Extra pillows and blankets", "Refrigerator", "Stainless steel oven", "Wine glasses", "Portable heater"]</t>
  </si>
  <si>
    <t>https://www.airbnb.com/rooms/777438171873072079</t>
  </si>
  <si>
    <t>Relax with the whole family at this peaceful place to stay.</t>
  </si>
  <si>
    <t>A very quiet neighborhood</t>
  </si>
  <si>
    <t>https://a0.muscache.com/pictures/miso/Hosting-777438171873072079/original/1d4c17a2-835e-429b-bcd0-9493b52050c0.jpeg</t>
  </si>
  <si>
    <t>https://www.airbnb.com/users/show/490630355</t>
  </si>
  <si>
    <t>https://a0.muscache.com/im/pictures/user/a27acf9e-e07c-4204-b2e2-1e4b461c9d5d.jpg?aki_policy=profile_small</t>
  </si>
  <si>
    <t>https://a0.muscache.com/im/pictures/user/a27acf9e-e07c-4204-b2e2-1e4b461c9d5d.jpg?aki_policy=profile_x_medium</t>
  </si>
  <si>
    <t>["Dining table", "Free street parking", "Paid street parking off premises", "Trash compactor", "Hot water", "Exterior security cameras on property", "Hangers", "Microwave", "Wifi", "Indoor fireplace", "Toaster", "Pets allowed", "TV", "Long term stays allowed", "Freezer", "Clothing storage: closet", "Cleaning products", "Dishes and silverware", "Kitchen", "Iron", "Gas stove", "Room-darkening shades", "Smoke alarm", "Host greets you", "Bathtub", "Blender", "Carbon monoxide alarm", "Heating", "Cooking basics", "Private patio or balcony", "Drying rack for clothing", "Refrigerator", "Stainless steel oven", "Private entrance", "Wine glasses"]</t>
  </si>
  <si>
    <t>https://www.airbnb.com/rooms/777542035870291668</t>
  </si>
  <si>
    <t>Modern 1BR Apt. | Roof Garden | Sky Gym | Polanco</t>
  </si>
  <si>
    <t>Welcome to Lamartine 619 Residential, in the exclusive Polanco area in Mexico City! &lt;br /&gt;&lt;br /&gt;Our furnished apartments with 45m2, 1 bedroom and maximum occupancy of 2 people, are the ideal choice for your stay. Located in Mexico City's most cosmopolitan and exclusive area, Polanco neighborhood. Lamartine 619 Residential with its privileged location allows excellent access to the best nightlife, commercial, cultural and business areas in the city.</t>
  </si>
  <si>
    <t>https://a0.muscache.com/pictures/miso/Hosting-777542035870291668/original/04cb3a8e-dab1-4fa0-b914-614192db4abb.png</t>
  </si>
  <si>
    <t>https://www.airbnb.com/users/show/30418640</t>
  </si>
  <si>
    <t>Lamartine</t>
  </si>
  <si>
    <t xml:space="preserve">Welcome to Lamartine 619._x000D_
It is a pleasure to have you in our residential._x000D_
We want your stay be a unique experience during your visit to Mexico City._x000D_
For us the most important thing is you, that's why all our services are personalized and you will have a person who can help you whenever you need it._x000D_
Each of our apartments have everything you need for your stay. From a full kitchen to common areas so you can rest after a busy day._x000D_
Our residential is near tourist areas. For example Museums, emblematic parks of Mexico City, Restaurants and places that will make you return to Mexico._x000D_
_x000D_
A safe area both day and night._x000D_
This is Lamartine 619._x000D_
_x000D_
____________________________________________________________x000D_
_x000D_
Bienvenido a Lamartine 619. _x000D_
Es un placer tenerte en nuestro residencial. _x000D_
_x000D_
Queremos que tu estancia sea una experiencia Ãºnica en tu visita a la Ciudad de MÃ©xico._x000D_
Para nosotros lo mÃ¡s importante eres tu, por eso todos nuestras servicios son personalizados y tendrÃ¡s a una persona que te podrÃ¡ ayudarte siempre que lo necesites._x000D_
Cada uno de nuestros apartamentos cuentan con todo lo necesario para tu estancia. Desde una cocina completa hasta Ã¡reas comunes para que puedas descansar despuÃ©s de un dÃ­a ajetreado. _x000D_
Nuestro residencial esta cerca de zonas turÃ­sticas. Por ejemplo Museos, Parques emblemÃ¡ticos de la Ciudad de MÃ©xico, Restaurantes y lugares que te harÃ¡n volver a MÃ©xico. _x000D_
_x000D_
Una zona segura tanto de dÃ­a cÃ³mo de noche. _x000D_
Esto es Lamartine 619. </t>
  </si>
  <si>
    <t>https://a0.muscache.com/im/pictures/user/79f32835-a43f-425b-863c-88d5682c2e31.jpg?aki_policy=profile_small</t>
  </si>
  <si>
    <t>https://a0.muscache.com/im/pictures/user/79f32835-a43f-425b-863c-88d5682c2e31.jpg?aki_policy=profile_x_medium</t>
  </si>
  <si>
    <t>["Blender", "Shared backyard \u2013 Not fully fenced", "Wine glasses", "Shared BBQ grill: charcoal", "Dedicated workspace", "Portable fans", "Heating", "Pets allowed", "Bathtub", "Shared patio or balcony", "Kitchen", "El\u00e9ctrico oven", "Safe", "Smoke alarm", "Electric stove", "Cooking basics", "Single level home", "Free washer \u2013 In unit", "Pack \u2019n play/Travel crib - available upon request", "Shampoo", "Clothing storage: closet and dresser", "Elevator", "Bikes", "Outdoor dining area", "Wifi", "Air conditioning", "Paid parking garage on premises \u2013 15 spaces", "Fire extinguisher", "Hangers", "Hair dryer", "Body soap", "Dishes and silverware", "Dining table", "Free dryer \u2013 In unit", "Bed linens", "Iron", "Crib - available upon request", "Microwave", "Toaster", "Exercise equipment: free weights, treadmill", "First aid kit", "Building staff", "Shower gel", "Essentials", "40 inch HDTV with Disney+, Netflix, standard cable", "Hot water", "Exterior security cameras on property", "Coffee maker: drip coffee maker, Nespresso", "Carbon monoxide alarm", "Long term stays allowed", "Freezer", "Cleaning products", "Conditioner", "Refrigerator", "Self check-in", "Room-darkening shades", "Shared gym in building"]</t>
  </si>
  <si>
    <t>https://www.airbnb.com/rooms/777557776431218713</t>
  </si>
  <si>
    <t>Beautiful industrial type Napoles Apartment</t>
  </si>
  <si>
    <t>Apartment with an excellent location, near WTC, brand new&lt;br /&gt;&lt;br /&gt;A few blocks from WTC, Bullring, Estadio Azul, as well as Av. Insurgentes&lt;br /&gt;&lt;br /&gt;It is a new apartment, with excellent finishes. &lt;br /&gt;&lt;br /&gt;With a modern style, it has TVs in the bedrooms as well as in the living room.&lt;br /&gt;&lt;br /&gt;An incredible area to read and feel in a quiet space &lt;br /&gt;&lt;br /&gt;WiFi with good speed to be able to work.&lt;br /&gt;&lt;br /&gt;It is located on the ground floor.&lt;br /&gt;&lt;br /&gt;It has 2 quite spacious rooms, and work areas</t>
  </si>
  <si>
    <t>It is a very quiet area, with many restaurants, hotels and convention centers, as well as the Blue Stadium, Plaza de Toros, WTC, Av. Insurgentes etc.</t>
  </si>
  <si>
    <t>https://a0.muscache.com/pictures/airflow/Hosting-777557776431218713/original/f382caff-dc27-4f5c-9755-914383bbd1dd.jpg</t>
  </si>
  <si>
    <t>https://www.airbnb.com/users/show/256684854</t>
  </si>
  <si>
    <t>https://a0.muscache.com/im/pictures/user/User-256684854/original/128dc53f-f0fb-4c69-a039-18ec8cdce0e3.jpeg?aki_policy=profile_small</t>
  </si>
  <si>
    <t>https://a0.muscache.com/im/pictures/user/User-256684854/original/128dc53f-f0fb-4c69-a039-18ec8cdce0e3.jpeg?aki_policy=profile_x_medium</t>
  </si>
  <si>
    <t>["Clothing storage", "Blender", "Coffee maker: drip coffee maker", "Coffee", "Wine glasses", "Dedicated workspace", "Natura  conditioner", "Pets allowed", "Private patio or balcony", "Paid parking on premises", "Paid parking lot off premises", "Extra pillows and blankets", "Kitchen", "Smoke alarm", "Cooking basics", "Single level home", "Free washer \u2013 In unit", "Lockbox", "Outdoor furniture", "Garden view", "Wifi", "Dryer", "Hot water kettle", "Fire extinguisher", "Hangers", "Courtyard view", "Smoking allowed", "Hair dryer", "Body soap", "Dishes and silverware", "Otro electric stove", "Dining table", "Bed linens", "Microwave", "Iron", "Rice maker", "Laundromat nearby", "Free street parking", "Private entrance", "Noise decibel monitors on property", "Natura shampoo", "First aid kit", "Shower gel", "Essentials", "Hot water", "Drying rack for clothing", "Exterior security cameras on property", "Carbon monoxide alarm", "Private backyard \u2013 Fully fenced", "Freezer", "Long term stays allowed", "Cleaning products", "HDTV with Netflix, Roku", "Refrigerator", "Self check-in", "Room-darkening shades", "Luggage dropoff allowed", "Cleaning available during stay", "Indoor fireplace: electric"]</t>
  </si>
  <si>
    <t>https://www.airbnb.com/rooms/777564607747206684</t>
  </si>
  <si>
    <t>Â¡RincÃ³n de los Ãngeles! 62</t>
  </si>
  <si>
    <t>You'll love this space for the cozy and enjoy some amazing sunsets for the great view of the city.</t>
  </si>
  <si>
    <t>https://a0.muscache.com/pictures/miso/Hosting-777564607747206684/original/b1c0aed1-c917-49f7-8aaa-d6256731733a.jpeg</t>
  </si>
  <si>
    <t>https://www.airbnb.com/users/show/488030249</t>
  </si>
  <si>
    <t>Amo viajar y disfrutar de mis viajes y que mejor que sea con un buen descanso!</t>
  </si>
  <si>
    <t>https://a0.muscache.com/im/pictures/user/bcfb3fe8-6765-4093-aeee-a83b89270925.jpg?aki_policy=profile_small</t>
  </si>
  <si>
    <t>https://a0.muscache.com/im/pictures/user/bcfb3fe8-6765-4093-aeee-a83b89270925.jpg?aki_policy=profile_x_medium</t>
  </si>
  <si>
    <t>["Clothing storage", "Blender", "Coffee maker: drip coffee maker", "Coffee", "Wine glasses", "Dedicated workspace", "Portable fans", "Smart lock", "Ethernet connection", "Extra pillows and blankets", "Kitchen", "Safe", "Smoke alarm", "Cooking basics", "City skyline view", "Elevator", "Wifi", "Hot water kettle", "Fire extinguisher", "Hangers", "Hair dryer", "Body soap", "Dishes and silverware", "Dining table", "Bed linens", "Microwave", "Iron", "40 inch TV with Netflix, standard cable", "Stainless steel gas stove", "Laundromat nearby", "Toaster", "Private entrance", "First aid kit", "Essentials", "Hot water", "Drying rack for clothing", "Exterior security cameras on property", "Carbon monoxide alarm", "Long term stays allowed", "Freezer", "Cleaning products", "Books and reading material", "Conditioner", "Refrigerator", "Self check-in", "Washer", "Dove  shampoo"]</t>
  </si>
  <si>
    <t>https://www.airbnb.com/rooms/777643861341498528</t>
  </si>
  <si>
    <t>IncreÃ­ble Contenedor MarÃ­timo 82</t>
  </si>
  <si>
    <t>https://www.airbnb.com/rooms/777668762260186913</t>
  </si>
  <si>
    <t>AC/ loft in Centro de Coyoacan w/ private terrace!</t>
  </si>
  <si>
    <t>Enjoy the tranquility and beauty of downtown Coyoacan in this brand new loft, super comfortable and with everything you need to have a pleasant stay. A cup of coffee in your private terrace and watch the sunrise, you will love it! :D</t>
  </si>
  <si>
    <t>In CoyoacÃ¡n you can see Mexico's traditional colonial look. This area a little far from the center of town has beautiful old streets, plazas, and residences, without the modern skyscrapers and heavy traffic you'll find in the areas closest to the historic center. Visit this community where you can take tours, connect with residents, and sample exquisite dishes at various restaurants.</t>
  </si>
  <si>
    <t>https://a0.muscache.com/pictures/e66c3bdc-ba7b-4cd1-b9cd-e412d297e573.jpg</t>
  </si>
  <si>
    <t>https://www.airbnb.com/users/show/417987295</t>
  </si>
  <si>
    <t>Houssy</t>
  </si>
  <si>
    <t>https://a0.muscache.com/im/pictures/user/0149037e-fe90-4bbd-9e4b-8ea9890d08ba.jpg?aki_policy=profile_small</t>
  </si>
  <si>
    <t>https://a0.muscache.com/im/pictures/user/0149037e-fe90-4bbd-9e4b-8ea9890d08ba.jpg?aki_policy=profile_x_medium</t>
  </si>
  <si>
    <t>Juriquilla</t>
  </si>
  <si>
    <t>["Free street parking", "Conditioner", "Hot water", "Hangers", "Essentials", "Coffee", "Stainless steel induction stove", "Oven", "AC - split type ductless system", "Keypad", "Coffee maker", "Babysitter recommendations", "City skyline view", "Cleaning available during stay", "TV", "Long term stays allowed", "Clothing storage: closet", "Dishes and silverware", "Hair dryer", "Kitchen", "Iron", "Shampoo", "Hot water kettle", "Body soap", "Room-darkening shades", "Mini fridge", "Portable fans", "Smoke alarm", "Fast wifi \u2013 140 Mbps", "Laundromat nearby", "Outdoor furniture", "Blender", "Carbon monoxide alarm", "Cooking basics", "Bed linens", "Dedicated workspace", "Private patio or balcony", "Luggage dropoff allowed", "Self check-in", "Smoking allowed"]</t>
  </si>
  <si>
    <t>https://www.airbnb.com/rooms/771660029039731187</t>
  </si>
  <si>
    <t>Cozy Condesa Studio w Private patio on Amsterdam</t>
  </si>
  <si>
    <t>Tuck yourself into into this stylish new apartment in the heart of trendy Condesa, conveniently situated on Condesaâ€™s beautiful Amsterdam Street. Recently named by Time Out Magazine as the "11th Coolest streets in the world" . Avenidas Amsterdam is brimming with artisanal shops (clothing, organic coffee, trendy bars/restaurants and more). Unwind at home with high-speed internet and smart home devices designed to make your stay as convenient as possible.</t>
  </si>
  <si>
    <t>Condesa is a vibrant yet tranquil oasis in the middle of it all, and this apartment finds itself on the most desired of addresses, the iconic Avenida Amsterdam. While walking through Condesa, you will not even need a destination. Wherever you go in this urban Oasis, you will feel like you are exactly where you want to be. The lush vegetation, art-deco architecture, almost comical amount of cafes, restaurants and bars contribute to make this highly sought out destination truly utopian. Despite its popularity, Condesa has managed to pull off something few Mexico City neighborhoods can lay claim to: tranquility.</t>
  </si>
  <si>
    <t>https://a0.muscache.com/pictures/miso/Hosting-771660029039731187/original/dae37e99-0565-40da-8f5a-b7389b3072e5.jpeg</t>
  </si>
  <si>
    <t>https://www.airbnb.com/users/show/411898901</t>
  </si>
  <si>
    <t>["Clothing storage", "Blender", "Coffee maker", "Portable air conditioning", "Wine glasses", "Coffee", "Dedicated workspace", "Portable fans", "Pets allowed", "Private patio or balcony", "Pack \u2019n play/Travel crib", "Extra pillows and blankets", "Kitchen", "Pantene Pro-V shampoo", "Dove body soap", "Safe", "Smoke alarm", "Cooking basics", "Free washer \u2013 In unit", "Lockbox", "Crib", "Outdoor furniture", "Outdoor dining area", "Wifi", "Hot water kettle", "Hangers", "Hair dryer", "Dishes and silverware", "Dining table", "Free dryer \u2013 In unit", "Bed linens", "Iron", "Radiant heating", "Microwave", "Mabe stainless steel gas stove", "Toaster", "Private entrance", "Shower gel", "Essentials", "Baking sheet", "Hot water", "Paid street parking off premises", "42 inch HDTV with Netflix, Chromecast", "Carbon monoxide alarm", "Private backyard \u2013 Fully fenced", "Freezer", "Long term stays allowed", "Cleaning products", "Books and reading material", "Conditioner", "Refrigerator", "Self check-in", "Room-darkening shades", "Luggage dropoff allowed", "Cleaning available during stay", "Portable heater"]</t>
  </si>
  <si>
    <t>https://www.airbnb.com/rooms/771674261699548852</t>
  </si>
  <si>
    <t>Bed and Car! Oldtimer Garage</t>
  </si>
  <si>
    <t>Place for lovers of classic cars, as for an additional cost, you can wash a 1969 VW Beetle or a 1991 "Baby-Benz".&lt;br /&gt;&lt;br /&gt;The room has its own private bathroom and the kitchen is fully equipped for continuous use. We offer WIFI and garage parking included.&lt;br /&gt;&lt;br /&gt;This modern home opens its doors. It is located on the ground floor and near the Chapultepec Forest. It has immediate access to the metro and metrobus network. &lt;br /&gt;&lt;br /&gt;Friendly prices invite you to rent a classic.</t>
  </si>
  <si>
    <t>Living in Chapultepec is the best part of the city, as you can get to know the whole heart of the AnÃ¡huac Valley on two wheels and without emissions.</t>
  </si>
  <si>
    <t>https://a0.muscache.com/pictures/hosting/Hosting-U3RheVN1cHBseUxpc3Rpbmc6NzcxNjc0MjYxNjk5NTQ4ODUy/original/0e76bed3-499e-4508-9979-1f0aa892ed39.jpeg</t>
  </si>
  <si>
    <t>https://www.airbnb.com/users/show/154605400</t>
  </si>
  <si>
    <t>https://a0.muscache.com/im/pictures/user/1b42b60c-408b-4ca7-99ec-aa06f3da4b37.jpg?aki_policy=profile_small</t>
  </si>
  <si>
    <t>https://a0.muscache.com/im/pictures/user/1b42b60c-408b-4ca7-99ec-aa06f3da4b37.jpg?aki_policy=profile_x_medium</t>
  </si>
  <si>
    <t>["Shower gel", "Children\u2019s books and toys for ages 10+ years old", "Body soap", "Wine glasses", "Dedicated workspace", "Exercise equipment", "Microwave", "TV", "Portable heater", "First aid kit", "Books and reading material", "Freezer", "Hangers", "Hair dryer", "Dishes and silverware", "Children\u2019s bikes", "Kitchen", "Refrigerator", "Luggage dropoff allowed", "Cleaning products", "Coffee", "Hammock", "Free parking on premises", "Blender", "Wifi", "Lock on bedroom door", "Laundromat nearby", "Clothing storage: closet", "Essentials", "Shampoo", "Host greets you", "Bed linens", "Pets allowed", "Single level home", "Extra pillows and blankets", "Exterior security cameras on property", "Dining table", "Hot water", "Mini fridge", "Iron", "Stove", "Free resort access", "Housekeeping available 2 hours a day, 1 day a week", "Coffee maker: drip coffee maker", "Conditioner", "Toaster", "Bikes", "Free street parking", "Cooking basics"]</t>
  </si>
  <si>
    <t>https://www.airbnb.com/rooms/771726375291095823</t>
  </si>
  <si>
    <t>Superior 1BR Suite Pvt. Patio | Polanco</t>
  </si>
  <si>
    <t>It is located in one of the quiet and safe streets of Polanco, the most emblematic and privileged colony of Mexico City for its beautiful architecture, its diversity of restaurants, museums and outdoor public spaces.</t>
  </si>
  <si>
    <t>https://a0.muscache.com/pictures/hosting/Hosting-U3RheVN1cHBseUxpc3Rpbmc6NzcxNzI2Mzc1MjkxMDk1ODIz/original/50eb5aa3-597c-4332-8712-63c6ae32da84.jpeg</t>
  </si>
  <si>
    <t>["Coffee maker", "Coffee", "Wine glasses", "Dedicated workspace", "Portable fans", "Private patio or balcony", "Free residential garage on premises \u2013 1 space", "GE induction stove", "Extra pillows and blankets", "Kitchen", "Safe", "Smoke alarm", "Cooking basics", "Shampoo", "Elevator", "Fast wifi \u2013 148 Mbps", "Outdoor furniture", "Keypad", "Hot water kettle", "Fire extinguisher", "Hangers", "Hair dryer", "Body soap", "Dishes and silverware", "Dining table", "Bed linens", "Microwave", "Iron", "Crib - available upon request", "Laundromat nearby", "Toaster", "First aid kit", "Shower gel", "Essentials", "Hot water", "Exterior security cameras on property", "Mini fridge", "Paid street parking off premises", "Long term stays allowed", "Clothing storage: closet", "Cleaning products", "Books and reading material", "Conditioner", "TV", "Refrigerator", "Self check-in", "Room-darkening shades", "Luggage dropoff allowed", "Cleaning available during stay", "Portable heater", "Shared gym in building"]</t>
  </si>
  <si>
    <t>https://www.airbnb.com/rooms/771859562953008848</t>
  </si>
  <si>
    <t>Departamento de lujo en Reforma</t>
  </si>
  <si>
    <t>Enjoy a stylish experience at this centrally-located place from which you can discover Mexico City's cuisine, museums, culture, and all the activities the city offers. In the accommodation you can relax in the Jacuzzi on the 20th floor, exercise in the gym or enjoy the sunset on the terraces and all with the maximum security for your peace of mind.</t>
  </si>
  <si>
    <t>We are located in the heart of Mexico City, in one of the most popular and centric avenues: Reforma. The neighborhood is known for it proximity to popular museums, culture, restaurants and a strong sense of safety and security. We are also very close to mayor bus routes on Reforma and Insurgentes so you can move to most popular places in the city.</t>
  </si>
  <si>
    <t>https://a0.muscache.com/pictures/hosting/Hosting-771859562953008848/original/622f8a1f-58af-4484-826e-1f9d81e5b8d6.jpeg</t>
  </si>
  <si>
    <t>https://www.airbnb.com/users/show/39529152</t>
  </si>
  <si>
    <t>https://a0.muscache.com/im/pictures/user/User-39529152/original/2512d128-7d63-49a5-83d4-56fb5e30c8b5.jpeg?aki_policy=profile_small</t>
  </si>
  <si>
    <t>https://a0.muscache.com/im/pictures/user/User-39529152/original/2512d128-7d63-49a5-83d4-56fb5e30c8b5.jpeg?aki_policy=profile_x_medium</t>
  </si>
  <si>
    <t>["Hot water", "Paid parking lot off premises", "Hangers", "Outdoor shower", "Outdoor dining area", "Essentials", "Portable air conditioning", "Dishwasher", "Coffee maker: drip coffee maker", "Microwave", "Elevator", "Wifi", "Gym", "Toaster", "City skyline view", "Cleaning available during stay", "Washer", "Dryer", "Smart lock", "Exercise equipment", "TV", "Stove", "Freezer", "Long term stays allowed", "Clothing storage: closet", "Cleaning products", "Dishes and silverware", "Hair dryer", "Kitchen", "Iron", "Shampoo", "Hot water kettle", "Mountain view", "Shared hot tub", "Room-darkening shades", "Smoke alarm", "Blender", "Cooking basics", "Bed linens", "Dedicated workspace", "Refrigerator", "Stainless steel oven", "Private entrance", "Wine glasses", "Free residential garage on premises \u2013 1 space", "Shared pool", "Self check-in"]</t>
  </si>
  <si>
    <t>https://www.airbnb.com/rooms/771919662231888902</t>
  </si>
  <si>
    <t>Two Apartments with Space for Everyone</t>
  </si>
  <si>
    <t>Book now to elevate your stay in Mexico City&lt;br /&gt;&lt;br /&gt;-Experience two full apartments ideal for large groups&lt;br /&gt;-Each has its own living room, dining for 8, and private laundry&lt;br /&gt;-8 bedrooms total, each with a private bathroom and cozy beds&lt;br /&gt;-Prime Roma Norte location with easy access to attractions</t>
  </si>
  <si>
    <t>oma Norte is a lively, artsy neighborhood known for its tree-lined streets and historic charm. Explore a diverse mix of cafes, international restaurants, and buzzing nightlife. Art lovers will appreciate nearby galleries, while Parque MÃ©xico offers a serene escape. Itâ€™s an eclectic area perfect for exploring and soaking in local culture.</t>
  </si>
  <si>
    <t>https://a0.muscache.com/pictures/miso/Hosting-771919662231888902/original/74f78f36-6e34-4ba7-b461-0c746e220c51.jpeg</t>
  </si>
  <si>
    <t>["Dining table", "Paid pack \u2019n play/travel crib - available upon request", "Free parking on premises", "Hot water", "Exterior security cameras on property", "Hangers", "Essentials", "Coffee", "Elevator", "Coffee maker: drip coffee maker", "Microwave", "Wifi", "Shower gel", "Toaster", "Free dryer \u2013 In unit", "TV", "Long term stays allowed", "Freezer", "Clothing storage: closet", "Dishes and silverware", "Hair dryer", "Kitchen", "Iron", "Shampoo", "Free washer \u2013 In unit", "Building staff", "Room-darkening shades", "Portable fans", "Smoke alarm", "Laundromat nearby", "Blender", "Carbon monoxide alarm", "Stainless steel gas stove", "Cooking basics", "Bed linens", "Dedicated workspace", "Refrigerator", "Single level home", "Stainless steel oven", "Luggage dropoff allowed", "Wine glasses", "Self check-in"]</t>
  </si>
  <si>
    <t>https://www.airbnb.com/rooms/771920554029564575</t>
  </si>
  <si>
    <t>A very cosiness hideaway @Coyo</t>
  </si>
  <si>
    <t>Room with its own bathroom inside a shared apartment with the host, ideal for short stays. Relax in this quiet and stylish space.</t>
  </si>
  <si>
    <t>The property is located 5 blocks from Frida Kalo's Casa Azul museum, 8 streets from the historic center of CoyoacÃ¡n, 20 minutes walk from the new Plaza Mitika, and 7 streets from the Market. In addition, on the corner there is an area of restaurants, cafes, bakeries and shops with everything very close and at hand.</t>
  </si>
  <si>
    <t>https://a0.muscache.com/pictures/miso/Hosting-771920554029564575/original/7fe69399-3b36-4871-95d1-e6a613c3b374.jpeg</t>
  </si>
  <si>
    <t>https://www.airbnb.com/users/show/489773789</t>
  </si>
  <si>
    <t>Divertido / sociable / amable/amigable / viajes  / geek / atlÃ©tico/ Me encantan los animales y la gente que es amable y cordial. Soy de mente abierta, tolerante y respetuoso de cualquier creencia y preferencia. Amor, vida y paz.</t>
  </si>
  <si>
    <t>https://a0.muscache.com/im/pictures/user/898195fb-234b-4df4-878a-ff5937790234.jpg?aki_policy=profile_small</t>
  </si>
  <si>
    <t>https://a0.muscache.com/im/pictures/user/898195fb-234b-4df4-878a-ff5937790234.jpg?aki_policy=profile_x_medium</t>
  </si>
  <si>
    <t>["Whirlpool  refrigerator", "Blender", "Coffee maker: drip coffee maker", "Board games", "Wine glasses", "Coffee", "HDTV with Apple TV, Disney+, HBO Max, Netflix", "L\u2019Or\u00e9al  shampoo", "Dedicated workspace", "Pets allowed", "Private patio or balcony", "Bread maker", "L\u2019Or\u00e9al  conditioner", "Extra pillows and blankets", "Kitchen", "Dove body soap", "Cooking basics", "Free washer \u2013 In unit", "City skyline view", "Bikes", "Trash compactor", "Private living room", "Hot water kettle", "Fire extinguisher", "Hangers", "Smoking allowed", "Hair dryer", "Dishes and silverware", "Dining table", "Host greets you", "Free dryer \u2013 In unit", "Bed linens", "Iron", "Microwave", "Dishwasher", "Bluetooth sound system", "Teka gas stove", "Teka  oven", "Toaster", "Free street parking", "Arcade games", "First aid kit", "Essentials", "Baking sheet", "Hot water", "Drying rack for clothing", "Fast wifi \u2013 250 Mbps", "Long term stays allowed", "Clothing storage: closet", "Freezer", "Cleaning products", "Books and reading material", "Room-darkening shades", "Luggage dropoff allowed", "Lock on bedroom door"]</t>
  </si>
  <si>
    <t>https://www.airbnb.com/rooms/771923206765144642</t>
  </si>
  <si>
    <t>Beautiful apartment WTC Pepsi Center Napoles</t>
  </si>
  <si>
    <t>The apartment is located in the safest area of â€‹â€‹CDMX. We are 6 minutes walk of Wtc and  Pepsi center. &lt;br /&gt;&lt;br /&gt;We have access to all of the most important avenues in the city.&lt;br /&gt;&lt;br /&gt; Also you can have any service in less than 10 minutes walk such as park, shopping center, coffee shops, supermarket, laundries, restaurants  etc.</t>
  </si>
  <si>
    <t>https://a0.muscache.com/pictures/airflow/Hosting-771923206765144642/original/b234dd36-ab62-49c2-b599-4d5cffd17221.jpg</t>
  </si>
  <si>
    <t>https://www.airbnb.com/users/show/112180154</t>
  </si>
  <si>
    <t>https://a0.muscache.com/im/pictures/user/9f43fa71-b750-49ba-9f89-86b9da7b06f2.jpg?aki_policy=profile_small</t>
  </si>
  <si>
    <t>https://a0.muscache.com/im/pictures/user/9f43fa71-b750-49ba-9f89-86b9da7b06f2.jpg?aki_policy=profile_x_medium</t>
  </si>
  <si>
    <t>["Gas stove", "Blender", "Coffee maker: drip coffee maker", "Wine glasses", "Patio or balcony", "Dedicated workspace", "Portable fans", "Extra pillows and blankets", "Kitchen", "Safe", "Smoke alarm", "Cooking basics", "Shampoo", "Clothing storage: closet and dresser", "Elevator", "Wifi", "Hot water kettle", "Hangers", "Hair dryer", "Body soap", "Stainless steel oven", "Dishes and silverware", "Dining table", "Free dryer \u2013 In unit", "Bed linens", "Iron", "Microwave", "Toaster", "Shower gel", "Essentials", "Hot water", "Drying rack for clothing", "Carbon monoxide alarm", "Long term stays allowed", "Freezer", "Cleaning products", "TV", "Refrigerator", "Free parking on premises", "Washer"]</t>
  </si>
  <si>
    <t>https://www.airbnb.com/rooms/772044134792700484</t>
  </si>
  <si>
    <t>Hermosa casa con gran jardÃ­n</t>
  </si>
  <si>
    <t>This unique accommodation has plenty of room to enjoy with your loved ones. House with a beautiful garden in Colonia Del Valle, great location. Walking you find everything, parks, shopping malls, movie theaters, restaurants, theaters, supermarket, nightclubs, subway, Hospital 20 de Novâ€¦ A few blocks from Insurgentes Sur. 10 minutes from Mitikah, 20 minutes from Foro Sol, 25 minutes from the National Auditorium, 15 minutes from the WTC and Pepsi Centerâ€¦ Comfortable, equipped, private, ideal for families and groups. Enjoy its tranquility</t>
  </si>
  <si>
    <t>The Del Valle neighborhood is incredibly connected to all areas of Mexico City. It is downtown, full of life, shops, offices... The house is spacious, private, safe, and ideal for families or groups. The tranquility of its garden is unbeatable. Enjoy a few days in a place that will make you feel at home.</t>
  </si>
  <si>
    <t>https://a0.muscache.com/pictures/miso/Hosting-772044134792700484/original/b898bb5b-452f-42f5-98d7-b374694b84a3.jpeg</t>
  </si>
  <si>
    <t>https://www.airbnb.com/users/show/120699425</t>
  </si>
  <si>
    <t>Betty</t>
  </si>
  <si>
    <t>https://a0.muscache.com/im/pictures/user/de5a8092-c525-4a4f-9a42-c30b1d4c5b00.jpg?aki_policy=profile_small</t>
  </si>
  <si>
    <t>https://a0.muscache.com/im/pictures/user/de5a8092-c525-4a4f-9a42-c30b1d4c5b00.jpg?aki_policy=profile_x_medium</t>
  </si>
  <si>
    <t>["70 inch TV with standard cable", "Dining table", "Courtyard view", "Free street parking", "Conditioner", "Hot water", "Hangers", "Exterior security cameras on property", "Outdoor dining area", "Essentials", "Portable air conditioning", "Coffee", "Coffee maker: drip coffee maker", "Microwave", "Children\u2019s books and toys for ages 0-2 years old and 2-5 years old", "Standalone high chair - available upon request", "Shower gel", "Toaster", "Babysitter recommendations", "Free dryer \u2013 In unit", "Outlet covers", "Cleaning available during stay", "Pets allowed", "Long term stays allowed", "Exercise equipment: yoga mat", "Freezer", "Cleaning products", "Dishes and silverware", "Hair dryer", "Kitchen", "Iron", "Shampoo", "Paid parking off premises", "Free washer \u2013 In unit", "Crib - always at the listing", "Mabe refrigerator", "Body soap", "Clothing storage: closet and dresser", "Garden view", "Changing table", "Hot water kettle", "Room-darkening shades", "Baby monitor", "Mabe gas stove", "Sun loungers", "Private backyard \u2013 Fully fenced", "Table corner guards", "Portable fans", "Laundromat nearby", "Outdoor furniture", "Pack \u2019n play/Travel crib", "Wine glasses", "Blender", "Heating", "First aid kit", "Fast wifi \u2013 56 Mbps", "Bed linens", "Children\u2019s dinnerware", "Drying rack for clothing", "Books and reading material", "Window guards", "Dedicated workspace", "Cooking basics", "Extra pillows and blankets", "Private patio or balcony", "Bidet", "Luggage dropoff allowed", "Microondas y peque\u00f1o horno el\u00e9ctrico para un pur\u00e9 o refractario para 6 personas  stainless steel oven", "Free residential garage on premises \u2013 1 space"]</t>
  </si>
  <si>
    <t>https://www.airbnb.com/rooms/772358836157182733</t>
  </si>
  <si>
    <t>Bonito departamento CdMx</t>
  </si>
  <si>
    <t>It is ideal if you come for tourism or work, and WITHOUT A CAR (WITHOUT PARKING) since you can walk to the main tourist places, there are several metro stations, metrobus, bicycle stations that you can use nearby. Benito JuÃ¡rez Airport is less than 20 minutes away by UBER and the commuter train is also 500 meters away, with a direct connection from the AIFA (upcoming inauguration). There are several public parking lots around as well.</t>
  </si>
  <si>
    <t>We are only 300 meters from the Monument to the Revolution, and you will find many places to eat around it. We are also surrounded by museums, Walmart, shopping centers, and just three blocks from the central park, where the Palace of Fine Arts and Latin American Tower are located. A few steps from subway stations, Metrobus, bicycles, etc. &lt;br /&gt;During the Christmas season, there is only pedestrian access in front of the building as Santa Claus and the Three Kings are installed there, and UBER will drop you off 25 meters away.</t>
  </si>
  <si>
    <t>https://a0.muscache.com/pictures/miso/Hosting-772358836157182733/original/cdc8f3d3-e3f3-479f-b1a0-e11aa884b917.jpeg</t>
  </si>
  <si>
    <t>["Blender", "Coffee maker: drip coffee maker", "Dedicated workspace", "Portable fans", "Oven", "Ethernet connection", "Paid parking lot off premises", "Extra pillows and blankets", "Kitchen", "Smoke alarm", "Cooking basics", "Free washer \u2013 In unit", "Shampoo", "Elevator", "Wifi", "Mabe gas stove", "Fire extinguisher", "Hangers", "Courtyard view", "Smoking allowed", "Hair dryer", "Body soap", "Dishes and silverware", "Dining table", "Host greets you", "Free dryer \u2013 In unit", "Bed linens", "Iron", "Microwave", "Essentials", "Hot water", "Drying rack for clothing", "Carbon monoxide alarm", "Long term stays allowed", "Clothing storage: closet", "Freezer", "Cleaning products", "Refrigerator", "60 inch HDTV with Fire TV", "Room-darkening shades", "Luggage dropoff allowed"]</t>
  </si>
  <si>
    <t>https://www.airbnb.com/rooms/772400173476361322</t>
  </si>
  <si>
    <t>Stunning 2-Story Roma Norte Home, Private Patio</t>
  </si>
  <si>
    <t>- Experience Mexico City in style at this splendid 2-story home in trendy Roma Norte  &lt;br /&gt;- Perfect for families or friend groups of up to 10 with a kitchen &amp; big private patio&lt;br /&gt;- Walk to a variety of trendy restaurants, cafes, shops, museums &amp; art galleries&lt;br /&gt;- Walk or short drive to Parque MÃ©xico, Parque EspaÃ±a, other popular sites &amp; landmarks&lt;br /&gt;- Book now and make unforgettable memories in the cultural capital of Mexico City</t>
  </si>
  <si>
    <t>Roma Norte is a very trendy and hip area if looking to immerse in the local culture of Mexico City. With its bustling streets and lively atmosphere, you'll find an array of fantastic restaurants, unique shops, and charming cafes just steps away from the home. Don't miss the opportunity to explore the nearby parks and landmarks, such as Parque Mexico and the iconic Angel de la Independencia. And if you're lucky, you might even catch a glimpse of the stunning views of the city from your property. Whether you're a foodie, a shopaholic, or a culture enthusiast, Roma Norte has something for everyone. Itâ€™s an incredible neighborhood!</t>
  </si>
  <si>
    <t>https://a0.muscache.com/pictures/prohost-api/Hosting-772400173476361322/original/7c449a26-c98a-4f17-946d-a70de912db0f.jpeg</t>
  </si>
  <si>
    <t>https://www.airbnb.com/users/show/517238463</t>
  </si>
  <si>
    <t>Jeannette Josefina</t>
  </si>
  <si>
    <t>https://a0.muscache.com/im/pictures/user/User/original/bcf1bfa3-cd71-4038-b747-419fc55aae94.jpeg?aki_policy=profile_small</t>
  </si>
  <si>
    <t>https://a0.muscache.com/im/pictures/user/User/original/bcf1bfa3-cd71-4038-b747-419fc55aae94.jpeg?aki_policy=profile_x_medium</t>
  </si>
  <si>
    <t>["Free parking garage on premises", "Clothing storage", "Blender", "Coffee maker: drip coffee maker", "Coffee", "Wine glasses", "Portable fans", "Oven", "Paid parking lot off premises", "Free dryer", "Kitchen", "Smoke alarm", "Stove", "Cooking basics", "Single level home", "Pack \u2019n play/Travel crib - available upon request", "Shampoo", "Lockbox", "Crib", "Wifi", "Hot water kettle", "Hangers", "Smoking allowed", "Hair dryer", "Body soap", "Dishes and silverware", "Dining table", "Bed linens", "Microwave", "Iron", "Free street parking", "Laundromat nearby", "Standalone high chair - available upon request", "Private entrance", "First aid kit", "Shower gel", "Essentials", "Portable heater", "Carbon monoxide alarm", "Private backyard \u2013 Fully fenced", "Freezer", "Long term stays allowed", "Babysitter recommendations", "Cleaning products", "Conditioner", "TV", "Refrigerator", "Self check-in", "Room-darkening shades", "Luggage dropoff allowed", "Washer"]</t>
  </si>
  <si>
    <t>https://www.airbnb.com/rooms/777670648441247877</t>
  </si>
  <si>
    <t>Modern 1BR Apt. | Roof Garden | w/View | Polanco</t>
  </si>
  <si>
    <t>https://a0.muscache.com/pictures/miso/Hosting-777670648441247877/original/a8f24dee-9dae-4bf2-81f6-d307ec386ced.png</t>
  </si>
  <si>
    <t>["Dining table", "Conditioner", "Hot water", "Hangers", "Exterior security cameras on property", "Outdoor dining area", "Essentials", "Elevator", "Paid parking garage on premises \u2013 15 spaces", "Microwave", "Wifi", "Shared backyard \u2013 Not fully fenced", "Shower gel", "Toaster", "El\u00e9ctrico oven", "Free dryer \u2013 In unit", "City skyline view", "Shared gym in building", "Safe", "Ceiling fan", "Pets allowed", "Long term stays allowed", "Freezer", "Cleaning products", "Dishes and silverware", "Hair dryer", "Fire extinguisher", "Kitchen", "Iron", "Shampoo", "Electric stove", "Free washer \u2013 In unit", "Building staff", "Body soap", "Clothing storage: closet and dresser", "Air conditioning", "Barbecue utensils", "Room-darkening shades", "Portable fans", "Smoke alarm", "Laundromat nearby", "Bathtub", "Exercise equipment: free weights, treadmill", "Shared patio or balcony", "Crib - available upon request", "Blender", "Carbon monoxide alarm", "Heating", "40 inch HDTV with Disney+, Netflix, premium cable, standard cable", "First aid kit", "Bed linens", "Dedicated workspace", "Cooking basics", "Bikes", "Refrigerator", "Coffee maker: drip coffee maker, Nespresso", "Single level home", "Wine glasses", "Pack \u2019n play/Travel crib - available upon request", "Self check-in"]</t>
  </si>
  <si>
    <t>https://www.airbnb.com/rooms/777719756278305793</t>
  </si>
  <si>
    <t>Departamento Condesa/Roma junto al parque EspaÃ±a</t>
  </si>
  <si>
    <t>In the heart of Colonia Roma and Colonia Condesa, you can walk and get to know Mexico City's most attractive neighborhoods. We have pharmacies, supermarkets, restaurants, cafes, art galleries and all this on foot. Also in the corner is the EspaÃ±a park and very close to the Mexico park, in the same way the Chapultepec Avenue and Paseo de la Reforma to 5 - 10 min walk. Definitely the best location to spend an incredible stay.</t>
  </si>
  <si>
    <t>You'll be within walking distance of the best restaurants, bars, galleries, terraces and trendy shops, but on a quiet street that will allow you to really rest.&lt;br /&gt;&lt;br /&gt;Unparalleled â˜… location! A few steps from the Angel of Independence,  metrobus, metro, all walking !</t>
  </si>
  <si>
    <t>https://a0.muscache.com/pictures/miso/Hosting-777719756278305793/original/eeb9668b-7c08-4d5f-b689-ef44d8d0dbe9.jpeg</t>
  </si>
  <si>
    <t>https://www.airbnb.com/users/show/246207739</t>
  </si>
  <si>
    <t xml:space="preserve">Profesionista , me gustan los deportes </t>
  </si>
  <si>
    <t>https://a0.muscache.com/im/pictures/user/a9c309d9-1d24-41a4-bc5d-fa01362f3f61.jpg?aki_policy=profile_small</t>
  </si>
  <si>
    <t>https://a0.muscache.com/im/pictures/user/a9c309d9-1d24-41a4-bc5d-fa01362f3f61.jpg?aki_policy=profile_x_medium</t>
  </si>
  <si>
    <t>["Fast wifi \u2013 93 Mbps", "Dedicated workspace", "Exercise equipment", "Portable heater", "First aid kit", "Smoke alarm", "Hangers", "Dishes and silverware", "Kitchen", "Fire extinguisher", "Refrigerator", "Luggage dropoff allowed", "Cleaning products", "Coffee", "Paid street parking off premises", "Laundromat nearby", "Long term stays allowed", "Ethernet connection", "Clothing storage: closet", "Essentials", "55 inch HDTV with Amazon Prime Video, Disney+, HBO Max, Netflix", "Bed linens", "Pets allowed", "Lockbox", "Extra pillows and blankets", "Carbon monoxide alarm", "Self check-in", "Room-darkening shades", "Hot water", "Mini fridge", "Iron", "Dining table", "Coffee maker: drip coffee maker", "Paid parking lot on premises \u2013 1 space", "Cooking basics"]</t>
  </si>
  <si>
    <t>https://www.airbnb.com/rooms/777733178985812013</t>
  </si>
  <si>
    <t>4* Linda habitaciÃ³n (ITAM/ UNAM)</t>
  </si>
  <si>
    <t>Very nice house. Ideal for students, foreigners and/or professionals&lt;br /&gt;&lt;br /&gt;Super located in the Tizapan SanAngel area. Near RevoluciÃ³n, Insurgentes, PerifÃ©rico, public transport, markets, movie theaters, squares, supermarkets.&lt;br /&gt;&lt;br /&gt;Walking 20 minutes to ITAM, CU, metrobus that can take you to the main places of Mexico City. On the corner you can take a transport that takes you to the Santa Fe area&lt;br /&gt;&lt;br /&gt;Good atmosphere and healthy, smoke-free, alcohol-free and drug-free. Living room, dining room, kitchen, laundry room, garden,</t>
  </si>
  <si>
    <t>It's a safe, quiet, well-located place. You have everything close by and within walking distance. Within the Tizapan area, formerly Pueblo.&lt;br /&gt;&lt;br /&gt;* Pharmacy with doctor on the corner&lt;br /&gt;* Small shops nearby&lt;br /&gt;* 3 plazas within walking distance with cinemas, restaurants, shops and fast food&lt;br /&gt;* Supermarket within walking distance&lt;br /&gt;* Market within walking distance &lt;br /&gt;* Main Avenues RevoluciÃ³n, Insurgentes, PerifÃ©rico&lt;br /&gt;* Metrobus two blocks away &lt;br /&gt;* Public transportation on the corner</t>
  </si>
  <si>
    <t>https://a0.muscache.com/pictures/hosting/Hosting-777733178985812013/original/15acf4dd-b872-447a-891c-92dfc17c3d17.jpeg</t>
  </si>
  <si>
    <t>["Dedicated workspace", "Microwave", "TV", "Smoke alarm", "Dishes and silverware", "Kitchen", "Refrigerator", "Oven", "Wifi", "Lock on bedroom door", "Long term stays allowed", "Smart lock", "Coffee maker", "Backyard", "Carbon monoxide alarm", "Self check-in", "Hot water", "Stove", "Paid parking off premises", "Washer", "Free street parking", "Cooking basics"]</t>
  </si>
  <si>
    <t>https://www.airbnb.com/rooms/777786039530631862</t>
  </si>
  <si>
    <t>In the heart of CDMX: Cozy smart home 2BR 2BA</t>
  </si>
  <si>
    <t>Entire apartment with 2 bedrooms, 2 bathrooms, A/C in the main bedroom (although in Mexico City you rarely need it), and a tower fan in the second bedroom. &lt;br /&gt;It is located within a 4min walk from the iconic Angel de la Independencia and the beautiful Paseo de la Reforma. &lt;br /&gt;City-bike rental station is just 75m (82 yards) away.  Multiple interest points, restaurants, and other trendy neighbourhoods (Centro, Condesa, Roma, Polanco, Juarez) within a short walk or ride.</t>
  </si>
  <si>
    <t>Named after Mexicoâ€™s final Aztec Emperor, Colonia Cuauhtemoc (â€œkwau-te-mokâ€), is a sliver of a neighbourhood next to the bustling and beautiful Avenida Paseo de la Reforma which connects the City Center (Centro/Zocalo) to the Bosque de Chapultepec (a nearly 1,700 square acre park touted as one of the worldâ€™s greatest urban parks), and to the trio of art institutions clustered at its northern end â€” the Museum of Anthropology, the Museum of Modern Art, and the Tamayo Museum for contemporary art.  &lt;br /&gt;&lt;br /&gt;In this neighbourhood you have upscale restaurants and third wave coffee shops shoulder to shoulder with some of the best tacos in town. Little Tokyo and a cluster of Korean businesses are within walking distance, and the neighbourhood is free from the chaos that surrounds other traffic-congested areas.&lt;br /&gt;&lt;br /&gt;This apartment is set just three blocks away from the Angel de la Independencia. You can walk down just a few meters to rent a city bike and explore, within a short ride aw</t>
  </si>
  <si>
    <t>https://a0.muscache.com/pictures/airflow/Hosting-777786039530631862/original/560751a2-3a5d-481e-b337-4894208823a4.jpg</t>
  </si>
  <si>
    <t>https://www.airbnb.com/users/show/19620974</t>
  </si>
  <si>
    <t>https://a0.muscache.com/im/pictures/user/ec86e6b4-e39e-44e5-a0ca-96bf85879483.jpg?aki_policy=profile_small</t>
  </si>
  <si>
    <t>https://a0.muscache.com/im/pictures/user/ec86e6b4-e39e-44e5-a0ca-96bf85879483.jpg?aki_policy=profile_x_medium</t>
  </si>
  <si>
    <t>["Shower gel", "Body soap", "Wine glasses", "Elevator", "Dedicated workspace", "Microwave", "Coffee maker: drip coffee maker, espresso machine, Nespresso", "Housekeeping available from 9:00\u202fAM to 5:00\u202fPM, Tuesday to Thursday - available at extra cost", "50 inch HDTV with Apple TV, Chromecast", "Private entrance", "Mosquito net", "Baby bath - always at the listing", "Freezer", "Hangers", "Hair dryer", "Dishes and silverware", "Kitchen", "Refrigerator", "Luggage dropoff allowed", "Alexa Speakers Bluetooth sound system", "Cleaning products", "Coffee", "Stainless steel electric stove", "Blender", "Paid street parking off premises", "Laundromat nearby", "Long term stays allowed", "Ethernet connection", "Clothing storage: closet", "Essentials", "Shampoo", "Fast wifi \u2013 348 Mbps", "Drying rack for clothing", "AC - split type ductless system", "Bed linens", "Extra pillows and blankets", "Exterior security cameras on property", "Room-darkening shades", "Hot water", "Dining table", "Iron", "Portable fans", "Free dryer \u2013 In unit", "Washer", "Toaster", "Cooking basics"]</t>
  </si>
  <si>
    <t>https://www.airbnb.com/rooms/777814352679981118</t>
  </si>
  <si>
    <t>Amplia y cÃ³moda habitaciÃ³n</t>
  </si>
  <si>
    <t>Centrally located accommodation with quick access to major roads. It also has various services very close by.</t>
  </si>
  <si>
    <t>Safe neighborhood with different services and shopping centers a few blocks away.</t>
  </si>
  <si>
    <t>https://a0.muscache.com/pictures/7c0acad1-a431-429c-89da-76ef87141d8b.jpg</t>
  </si>
  <si>
    <t>https://www.airbnb.com/users/show/490776162</t>
  </si>
  <si>
    <t>Amante del ejercicio y actividad fÃ­sica! Igualmente me gusta los juegos de mesa, cantar y muy sociable!</t>
  </si>
  <si>
    <t>https://a0.muscache.com/im/pictures/user/User-490776162/original/d849c928-65d1-4b0d-9e8d-e28857c633c8.jpeg?aki_policy=profile_small</t>
  </si>
  <si>
    <t>https://a0.muscache.com/im/pictures/user/User-490776162/original/d849c928-65d1-4b0d-9e8d-e28857c633c8.jpeg?aki_policy=profile_x_medium</t>
  </si>
  <si>
    <t>["Window guards", "Extra pillows and blankets", "Single level home", "Elevator", "Wifi \u2013 31 Mbps", "Fire extinguisher", "Hangers", "Body soap", "Dishes and silverware", "Bed linens", "Microwave", "Iron", "32 inch HDTV with Netflix, standard cable", "Laundromat nearby", "First aid kit", "Building staff", "Shower gel", "Essentials", "Hot water", "Drying rack for clothing", "Exterior security cameras on property", "Paid street parking off premises", "Private backyard \u2013 Fully fenced", "Clothing storage: closet", "Long term stays allowed", "Self check-in", "Room-darkening shades", "Luggage dropoff allowed", "Lock on bedroom door"]</t>
  </si>
  <si>
    <t>https://www.airbnb.com/rooms/778160867619910669</t>
  </si>
  <si>
    <t>Comfortable Loft in SanRafa Mx</t>
  </si>
  <si>
    <t>https://a0.muscache.com/pictures/2e0932e3-615a-4a6b-aa79-c7b3e6d4c013.jpg</t>
  </si>
  <si>
    <t>["Blender", "Coffee maker: drip coffee maker", "Free washer \u2013 In building", "Wine glasses", "Coffee", "Dedicated workspace", "Smart lock", "Ethernet connection", "Shared patio or balcony", "Extra pillows and blankets", "Kitchen", "Cooking basics", "Bikes", "Outdoor dining area", "Wifi", "Head&amp;shouders shampoo", "Fire extinguisher", "Hangers", "Mabe induction stove", "Hair dryer", "Dishes and silverware", "Dining table", "Bed linens", "Microwave", "Iron", "Laundromat nearby", "Private entrance", "Essentials", "Hot water", "Exterior security cameras on property", "Mini fridge", "Long term stays allowed", "Clothing storage: closet", "Freezer", "Cleaning products", "TV", "Self check-in", "Room-darkening shades", "Luggage dropoff allowed", "Cleaning available during stay", "Head&amp;shouders body soap", "Free dryer \u2013 In building"]</t>
  </si>
  <si>
    <t>https://www.airbnb.com/rooms/772486881344294844</t>
  </si>
  <si>
    <t>departamento excelente ubicaciÃ³n</t>
  </si>
  <si>
    <t>https://a0.muscache.com/pictures/82134f7f-6a0b-4eed-8124-a7e03a074728.jpg</t>
  </si>
  <si>
    <t>https://www.airbnb.com/users/show/91293738</t>
  </si>
  <si>
    <t>https://a0.muscache.com/im/pictures/user/f24ab104-fa59-4ada-b03e-f5da1116830f.jpg?aki_policy=profile_small</t>
  </si>
  <si>
    <t>https://a0.muscache.com/im/pictures/user/f24ab104-fa59-4ada-b03e-f5da1116830f.jpg?aki_policy=profile_x_medium</t>
  </si>
  <si>
    <t>["Free parking on premises", "Exterior security cameras on property"]</t>
  </si>
  <si>
    <t>https://www.airbnb.com/rooms/772516056175069119</t>
  </si>
  <si>
    <t>Av. Coyoacan, Col. del Valle. *ROYAL*</t>
  </si>
  <si>
    <t>Have fun with family and friends in this beautiful smart apartment in Colonia del Valle. Features a 65â€ NanoCell screen, smart lights, Alexa, and board games.</t>
  </si>
  <si>
    <t>https://a0.muscache.com/pictures/miso/Hosting-772516056175069119/original/799c4ad9-9cab-40b0-be70-a463b76099f3.jpeg</t>
  </si>
  <si>
    <t>https://www.airbnb.com/users/show/348654467</t>
  </si>
  <si>
    <t>https://a0.muscache.com/im/pictures/user/2ca96427-1cd2-45ab-8b02-6d3df6da127c.jpg?aki_policy=profile_small</t>
  </si>
  <si>
    <t>https://a0.muscache.com/im/pictures/user/2ca96427-1cd2-45ab-8b02-6d3df6da127c.jpg?aki_policy=profile_x_medium</t>
  </si>
  <si>
    <t>["Dining table", "Conditioner", "Hot water", "Hangers", "Exterior security cameras on property", "Paid parking lot off premises", "Essentials", "Elevator", "Oven", "Microwave", "Coffee maker: drip coffee maker", "Toaster", "Alexa sound system", "Long term stays allowed", "Freezer", "Cleaning products", "Dishes and silverware", "Hair dryer", "Kitchen", "Iron", "Shampoo", "Housekeeping - available at extra cost", "Board games", "Body soap", "Clothing storage: closet and dresser", "Free parking garage on premises \u2013 1 space", "Room-darkening shades", "Laundromat nearby", "Blender", "Carbon monoxide alarm", "Stainless steel gas stove", "Cooking basics", "Bed linens", "Dedicated workspace", "165 inch HDTV", "Refrigerator", "Single level home", "Private entrance", "Fast wifi \u2013 125 Mbps"]</t>
  </si>
  <si>
    <t>https://www.airbnb.com/rooms/772550250233437084</t>
  </si>
  <si>
    <t>Apartamento;Angel Independencia</t>
  </si>
  <si>
    <t>Quiet and elegant accommodation, comfortably furnished and pleasant.  Located near restaurants, shops, museums and popular places. Public transportation is unbeatable; close to Paseo de la Reforma, Angel de Independencia, Chapultepec, Polanco; in the center of the most beautiful and iconic streets of the City, full of museums, restaurants, galleries, shops, etc.</t>
  </si>
  <si>
    <t>Quiet neighborhood, you will find a mini-supermarket two blocks away; there are cafes, restaurants, bars nearby; four blocks from the Angel de la Independencia; if you like to run, you can do it in the Bosque de Chapultepec.</t>
  </si>
  <si>
    <t>https://a0.muscache.com/pictures/miso/Hosting-772550250233437084/original/bd84489e-4362-41c9-a1f1-a8c287de1081.jpeg</t>
  </si>
  <si>
    <t>https://www.airbnb.com/users/show/99947037</t>
  </si>
  <si>
    <t>https://a0.muscache.com/im/pictures/user/481afe52-869e-40cd-ab35-174a25ba0044.jpg?aki_policy=profile_small</t>
  </si>
  <si>
    <t>https://a0.muscache.com/im/pictures/user/481afe52-869e-40cd-ab35-174a25ba0044.jpg?aki_policy=profile_x_medium</t>
  </si>
  <si>
    <t>["Coffee maker: drip coffee maker", "Wine glasses", "Dedicated workspace", "Theme room", "Paid parking on premises", "Extra pillows and blankets", "Kitchen", "Cooking basics", "Lockbox", "Wifi", "Pocket wifi", "Dryer", "Fire extinguisher", "Hangers", "Hair dryer", "Dishes and silverware", "Dining table", "Bed linens", "Microwave", "Iron", "Bluetooth sound system", "Toaster", "First aid kit", "Shower gel", "Essentials", "Hot water", "Paid street parking off premises", "Carbon monoxide alarm", "Long term stays allowed", "Clothing storage: closet", "Freezer", "Books and reading material", "Washer", "TV", "Self check-in", "Room-darkening shades", "Pantene  body soap", "Portable heater"]</t>
  </si>
  <si>
    <t>https://www.airbnb.com/rooms/772625299205208999</t>
  </si>
  <si>
    <t>BalcÃ³n + Gimnasio + Cowork / 16 min Condesa</t>
  </si>
  <si>
    <t>The loft with a private balcony, co-working space, and gym is strategically located in an urban regeneration area, a seven-minute walk from the metro station and the city's most interesting areas (Condesa, Juarez, Reforma, and Polanco). It features modern amenities such as automated control with Alexa, a memory foam bed, and a hydromassage shower. It also offers basement parking and 24-hour surveillance. The entire loft is powered by renewable energy.</t>
  </si>
  <si>
    <t>A strategic location, very central for business and tourist trips. WTC, Polanco, Condesa, Roma, and Reforma are less than 2 km away. Several public transportation connections.</t>
  </si>
  <si>
    <t>https://a0.muscache.com/pictures/0faf9529-4b00-4af4-8f4f-b6e4bb17d293.jpg</t>
  </si>
  <si>
    <t>["Clothing storage", "35 inch HDTV with Amazon Prime Video, Apple TV, Netflix", "Blender", "Coffee maker", "Portable air conditioning", "Wine glasses", "Dedicated workspace", "Heating", "Pets allowed", "Ethernet connection", "Private patio or balcony", "Extra pillows and blankets", "Kitchen", "Safe", "Smoke alarm", "Cooking basics", "Single level home", "City skyline view", "Shampoo", "Outdoor shower", "Elevator", "Crib", "Outdoor furniture", "Trash compactor", "Outdoor dining area", "Pocket wifi", "Breakfast", "Paid dryer \u2013 In building", "Hot water kettle", "Fire extinguisher", "Hangers", "Hair dryer", "Body soap", "Exercise equipment: free weights, stationary bike, treadmill, yoga mat, workout bench", "Barbecue utensils", "Dishes and silverware", "Dining table", "Fast wifi \u2013 53 Mbps", "Bed linens", "Microwave", "Iron", "Free street parking", "Laundromat nearby", "Toaster", "Private entrance", "First aid kit", "Building staff", "Shower gel", "Essentials", "Hot water", "Drying rack for clothing", "Exterior security cameras on property", "Children\u2019s dinnerware", "Carbon monoxide alarm", "Long term stays allowed", "Paid washer \u2013 In building", "Freezer", "Cleaning products", "Conditioner", "Refrigerator", "Free parking on premises", "Self check-in", "Room-darkening shades", "Luggage dropoff allowed", "Cleaning available during stay", "Shared gym in building"]</t>
  </si>
  <si>
    <t>https://www.airbnb.com/rooms/772639774768616880</t>
  </si>
  <si>
    <t>Breathtaking Mansion with HUGE Rooftop in Condesa</t>
  </si>
  <si>
    <t>Welcome to our fabulous fully equipped house in the heart of Condesa! Perfect for large groups, this spacious, bright, and beautifully designed home offers everything you need for an unforgettable stay. Enjoy a fully equipped kitchen, spa-inspired toiletries with fresh aromas, and incredibly comfortable beds with premium linens. After exploring the city, youâ€™ll love returning to this cozy and relaxing retreat to unwind and share great moments together.</t>
  </si>
  <si>
    <t>https://a0.muscache.com/pictures/miso/Hosting-772639774768616880/original/c63a3b8c-7646-4dee-9776-8d516f848466.jpeg</t>
  </si>
  <si>
    <t>["Dining table", "Free street parking", "Paid street parking off premises", "Laguna Cyprien. body soap", "Hot water", "Exterior security cameras on property", "Hangers", "Essentials", "Coffee", "Keypad", "Coffee maker: drip coffee maker", "AC - split type ductless system", "Microwave", "Wifi", "Shower gel", "Toaster", "Self check-in", "Free dryer \u2013 In unit", "Cleaning available during stay", "55 inch HDTV with Netflix, standard cable", "Hammock", "Long term stays allowed", "Freezer", "Clothing storage: closet", "Cleaning products", "Laguna Cyprien. conditioner", "Hair dryer", "Dishes and silverware", "Kitchen", "Iron", "Free washer \u2013 In unit", "Hot water kettle", "Room-darkening shades", "Sun loungers", "Private backyard \u2013 Fully fenced", "Portable fans", "Smoke alarm", "Laundromat nearby", "Outdoor furniture", "Blender", "Carbon monoxide alarm", "First aid kit", "Cooking basics", "Bed linens", "Window guards", "Dedicated workspace", "Stainless steel gas stove", "Private patio or balcony", "Extra pillows and blankets", "Refrigerator", "Laguna Cyprien shampoo", "Stainless steel oven", "Private entrance", "Wine glasses", "Luggage dropoff allowed", "Portable heater", "Smoking allowed"]</t>
  </si>
  <si>
    <t>https://www.airbnb.com/rooms/772664194576396027</t>
  </si>
  <si>
    <t>Estupendo depto a 5min de Sta Fe</t>
  </si>
  <si>
    <t>Enjoy a modern apartment located in Primero Piso, on a safe street, close to shopping centers, the Anahuac University, the Universidad Iberoamericana and the Tec.&lt;br /&gt;&lt;br /&gt;It has excellent finishes, 2 bedrooms, desk, dining room, equipped kitchen and two full bathrooms.&lt;br /&gt;&lt;br /&gt;It has a covered parking space for a car chico, common areas with Roof Garden, outdoor tables and barbecue.&lt;br /&gt;&lt;br /&gt;The building has a laundry area and private security.</t>
  </si>
  <si>
    <t>https://a0.muscache.com/pictures/1e0bf187-ab3c-466a-abeb-fcd16429d42e.jpg</t>
  </si>
  <si>
    <t>["Kitchen", "Keypad", "Dedicated workspace", "Iron", "TV", "Free parking on premises", "Self check-in", "Wifi"]</t>
  </si>
  <si>
    <t>https://www.airbnb.com/rooms/772685545767730932</t>
  </si>
  <si>
    <t>PequeÃ±o espacio en el centro</t>
  </si>
  <si>
    <t>This place has a strategic location - it will be very easy to plan your visit! Apartment located on the 1st floor, this comfortable space has 2 beds, 1 bed for 2 people, closet, table with chairs, wifi, bathroom with hot shower, minibar, microwave and coffee maker. GREAT 40â€screen ideal for those who want to enjoy some night out and in the end rest without having to move so much. Located above the BAR EL MARRA. You have courtesy to get in.</t>
  </si>
  <si>
    <t>Last but not least, you should consider before booking that it is an old building, so we are not allowed to make drastic changes inside the accommodation and you will find an old but very well-kept, clean space and above all that the neighbors are also in their house, which we cannot control several aspects outside our accommodation, such as the neighbor having a dog that barks when we enter, or that the neighbor next to the accommodation rarely has music until late at night or that the bar opposite opens every day and some others, what I can tell you is that when you enter the accommodation, you enter a cozy and comfortable place.</t>
  </si>
  <si>
    <t>https://a0.muscache.com/pictures/hosting/Hosting-772685545767730932/original/6a72b7df-c0a8-43c1-97c8-3fd37f475133.jpeg</t>
  </si>
  <si>
    <t>["Essentials", "Hot water", "Fast wifi \u2013 250 Mbps", "Mini fridge", "Long term stays allowed", "Shampoo", "Clothing storage: closet", "Dishes and silverware", "Dining table", "Host greets you", "Bed linens", "Pets allowed", "Laundromat nearby", "Luggage dropoff allowed", "Paid parking off premises"]</t>
  </si>
  <si>
    <t>https://www.airbnb.com/rooms/772745338555477920</t>
  </si>
  <si>
    <t>Ãngel de la Independencia/Reforma/ estacionamiento</t>
  </si>
  <si>
    <t>Quiet and central in Mexico City, near the Angel de la Independencia, the monument to the Revolution, Avenida Reforma, Chapultepec, the National Auditorium, the Monument to the Mother, the Chapultepec Castle, the Zocalo Capitalino, the Chapultepec Lake, the Zona Rosa, Museums such as Anthropology, Natural History, Contemporary Art and Polanco</t>
  </si>
  <si>
    <t>quiet, I have cafes, theaters, museums, reforma, Chapultepec, insurgentes, rima, condesa, zona rosa, zoo, etc.</t>
  </si>
  <si>
    <t>https://a0.muscache.com/pictures/hosting/Hosting-772745338555477920/original/8cc1babf-232c-41bd-b3d2-a41356c2dfb5.jpeg</t>
  </si>
  <si>
    <t>["Pantene conditioner", "Blender", "Coffee maker: drip coffee maker", "Coffee", "Wine glasses", "HDTV with Amazon Prime Video, Roku, Disney+", "Portable fans", "Ethernet connection", "Paid parking lot off premises", "Extra pillows and blankets", "Kitchen", "Housekeeping - available at extra cost", "Smoke alarm", "Cooking basics", "Elevator", "Lockbox", "Wifi", "Generico sound system", "Whirlpool stove", "Fire extinguisher", "Hangers", "Hair dryer", "Dishes and silverware", "Dining table", "Washer \u2013\u00a0In unit", "Host greets you", "Bed linens", "Microwave", "Iron", "Free street parking", "Laundromat nearby", "Pantene o Relajante Mint shampoo", "Mosquito net", "Essentials", "Hot water", "Drying rack for clothing", "Samsung refrigerator", "Natura body soap", "Carbon monoxide alarm", "Long term stays allowed", "Clothing storage: closet", "Freezer", "Free parking garage on premises \u2013 1 space", "Cleaning products", "Books and reading material", "Self check-in", "Room-darkening shades", "Luggage dropoff allowed"]</t>
  </si>
  <si>
    <t>https://www.airbnb.com/rooms/772759520570594959</t>
  </si>
  <si>
    <t>CÃ³modo  PrÃ¡ctico  Ubicado</t>
  </si>
  <si>
    <t>The neighborhood is very safe, and has shops, a bakery, tortilla factory, chicken restaurant, greengrocer, butcher and food areas and shopping malls very close by.</t>
  </si>
  <si>
    <t>https://a0.muscache.com/pictures/e8b9098e-da49-43c8-b596-121dd58a7bf3.jpg</t>
  </si>
  <si>
    <t>https://www.airbnb.com/users/show/489715936</t>
  </si>
  <si>
    <t>Sensato con calidez humana :)</t>
  </si>
  <si>
    <t>https://a0.muscache.com/im/pictures/user/User-489715936/original/ba8e209a-cc92-4f05-a57a-437598f2d3e9.jpeg?aki_policy=profile_small</t>
  </si>
  <si>
    <t>https://a0.muscache.com/im/pictures/user/User-489715936/original/ba8e209a-cc92-4f05-a57a-437598f2d3e9.jpeg?aki_policy=profile_x_medium</t>
  </si>
  <si>
    <t>["Gas stove", "Blender", "Patio or balcony", "Dedicated workspace", "Extra pillows and blankets", "Kitchen", "Smoke alarm", "Cooking basics", "Wifi", "Children's playroom", "Hangers", "Children\u2019s books and toys for ages 5-10 years old", "Dishes and silverware", "Microwave", "Iron", "Essentials", "Hot water", "Drying rack for clothing", "Carbon monoxide alarm", "Clothing storage: closet", "Cleaning products", "TV", "Refrigerator", "Washer"]</t>
  </si>
  <si>
    <t>https://www.airbnb.com/rooms/773031898152876599</t>
  </si>
  <si>
    <t>IncreÃ­ble Contenedor MarÃ­timo 48</t>
  </si>
  <si>
    <t>https://a0.muscache.com/pictures/hosting/Hosting-773031898152876599/original/0f8735ba-4e0f-4248-85b9-d3ce6adac7d2.jpeg</t>
  </si>
  <si>
    <t>https://www.airbnb.com/rooms/778181621305422411</t>
  </si>
  <si>
    <t>Dept amueblado bien centrico.</t>
  </si>
  <si>
    <t>Enjoy the simplicity of this quiet, central, small but small place &lt;br /&gt;cozy, in the best location of downtown, the most important points are 30 minutes away. You also have three subway lines at your disposal, super &lt;br /&gt;accessible and comfortable. &lt;br /&gt;For 1 or 2 people, it has 2 Bedrooms 1/closett,  kitchen-dining room &lt;br /&gt;( with 1/2 kitchenette and grender), 1 full bathroom and patio with laundry room;&lt;br /&gt; nearby amenities like schools, street market, and bakery.  You're welcome</t>
  </si>
  <si>
    <t>It is a commercial neighborhood, safe with many businesses and accessible food</t>
  </si>
  <si>
    <t>https://a0.muscache.com/pictures/miso/Hosting-778181621305422411/original/18dd5a0c-fc41-47fa-a21a-39ab5f057ddf.jpeg</t>
  </si>
  <si>
    <t>https://www.airbnb.com/users/show/439326140</t>
  </si>
  <si>
    <t>Maria Del Rosario</t>
  </si>
  <si>
    <t>https://a0.muscache.com/im/pictures/user/f86be0cf-3713-4047-b035-f5b2ab67754b.jpg?aki_policy=profile_small</t>
  </si>
  <si>
    <t>https://a0.muscache.com/im/pictures/user/f86be0cf-3713-4047-b035-f5b2ab67754b.jpg?aki_policy=profile_x_medium</t>
  </si>
  <si>
    <t>https://www.airbnb.com/rooms/778187457214350451</t>
  </si>
  <si>
    <t>Equipped Loft in SanRafa Mx</t>
  </si>
  <si>
    <t>Stay in this exclusive suite, equipped with all the basics for your stay, enjoy the amenities of sanrafa mx and live the experience of staying in the heart of Mexico City, close to the main tourist and commercial points of the City.</t>
  </si>
  <si>
    <t>https://a0.muscache.com/pictures/airflow/Hosting-778187457214350451/original/e8d4b292-f02e-41bc-b017-2cc998d1c716.jpg</t>
  </si>
  <si>
    <t>["Coffee maker: drip coffee maker", "Free washer \u2013 In building", "Wine glasses", "Coffee", "Dedicated workspace", "Smart lock", "Kitchenette", "Ethernet connection", "Paid parking lot off premises", "Shared patio or balcony", "Extra pillows and blankets", "Outdoor dining area", "Wifi", "Head&amp;shouders shampoo", "Fire extinguisher", "Hangers", "Hair dryer", "Dishes and silverware", "Dining table", "Bed linens", "Microwave", "Iron", "Free street parking", "Laundromat nearby", "Private entrance", "Essentials", "Hot water", "Exterior security cameras on property", "Mini fridge", "Long term stays allowed", "Clothing storage: closet", "Freezer", "Cleaning products", "TV", "Self check-in", "Hisense refrigerator", "Room-darkening shades", "Luggage dropoff allowed", "Avon body soap", "Cleaning available during stay"]</t>
  </si>
  <si>
    <t>https://www.airbnb.com/rooms/778206835282350035</t>
  </si>
  <si>
    <t>Basic Suite in SanRafa Mx</t>
  </si>
  <si>
    <t>Stay in this exclusive and comfortable suite fully equipped with everything you need for your stay, enjoy the amenities of sanrafa mx and live the experience of staying in the heart of Mexico City, close to the main tourist and commercial points of the City.</t>
  </si>
  <si>
    <t>https://a0.muscache.com/pictures/13bc89fa-81e0-40f2-9912-3eb10f863fb3.jpg</t>
  </si>
  <si>
    <t>["Coffee maker: drip coffee maker", "Free washer \u2013 In building", "Wine glasses", "Coffee", "Dedicated workspace", "Clothing storage: wardrobe", "Smart lock", "Ethernet connection", "Paid parking lot off premises", "Shared patio or balcony", "Extra pillows and blankets", "Cooking basics", "Outdoor furniture", "Outdoor dining area", "Wifi", "Head&amp;shouders shampoo", "Sound system", "Fire extinguisher", "Hangers", "Hair dryer", "Dishes and silverware", "Bed linens", "Microwave", "Iron", "Free street parking", "Laundromat nearby", "Private entrance", "Essentials", "Hot water", "Exterior security cameras on property", "Mini fridge", "Long term stays allowed", "Cleaning products", "Books and reading material", "TV", "Self check-in", "Room-darkening shades", "Luggage dropoff allowed", "Avon body soap", "Cleaning available during stay", "Free dryer \u2013 In building"]</t>
  </si>
  <si>
    <t>https://www.airbnb.com/rooms/778230234009314172</t>
  </si>
  <si>
    <t>Beautiful apt w/ terrace @Parque Mexico | ChiCo</t>
  </si>
  <si>
    <t>ChiCo is a bright, stylish city center building carefully designed and decorated by notable Mexican architects, the perfect base to explore, located in a secure block between beautiful Parque Mexico and iconic Amsterdam avenue in the charming neighborhood of Condesa with wonderful restaurants and shops within walking distance, the atmosphere in the neighborhood is lovely, you will find local and specialty stores, the architectural style of the old city, terraces in summer and cultural centers.</t>
  </si>
  <si>
    <t>La Condesa is an iconic neighborhood of Mexico City. Famous for its cafÃ©s, bookstores, restaurants, art galleries, boutiques, and nightlife. It is considered to be one of the most fashionable and trend neighborhoods, full of artists, students, and intellectuals. Easy access from the main streets of the city and close to public transport makes this place the perfect location to start exploring the city.</t>
  </si>
  <si>
    <t>https://a0.muscache.com/pictures/miso/Hosting-778230234009314172/original/86743b46-8d8e-49a2-adcd-52842b0247ca.jpeg</t>
  </si>
  <si>
    <t>["Dining table", "Courtyard view", "Paid street parking off premises", "Hot water", "Exterior security cameras on property", "Hangers", "Essentials", "Coffee", "Self check-in", "Smart lock", "Safe", "Sound system with Bluetooth and aux", "Verre de Terre conditioner", "Long term stays allowed", "Freezer", "Clothing storage: closet", "Coffee maker: french press", "Dishes and silverware", "Hair dryer", "Fire extinguisher", "Kitchen", "Mini fridge refrigerator", "Electric stove", "Hot water kettle", "Room-darkening shades", "Private backyard \u2013 Fully fenced", "Portable fans", "50 inch HDTV with Roku", "Outdoor furniture", "First aid kit", "Cooking basics", "Bed linens", "Fast wifi \u2013 177 Mbps", "Private patio or balcony", "Extra pillows and blankets", "Vert De Terres shampoo", "Luggage dropoff allowed", "Ethernet connection", "Portable heater", "Vert De Terres body soap"]</t>
  </si>
  <si>
    <t>https://www.airbnb.com/rooms/778236386765976185</t>
  </si>
  <si>
    <t>Skyline Loft â€“ Modern Comfort, Stunning City Views</t>
  </si>
  <si>
    <t>https://a0.muscache.com/pictures/hosting/Hosting-U3RheVN1cHBseUxpc3Rpbmc6Nzc4MjM2Mzg2NzY1OTc2MTg1/original/df26c587-f2a7-45d3-a757-3f55caf36bff.jpeg</t>
  </si>
  <si>
    <t>["Paid washer \u2013 In building", "Dining table", "Free street parking", "Trash compactor", "Conditioner", "Hot water", "Hangers", "Exterior security cameras on property", "Essentials", "Elevator", "Coffee maker: drip coffee maker", "AC - split type ductless system", "Microwave", "Wifi", "Shared backyard \u2013 Not fully fenced", "Shower gel", "Self check-in", "City skyline view", "Shared gym in building", "Exercise equipment", "Long term stays allowed", "Freezer", "Clothing storage: closet", "Cleaning products", "Dishes and silverware", "Hair dryer", "Fire extinguisher", "Kitchen", "Iron", "Paid parking lot on premises \u2013 4 spaces", "Shampoo", "Building staff", "Hot water kettle", "Body soap", "Room-darkening shades", "Mini fridge", "Paid dryer \u2013 In building", "Portable fans", "Smoke alarm", "Crib", "Laundromat nearby", "Outdoor furniture", "Housekeeping available from 10:00\u202fAM to 3:00\u202fPM, 1 day a week - available at extra cost", "Shared patio or balcony", "Blender", "Carbon monoxide alarm", "Heating", "First aid kit", "Cooking basics", "Bed linens", "Dedicated workspace", "SUPRA DUE-V induction stove", "Extra pillows and blankets", "Refrigerator", "Single level home", "Luggage dropoff allowed", "Wine glasses", "60 inch HDTV with standard cable"]</t>
  </si>
  <si>
    <t>https://www.airbnb.com/rooms/778238633965756950</t>
  </si>
  <si>
    <t>The Striped Loft Modern Elegance in centric place</t>
  </si>
  <si>
    <t>https://a0.muscache.com/pictures/prohost-api/Hosting-778238633965756950/original/2f3a21d6-6e7c-44e2-ac97-cac331d0852c.jpeg</t>
  </si>
  <si>
    <t>["Paid washer \u2013 In building", "Dining table", "Trash compactor", "Hot water", "Exterior security cameras on property", "Hangers", "Shared backyard", "Essentials", "Coffee", "Elevator", "Coffee maker: drip coffee maker", "Microwave", "Wifi", "Shower gel", "Toaster", "Self check-in", "City skyline view", "Shared gym in building", "Smart lock", "Long term stays allowed", "Freezer", "Clothing storage: closet", "55 inch HDTV with standard cable", "Dishes and silverware", "Hair dryer", "Fire extinguisher", "Kitchen", "Iron", "Paid parking lot on premises \u2013 4 spaces", "Shampoo", "Hot water kettle", "Body soap", "Room-darkening shades", "Mini fridge", "Paid dryer \u2013 In building", "Portable fans", "Smoke alarm", "Crib", "Laundromat nearby", "Outdoor furniture", "High chair", "Housekeeping available from 10:00\u202fAM to 3:00\u202fPM, 1 day a week - available at extra cost", "Blender", "Carbon monoxide alarm", "First aid kit", "Cooking basics", "Bed linens", "Dedicated workspace", "Private patio or balcony", "SUPRA DUE-V induction stove", "Extra pillows and blankets", "Luggage dropoff allowed", "Wine glasses", "Ethernet connection", "Portable heater"]</t>
  </si>
  <si>
    <t>https://www.airbnb.com/rooms/778241397110254027</t>
  </si>
  <si>
    <t>The Jungle Loft â€“ Tropical Comfort</t>
  </si>
  <si>
    <t>https://a0.muscache.com/pictures/prohost-api/Hosting-778241397110254027/original/bf56ed95-4e59-4565-b8b7-98d154379463.jpeg</t>
  </si>
  <si>
    <t>["Paid washer \u2013 In building", "Valley view", "Dining table", "Hot water", "Exterior security cameras on property", "Hangers", "Essentials", "Coffee", "Elevator", "Coffee maker: drip coffee maker", "AC - split type ductless system", "Microwave", "Wifi", "Shared backyard \u2013 Not fully fenced", "Shower gel", "Toaster", "Self check-in", "City skyline view", "Shared gym in building", "Exercise equipment", "Long term stays allowed", "Freezer", "Clothing storage: closet", "Dishes and silverware", "Hair dryer", "Fire extinguisher", "Kitchen", "Iron", "Paid parking lot on premises \u2013 4 spaces", "Shampoo", "Building staff", "Mountain view", "Body soap", "Room-darkening shades", "Mini fridge", "Paid dryer \u2013 In building", "Portable fans", "Smoke alarm", "Crib", "Laundromat nearby", "Outdoor furniture", "Housekeeping available from 10:00\u202fAM to 3:00\u202fPM, 1 day a week - available at extra cost", "Shared patio or balcony", "Blender", "Carbon monoxide alarm", "Heating", "First aid kit", "Cooking basics", "Bed linens", "Dedicated workspace", "SUPRA DUE-V induction stove", "Extra pillows and blankets", "Refrigerator", "Single level home", "Luggage dropoff allowed", "Wine glasses", "Ethernet connection", "60 inch HDTV with standard cable"]</t>
  </si>
  <si>
    <t>https://www.airbnb.com/rooms/778248030667475310</t>
  </si>
  <si>
    <t>Come Together @Roma Norte M8</t>
  </si>
  <si>
    <t>Beautiful apartment in Roma Norte that covers everything for a pleasant stay in Mexico City. Located just a few steps from the best restaurants, bars, nightclubs, galleries and small boutiques in Mexico City. &lt;br /&gt;&lt;br /&gt;Comfort and attention is our priority and a high value. The apartments and the building is secure and provided with a self check-in system; and we will always have your attention for whatever you might need help with.</t>
  </si>
  <si>
    <t>Roma Norte is the trendiest neighborhood in Latin America. There are bars with amazing blue tacos stuffed with hibiscus flowers and string cheese. There are coffeeshops filled with young workers tap-tapping away on Macbooks. There are also local markets with Carnitas by the Kilo and 2 pounds of tortillas for 60 cents. It's the best neighborhood because it's mixed: part rich new Mexico, part Old School Mexico. It's also walking distance to Chapultepec, Zona Rosa, Juarez, Reforma, La condesa, Centro HistÃ³rico and Polanco.</t>
  </si>
  <si>
    <t>https://a0.muscache.com/pictures/miso/Hosting-778248030667475310/original/68cae9c1-6232-42a6-9cd2-f2bfaa7c0eac.jpeg</t>
  </si>
  <si>
    <t>["Blender", "121 inch HDTV with HBO Max, Netflix, Roku, standard cable", "Coffee maker: drip coffee maker", "Coffee", "Wine glasses", "Dedicated workspace", "Otro gas stove", "Portable fans", "Oven", "Extra pillows and blankets", "Kitchen", "Smoke alarm", "Cooking basics", "City skyline view", "Shampoo", "Lockbox", "Crib", "Hangers", "Fast wifi \u2013 192 Mbps", "Hair dryer", "Body soap", "Dishes and silverware", "Dining table", "Bed linens", "Microwave", "Iron", "Free street parking", "Laundromat nearby", "Essentials", "Hot water", "Carbon monoxide alarm", "Long term stays allowed", "Clothing storage: closet", "Freezer", "Cleaning products", "Refrigerator", "Self check-in", "Room-darkening shades", "Cleaning available during stay", "Portable heater"]</t>
  </si>
  <si>
    <t>https://www.airbnb.com/rooms/773040430153795300</t>
  </si>
  <si>
    <t>IncreÃ­ble cÃ©ntrico moderno wifi</t>
  </si>
  <si>
    <t>3 bedrooms 3 bathrooms &lt;br /&gt;An amazing apartment with 24-hour security and surveillance. &lt;br /&gt;Enjoy walking to CoyoacÃ¡n &lt;br /&gt;Frida Kahlo Museum - &lt;br /&gt;Viveros - &lt;br /&gt;Mitikah - &lt;br /&gt;Roberto Cantonal Cultural Center - &lt;br /&gt;National Film Library. &lt;br /&gt;&lt;br /&gt;or Relax in the &lt;br /&gt;outdoor heated pool, enjoy the sound of nature.&lt;br /&gt;Jacuzzi,&lt;br /&gt; gym,&lt;br /&gt; roof garden, &lt;br /&gt;covered parking, &lt;br /&gt;high-speed Wi-Fi, &lt;br /&gt;50" Smart TV&lt;br /&gt; washing machine, &lt;br /&gt;a dryer.</t>
  </si>
  <si>
    <t>Everything is within easy reach.  Oxxo is 1 block away. Walmart is 2 blocks away. You can walk to CoyoacÃ¡n, Mitika Tower, Frida Kahlo Museum.&lt;br /&gt;There are several access roads. Transportation.</t>
  </si>
  <si>
    <t>https://a0.muscache.com/pictures/48311cdf-c559-4f9d-bd6b-e212c3d3d2ae.jpg</t>
  </si>
  <si>
    <t>["Dining table", "Conditioner", "Hot water", "Hangers", "Outdoor shower", "Shared hot tub - available all year, open specific hours", "Outdoor dining area", "Essentials", "Oven", "Microwave", "HDTV with premium cable", "Coffee maker", "Wifi", "Lockbox", "Outdoor playground", "Gym", "Other gas stove", "Domotica Bluetooth sound system", "Shared outdoor pool - available all year, heated", "Dryer", "Exercise equipment", "Hammock", "Pets allowed", "Long term stays allowed", "Freezer", "Cleaning products", "Dishes and silverware", "Hair dryer", "Fire extinguisher", "Kitchen", "Iron", "Shampoo", "Housekeeping - available at extra cost", "Free washer \u2013 In unit", "Si body soap", "Clothing storage", "Room-darkening shades", "LG refrigerator", "Sun loungers", "Free parking garage on premises \u2013 2 spaces", "Outdoor furniture", "Bathtub", "Shared patio or balcony", "Blender", "Carbon monoxide alarm", "Private backyard", "Cooking basics", "Bed linens", "Dedicated workspace", "Drying rack for clothing", "Extra pillows and blankets", "Ping pong table", "Wine glasses", "Ethernet connection", "Self check-in"]</t>
  </si>
  <si>
    <t>https://www.airbnb.com/rooms/773080231228257680</t>
  </si>
  <si>
    <t>IncreÃ­ble Contenedor MarÃ­timo 84</t>
  </si>
  <si>
    <t>https://a0.muscache.com/pictures/b54cfae6-7f24-4ad9-978f-7f85a1042b4d.jpg</t>
  </si>
  <si>
    <t>https://www.airbnb.com/rooms/773173821103675894</t>
  </si>
  <si>
    <t>Cowork + Gym+ BnB + ACC /16min Condesa</t>
  </si>
  <si>
    <t>The 100% private loft with gym, coworking and a super view is in a strategic position of urban regeneration, a 7 minute walk from the metro station and the most interesting areas of the city (Condesa, Juarez, Reforma and Polanco). It features modern amenities like an automated control with Alexa, a memory foam bed, and a whirlpool shower. In addition, it offers parking in the basement and 24-hour surveillance.</t>
  </si>
  <si>
    <t>https://a0.muscache.com/pictures/hosting/Hosting-U3RheVN1cHBseUxpc3Rpbmc6NzczMTczODIxMTAzNjc1ODk0/original/c5ce957e-ffec-4232-b89b-cea3a1b57589.jpeg</t>
  </si>
  <si>
    <t>["Clothing storage", "Blender", "Coffee maker", "Portable air conditioning", "Wine glasses", "Dedicated workspace", "Portable fans", "Heating", "Pets allowed", "Ethernet connection", "Paid parking lot off premises", "Extra pillows and blankets", "Kitchen", "Smoke alarm", "Cooking basics", "Single level home", "City skyline view", "Shampoo", "Elevator", "Crib", "Outdoor furniture", "Outdoor dining area", "Pocket wifi", "Breakfast", "Paid dryer \u2013 In building", "Hot water kettle", "Fire extinguisher", "Hangers", "Hair dryer", "Body soap", "Exercise equipment: free weights, stationary bike, treadmill, yoga mat, workout bench", "Dishes and silverware", "Dining table", "Bed linens", "Microwave", "Iron", "Free street parking", "Laundromat nearby", "Toaster", "Private entrance", "First aid kit", "Building staff", "Shower gel", "Essentials", "Hot water", "Drying rack for clothing", "Exterior security cameras on property", "Carbon monoxide alarm", "Long term stays allowed", "Paid washer \u2013 In building", "Fast wifi \u2013 52 Mbps", "Freezer", "Cleaning products", "Conditioner", "Refrigerator", "Free parking on premises", "Self check-in", "Room-darkening shades", "Luggage dropoff allowed", "Cleaning available during stay", "35 inch HDTV with Apple TV, Netflix", "Shared gym in building"]</t>
  </si>
  <si>
    <t>https://www.airbnb.com/rooms/773240051869436106</t>
  </si>
  <si>
    <t>Hermoso depa en el corazÃ³n de Reforma</t>
  </si>
  <si>
    <t>Beautiful brand new apartment located in the heart of Mexico City, a few blocks from the most beautiful avenue in the city, Paseo de la Reforma where you will find museums, restaurants, Chapultepec Park, the best bars, the historic center, 10 minutes from Polanco and 5 minutes from Roma and Condesa.</t>
  </si>
  <si>
    <t>Located in the CuauhtÃ©moc Mayor's Office, this neighborhood of the same name is one of Mexico City's busiest neighborhoods. Colonia CuauhtÃ©moc was born in the late 19th century at the time of Porfiriato and unlike Roma and Condesa had a slower growth. It is characterized by sheltering in its embassies, restaurants and multi-national corporations that dominate Paseo de la Reforma.&lt;br /&gt;In addition, it offers residential and mansions that still preserve its eclectic architecture and art nouveau. Its central location allows you to be close to avenues and main colonies such as Circuito Interior Calzada Melchor Ocampo, Col. Anzures, Col. Polanco, Col. Juarez and Paseo de la Reforma.</t>
  </si>
  <si>
    <t>https://a0.muscache.com/pictures/f132a898-248e-4183-97c7-cdd8e2a5450f.jpg</t>
  </si>
  <si>
    <t>["Blender", "Coffee maker", "Coffee", "Wine glasses", "Smart lock", "Extra pillows and blankets", "Kitchen", "Cooking basics", "Exercise equipment: free weights", "City skyline view", "Shampoo", "Elevator", "Outdoor dining area", "Wifi", "Mabe stainless steel oven", "Fire extinguisher", "Hangers", "Shared backyard", "Body soap", "Dishes and silverware", "Free dryer \u2013 In unit", "Bed linens", "Stainless steel gas stove", "First aid kit", "Essentials", "Hot water", "LG refrigerator", "Paid street parking off premises", "Carbon monoxide alarm", "Clothing storage: closet", "Cleaning products", "Books and reading material", "Conditioner", "TV", "Self check-in", "Room-darkening shades", "Washer"]</t>
  </si>
  <si>
    <t>https://www.airbnb.com/rooms/773244300827923770</t>
  </si>
  <si>
    <t>Departamento en Roma Norte</t>
  </si>
  <si>
    <t>Enjoy the simplicity of this quiet and central accommodation on the corner of Calle Colima, two blocks from Alvaro OÆ°Ã³n and Rio de Janeiro Park. &lt;br /&gt;&lt;br /&gt;In this area you will find many restaurants, bars, shops, a super market downstairs, Oxxo in front. &lt;br /&gt;&lt;br /&gt;It's a very good location. &lt;br /&gt;&lt;br /&gt;The edicto has a terrace where you can go up to exercise, sunbathe, etc.</t>
  </si>
  <si>
    <t>https://a0.muscache.com/pictures/miso/Hosting-773244300827923770/original/2df6c87d-9435-4f84-8b6d-b578f4e759f4.jpeg</t>
  </si>
  <si>
    <t>https://www.airbnb.com/users/show/415158484</t>
  </si>
  <si>
    <t>Zara</t>
  </si>
  <si>
    <t>https://a0.muscache.com/im/pictures/user/dd962857-9985-439e-8306-4b1d66c2fc1d.jpg?aki_policy=profile_small</t>
  </si>
  <si>
    <t>https://a0.muscache.com/im/pictures/user/dd962857-9985-439e-8306-4b1d66c2fc1d.jpg?aki_policy=profile_x_medium</t>
  </si>
  <si>
    <t>["Washer", "Dedicated workspace", "Outdoor dining area", "Wifi", "Kitchen", "Paid parking on premises"]</t>
  </si>
  <si>
    <t>https://www.airbnb.com/rooms/773258327268072665</t>
  </si>
  <si>
    <t>Nice space in the center of Coyoacan</t>
  </si>
  <si>
    <t>My place has a direct entrance a lovely garden two rooms and one bathroom and a living place to be and work. It is in the center of Coyoacan one block from the market and another from the main plazas. Woking distance to Frida's house, Trotskys museum, and the museum of cultures. There are all kinds of eating places and banks. Enjoy an experience with style in this centric accommodation.</t>
  </si>
  <si>
    <t>Coyoacan has the structure of a Mexican barrio with two Maine plazas a market, a bakery, restaurants, libraries, and banks. Frida house, Trotsky's Museum, and the museum of popular Cultures.</t>
  </si>
  <si>
    <t>https://a0.muscache.com/pictures/miso/Hosting-773258327268072665/original/bd0d30c3-0ae1-4f45-88e9-cc6967115c8e.jpeg</t>
  </si>
  <si>
    <t>https://www.airbnb.com/users/show/91876146</t>
  </si>
  <si>
    <t>Maestra en Historia del Arte por la Universidad UNAM. _x000D_
Cineasta, doy clases en una escuela._x000D_
Alegre, me gusta mucho viajar y conocer nuevos lugares en especial su gente._x000D_
Soy trabajadora, con muchos amigos, me gustan las fiestas, muy sociable._x000D_
Me encantan los perros y los gatos son las mejores mascotas ._x000D_
Me gusta el mundo de las imÃ¡genes por eso me dedico al cine.</t>
  </si>
  <si>
    <t>https://a0.muscache.com/im/pictures/user/User/original/8eceb630-b309-4a04-95d9-a6533f8e5a61.jpeg?aki_policy=profile_small</t>
  </si>
  <si>
    <t>https://a0.muscache.com/im/pictures/user/User/original/8eceb630-b309-4a04-95d9-a6533f8e5a61.jpeg?aki_policy=profile_x_medium</t>
  </si>
  <si>
    <t>Del Carmen, Ciudad de MÃ©xico, Mexico</t>
  </si>
  <si>
    <t>["Dining table", "Clothing storage: closet and wardrobe", "Paid street parking off premises", "Hot water", "Conditioner", "Hangers", "Outdoor dining area", "Essentials", "Coffee", "Microwave", "Wifi", "General Electric refrigerator", "Cleaning available during stay", "Pocket wifi", "Long term stays allowed", "Freezer", "Dishes and silverware", "Kitchen", "Iron", "TV with DVD player", "Shampoo", "Electric stove", "Hot water kettle", "Body soap", "Shared backyard \u2013 Fully fenced", "Room-darkening shades", "Bread maker", "Fireplace guards", "Laundromat nearby", "Outdoor furniture", "Host greets you", "Bathtub", "Boch oven", "Blender", "Coffee maker: drip coffee maker, french press", "Carbon monoxide alarm", "First aid kit", "Cooking basics", "Bed linens", "Dedicated workspace", "Books and reading material", "Extra pillows and blankets", "Single level home", "Luggage dropoff allowed", "Wine glasses", "Portable heater"]</t>
  </si>
  <si>
    <t>https://www.airbnb.com/rooms/773329234277726207</t>
  </si>
  <si>
    <t>PequeÃ±a TRES</t>
  </si>
  <si>
    <t>Inside the Olipadres subdivision with 24/7 security surveillance, next to Club Libanes and CFE; 5 minutes from Anahuac University, Supervia Poniente and Televisa San Angel.&lt;br /&gt;&lt;br /&gt;Small room with natural lighting, desk and closet. The access is independent of the house, in an apartment with which the bathroom and kitchenette are shared with another guest (refri, microwave, stove, filter water, water from the filter, cupboard, dishes cutlery). The keys are handed over when they arrive. It has secure parking.</t>
  </si>
  <si>
    <t>https://a0.muscache.com/pictures/26d054dc-0c7f-4974-914c-aa44ab6ebb77.jpg</t>
  </si>
  <si>
    <t>https://www.airbnb.com/users/show/489377729</t>
  </si>
  <si>
    <t>https://a0.muscache.com/im/pictures/user/035cdb3d-d8c3-43a9-8af1-d31405b17724.jpg?aki_policy=profile_small</t>
  </si>
  <si>
    <t>https://a0.muscache.com/im/pictures/user/035cdb3d-d8c3-43a9-8af1-d31405b17724.jpg?aki_policy=profile_x_medium</t>
  </si>
  <si>
    <t>["Kitchenette", "Free residential garage on premises", "Body soap", "Hot water", "Bed linens", "Dedicated workspace", "Cooking basics", "Dishes and silverware", "Mini fridge", "Microwave", "Wifi \u2013 13 Mbps"]</t>
  </si>
  <si>
    <t>https://www.airbnb.com/rooms/773346034268435984</t>
  </si>
  <si>
    <t>New Private Suit - 5 min Uni AnÃ¡huac</t>
  </si>
  <si>
    <t>Spacious and brand NEW. &lt;br /&gt;SUIT 5 minutes from Anahuac University. &lt;br /&gt;- 3  Min by Car&lt;br /&gt;- 10 Min Walking (the path is not flat)&lt;br /&gt;Perfect space to rest, work, relax in a comfortable house&lt;br /&gt;3 min of Interlomas. &lt;br /&gt;3 min from Tecamachalco. &lt;br /&gt;5 minutes from Bosques &lt;br /&gt;10 minutes away from Santa Fe.&lt;br /&gt;&lt;br /&gt;Department 100% New</t>
  </si>
  <si>
    <t>5 minutes from Anahuac University</t>
  </si>
  <si>
    <t>https://a0.muscache.com/pictures/miso/Hosting-773346034268435984/original/264f4ca8-75c0-4ada-a778-83b1d70383d3.png</t>
  </si>
  <si>
    <t>https://www.airbnb.com/users/show/372698041</t>
  </si>
  <si>
    <t>Muchas gracias. Somos 5.
Estaremos haciendo check in 7pm Aprox. Tenemos planeado ese dÃ­a ir a Las Cascadas MÃ¡gicas.</t>
  </si>
  <si>
    <t>https://a0.muscache.com/im/pictures/user/User-372698041/original/4dc74e5b-85ee-41ed-9f66-99417c46ce30.jpeg?aki_policy=profile_small</t>
  </si>
  <si>
    <t>https://a0.muscache.com/im/pictures/user/User-372698041/original/4dc74e5b-85ee-41ed-9f66-99417c46ce30.jpeg?aki_policy=profile_x_medium</t>
  </si>
  <si>
    <t>Naucalpan de JuÃ¡rez, Estado de MÃ©xico, Mexico</t>
  </si>
  <si>
    <t>["Clothing storage", "Backyard", "Coffee", "Coffee maker: Nespresso", "Dedicated workspace", "Portable fans", "Window guards", "Bathtub", "Kitchenette", "Alexa Bluetooth sound system", "Extra pillows and blankets", "Housekeeping - available at extra cost", "Cooking basics", "Shampoo", "Wifi", "Keypad", "Hot water kettle", "Fire extinguisher", "Hangers", "Body soap", "Dishes and silverware", "Bed linens", "Microwave", "Iron", "Free street parking", "Toaster", "Noise decibel monitors on property", "First aid kit", "Mosquito net", "Shower gel", "Essentials", "Hot water", "Paid dryer", "Exterior security cameras on property", "Mini fridge", "Long term stays allowed", "Freezer", "Cleaning products", "Conditioner", "HDTV with Netflix, Amazon Prime Video", "Refrigerator", "Self check-in", "Room-darkening shades", "Paid washer", "Lock on bedroom door"]</t>
  </si>
  <si>
    <t>https://www.airbnb.com/rooms/773348189538947264</t>
  </si>
  <si>
    <t>Cerca del Ãngel de la Independencia</t>
  </si>
  <si>
    <t>Hello! Welcome to Mexico City.&lt;br /&gt;&lt;br /&gt;My name is Paulina, I love to travel, and I open the doors of my apartment to other travelers when I'm traveling.&lt;br /&gt;&lt;br /&gt;My apartment is very comfortable and centrally located. It is a short walk from the Bosque de Chapultepec, Roma, Condesa and Polanco. It's quiet 99% of the time (sometimes you can hear an impatient driver honking the horn, but the location is worth it!). It's very cozy and well illuminated. &lt;br /&gt;&lt;br /&gt;I assure you, you'll be very comfortable!</t>
  </si>
  <si>
    <t>Enjoy the peace of the forest without leaving town. The apartment is located one block from the forest of Chapultepec and the BBVA tower.</t>
  </si>
  <si>
    <t>https://a0.muscache.com/pictures/miso/Hosting-773348189538947264/original/2b4ded9f-6fc7-499f-847c-dcd83249fb52.jpeg</t>
  </si>
  <si>
    <t>https://www.airbnb.com/users/show/5847301</t>
  </si>
  <si>
    <t>I enjoy the harmony that comes from friends, adventures, nature, arts, technology, fiction and exercise. I spend my free time writing short stories and practicing yoga. I'm an user experience designer and linguist.</t>
  </si>
  <si>
    <t>https://a0.muscache.com/im/pictures/user/User-5847301/original/0d651042-b6c8-4950-a5a0-31fed3bc0bf2.jpeg?aki_policy=profile_small</t>
  </si>
  <si>
    <t>https://a0.muscache.com/im/pictures/user/User-5847301/original/0d651042-b6c8-4950-a5a0-31fed3bc0bf2.jpeg?aki_policy=profile_x_medium</t>
  </si>
  <si>
    <t>["Conditioner", "Hot water", "Hangers", "Essentials", "Wifi", "Paid parking on premises", "Washer", "Dryer", "TV", "Stove", "Freezer", "Coffee maker: french press", "Cleaning products", "Dishes and silverware", "Hair dryer", "Kitchen", "Shampoo", "Body soap", "Clothing storage", "Blender", "First aid kit", "Cooking basics", "Bed linens", "Dedicated workspace", "Drying rack for clothing", "Books and reading material", "Extra pillows and blankets", "Refrigerator", "Wine glasses"]</t>
  </si>
  <si>
    <t>https://www.airbnb.com/rooms/773358639579586037</t>
  </si>
  <si>
    <t>Grande UNO</t>
  </si>
  <si>
    <t>Inside the Olipadres subdivision with 24/7 security surveillance, next to Club Libanes and CFE; 5 minutes from Universidad Anahuac, Supervia Poniente and Televisa San Angel. &lt;br /&gt;Room with natural lighting, desk and large closet. Access is independent of the house, in an apartment with which the bathroom and kitchenette are shared with another guest (fridge, microwave, stove, filtered water, pantry, cutlery plates). Keys are handed over upon arrival. It has secure parking.</t>
  </si>
  <si>
    <t>https://a0.muscache.com/pictures/c25638a9-13bf-4691-a689-7ee25efc3979.jpg</t>
  </si>
  <si>
    <t>["Shared patio or balcony", "Wifi \u2013 10 Mbps", "Carbon monoxide alarm", "Free parking on premises", "Dedicated workspace", "Refrigerator", "Dishes and silverware", "Coffee maker", "Kitchen"]</t>
  </si>
  <si>
    <t>https://www.airbnb.com/rooms/778270258327959807</t>
  </si>
  <si>
    <t>Deluxe 1BR Apt. | Roof Garden | Sky Gym | Polanco</t>
  </si>
  <si>
    <t>Welcome to Lamartine 619 Residential, in the exclusive Polanco area in Mexico City! &lt;br /&gt;&lt;br /&gt;Our furnished apartments with 75m2, 1 bedroom and maximum occupancy of 2 people, are the ideal choice for your stay. Located in Mexico City's most cosmopolitan and exclusive area, Polanco neighborhood. Lamartine 619 Residential with its privileged location allows excellent access to the best nightlife, commercial, cultural and business areas in the city.</t>
  </si>
  <si>
    <t>https://a0.muscache.com/pictures/miso/Hosting-778270258327959807/original/5118ea9d-ac57-4237-9c49-9a4a4aeff851.png</t>
  </si>
  <si>
    <t>["Blender", "Shared backyard \u2013 Not fully fenced", "Wine glasses", "40 inch HDTV with Disney+, Netflix, premium cable, standard cable", "Dedicated workspace", "Portable fans", "Heating", "Pets allowed", "Bathtub", "Shared patio or balcony", "Kitchen", "El\u00e9ctrico oven", "Safe", "Smoke alarm", "Electric stove", "Cooking basics", "Single level home", "Free washer \u2013 In unit", "Pack \u2019n play/Travel crib - available upon request", "Shampoo", "Clothing storage: closet and dresser", "Elevator", "Bikes", "Outdoor furniture", "Wifi", "Air conditioning", "Paid parking garage on premises \u2013 15 spaces", "Fire extinguisher", "Hangers", "Hair dryer", "Body soap", "Barbecue utensils", "Dishes and silverware", "Dining table", "Free dryer \u2013 In unit", "Bed linens", "Iron", "Crib - available upon request", "Microwave", "Toaster", "Exercise equipment: free weights, treadmill", "First aid kit", "Building staff", "Shower gel", "Essentials", "Hot water", "Exterior security cameras on property", "Coffee maker: drip coffee maker, Nespresso", "Carbon monoxide alarm", "Long term stays allowed", "Freezer", "Cleaning products", "Conditioner", "Refrigerator", "Self check-in", "Room-darkening shades", "Shared gym in building"]</t>
  </si>
  <si>
    <t>https://www.airbnb.com/rooms/778288721204085622</t>
  </si>
  <si>
    <t>Amazing studio with Balcony @Parque Mexico | ChiCo</t>
  </si>
  <si>
    <t>ChiCo is a bright, stylish city center building carefully designed and decorated by notable Mexican architects, perfect base to explore, located in a secure block between beautiful Parque Mexico and iconic Amsterdam avenue in the charming neighborhood of Condesa with wonderful restaurants and shops within walking distance, the atmosphere in the neighborhood is lovely, you will find local and specialty stores, the architectural style of the old city, terraces in summer and cultural centers.</t>
  </si>
  <si>
    <t>https://a0.muscache.com/pictures/miso/Hosting-778288721204085622/original/35dc47e7-1411-434d-993c-f540ef798989.jpeg</t>
  </si>
  <si>
    <t>["Coffee", "Wine glasses", "Dedicated workspace", "Portable fans", "Smart lock", "Private patio or balcony", "Extra pillows and blankets", "Fast wifi \u2013 180 Mbps", "Safe", "Vert de Terres conditioner", "Vert De Terres body soap", "Outdoor furniture", "Vert de Terre shampoo", "Fire extinguisher", "Hangers", "Courtyard view", "Hair dryer", "Mini fridge refrigerator", "Bed linens", "Iron", "Bluetooth sound system", "Coffee maker: espresso machine", "Private entrance", "First aid kit", "Essentials", "Hot water", "Exterior security cameras on property", "Paid street parking off premises", "Long term stays allowed", "Clothing storage: closet", "Freezer", "Self check-in", "50 inch HDTV with Roku", "Room-darkening shades", "Luggage dropoff allowed", "Portable heater"]</t>
  </si>
  <si>
    <t>https://www.airbnb.com/rooms/778301862034547614</t>
  </si>
  <si>
    <t>Love Me Two Times @Roma Norte M7</t>
  </si>
  <si>
    <t>https://a0.muscache.com/pictures/miso/Hosting-778301862034547614/original/ace94a26-3961-46b9-8ff0-3fac9fa6a4bb.jpeg</t>
  </si>
  <si>
    <t>["Otro stainless steel gas stove", "Blender", "Coffee maker: drip coffee maker", "Coffee", "Wine glasses", "Dedicated workspace", "Oven", "Extra pillows and blankets", "Kitchen", "Cooking basics", "Shampoo", "Lockbox", "Crib", "Hangers", "Hair dryer", "Body soap", "Dishes and silverware", "Dining table", "Bed linens", "Fast wifi \u2013 93 Mbps", "Iron", "Microwave", "Laundromat nearby", "Free street parking", "Essentials", "Hot water", "Carbon monoxide alarm", "Long term stays allowed", "Clothing storage: closet", "Freezer", "Cleaning products", "81 inch HDTV with Netflix, Roku", "Refrigerator", "Self check-in", "Room-darkening shades", "Cleaning available during stay", "Portable heater"]</t>
  </si>
  <si>
    <t>https://www.airbnb.com/rooms/778314212582540902</t>
  </si>
  <si>
    <t>Comfy apt with balcony @Parque Mexico | Chico</t>
  </si>
  <si>
    <t>ChiCo is a bright, stylish city center building, perfect base to explore, located in a secure block between beautiful Parque Mexico and iconic Amsterdam avenue in the charming neighborhood of Condesa carefully design and decorated by notable Mexican architects with wonderful restaurants and shops within walking distance, the atmosphere in the neighborhood is lovely, you will find local and specialty stores, the architectural style of the old city, terraces in summer, cultural centers.</t>
  </si>
  <si>
    <t>https://a0.muscache.com/pictures/miso/Hosting-778314212582540902/original/c142d5a5-6c25-40ff-ab7d-6566910dbc58.jpeg</t>
  </si>
  <si>
    <t>["Dining table", "Vert de Terres shampoo", "Vert de Terres  body soap", "Paid street parking off premises", "Hot water", "Exterior security cameras on property", "Hangers", "Essentials", "Coffee", "Bluetooth sound system", "Self check-in", "Smart lock", "Safe", "Long term stays allowed", "Freezer", "Clothing storage: closet", "42 inch HDTV with Roku", "Coffee maker: french press", "Dishes and silverware", "Fire extinguisher", "Hair dryer", "Kitchen", "Iron", "Mini fridge refrigerator", "Electric stove", "Hot water kettle", "Room-darkening shades", "Fast wifi \u2013 186 Mbps", "Portable fans", "Outdoor furniture", "Vert de Terres conditioner", "First aid kit", "Cooking basics", "Bed linens", "Dedicated workspace", "Private patio or balcony", "Extra pillows and blankets", "Luggage dropoff allowed", "Wine glasses", "Portable heater"]</t>
  </si>
  <si>
    <t>https://www.airbnb.com/rooms/778412114493360526</t>
  </si>
  <si>
    <t>P1-Great centrally-located, spacious 9-person apt.</t>
  </si>
  <si>
    <t>Get comfortable and enjoy plenty of extra room at this spacious place, near by the famous Paseo de La Reforma avenue, La Palma, a few blocks from Juarez and Roma neighborhood, just a 3-minute walk from the U.S. Embassy and behind to the Mexican Stock Exchange BMV.</t>
  </si>
  <si>
    <t>https://a0.muscache.com/pictures/miso/Hosting-778412114493360526/original/a573a2e3-2ee7-4a0b-97e7-72bcd0d37f2d.jpeg</t>
  </si>
  <si>
    <t>["Pack \u2019n play/Travel crib", "Shower gel", "Body soap", "Elevator", "Dedicated workspace", "Microwave", "Smoke alarm", "50 inch HDTV", "Hair dryer", "Dishes and silverware", "Kitchen", "Fire extinguisher", "Refrigerator", "Electrolux induction stove", "Wifi", "Paid parking lot off premises", "Essentials", "Shampoo", "Bed linens", "Pets allowed", "Coffee maker", "Lockbox", "Exterior security cameras on property", "Carbon monoxide alarm", "Dining table", "Hot water", "Self check-in", "Iron", "Portable fans", "City skyline view", "Private patio or balcony", "Cooking basics"]</t>
  </si>
  <si>
    <t>https://www.airbnb.com/rooms/778528348891293647</t>
  </si>
  <si>
    <t>Beautiful-Casa Condesa-Vibrant Neighborhood</t>
  </si>
  <si>
    <t>Beautiful one-bedroom apartment located on the third floor of a four-story building with an elevator and security 24/7. The spacious apartment has a unique multicultural Mexican and African decor and it is located in the heart of the Condesa, a popular and vibrant neighborhood. It is conveniently located from the subway, metro bus and bicycle stations. Come and have a pleasant stay at Casa Condesa!!</t>
  </si>
  <si>
    <t>The Condesa is in the central part of Mexico City. It is a popular &amp; vibrant neighborhood with a unique blend of stylish architecture, galleries, parks, restaurants, bars and cafes. It has two large parks (Parque MÃ©xico &amp; Parque EspaÃ±a) and areas to walk around surrounded by nature. It is connected to other exciting neighborhoods such as the Roma, San Miguel Chapultepec, EscandÃ³n, and the JuÃ¡rez.</t>
  </si>
  <si>
    <t>https://a0.muscache.com/pictures/airflow/Hosting-778528348891293647/original/6e9af50b-64a1-4fa6-ad84-35bb5e4c9201.jpg</t>
  </si>
  <si>
    <t>["Piano", "Blender", "Coffee", "Wine glasses", "Dedicated workspace", "Bathtub", "Whirlpool refrigerator", "Oven", "Private patio or balcony", "Extra pillows and blankets", "Kitchen", "Cooking basics", "Free washer \u2013 In unit", "City skyline view", "Elevator", "Bikes", "Wifi", "Hangers", "Hair dryer", "Body soap", "Dishes and silverware", "Dining table", "Host greets you", "Free dryer \u2013 In unit", "Bed linens", "Iron", "Mabe stainless steel gas stove", "Toaster", "Coffee maker: espresso machine", "Essentials", "Hot water", "Drying rack for clothing", "Clothing storage: closet", "Freezer", "Cleaning products", "Books and reading material", "Room-darkening shades", "Luggage dropoff allowed", "Cleaning available during stay", "Portable heater"]</t>
  </si>
  <si>
    <t>https://www.airbnb.com/rooms/773370562401930823</t>
  </si>
  <si>
    <t>Bella casa de artistas en el sur de la Ciudad</t>
  </si>
  <si>
    <t>Keep it simple at this peaceful and centrally-located place. CoyoacÃ¡n is one of the places with the greatest cultural tradition in Mexico City. Casa Xochipili is dedicated to the God of Flowers. All the flower paintings were painted by my mother. The house was built by the renowned Mexican actor HÃ©ctor Godoy. The love and attention to detail, such as the talavera in the bathroom and kitchen, are unique. The small interior garden is decorated with a mosaic designed by Aurora Reyes.</t>
  </si>
  <si>
    <t>Beautiful cobblestone alley, full of houses with flowers and vines. We are 3 blocks from Plaza Centenario with its emblematic Fountain of Los Coyotes; CoyoacÃ¡n means "Place of Coyotes". Across the street is JardÃ­n Hidalgo, with its beautiful Church of San Juan Bautista (1582) and the Political City Hall of CoyoacÃ¡n, in what is known as Palacio de CortÃ©s; on the other side we are two blocks from Miguel Ãngel de Quevedo, an emblematic avenue in the south of the city, which connects TaxqueÃ±a, Tlalpan, DivisiÃ³n del Norte, Universidad and Insurgentes. The MetroBus runs along Av. de los Insurgentes, from El Caminero (exit to Cuernavaca) to Indios Verdes. The Miguel Ãngel de Quevedo, Viveros and CoyoacÃ¡n subway stations are a 15-minute walk away. The Frida Kahlo Museum is a 5-minute walk away. Hidalgo market is a 5-minute walk away. There are two large shopping malls, Oasis and Plaza CoyoacÃ¡n. Countless restaurants, for all tastes, colors, prices and flavors. Mezcal bars, breweries, cafes, pi</t>
  </si>
  <si>
    <t>https://a0.muscache.com/pictures/5b5f03d6-c6f9-4e84-89d8-667a54ccd6a4.jpg</t>
  </si>
  <si>
    <t>["Shower gel", "Outdoor furniture", "Dedicated workspace", "Pack \u2019n play/Travel crib - available upon request", "TV", "Portable heater", "Books and reading material", "Crib - available upon request", "Smoke alarm", "Freezer", "Hangers", "Grisi  body soap", "Hair dryer", "Clamp on table seat high chair - available upon request", "Dishes and silverware", "Hot water kettle", "Kitchen", "Private hot tub - available all year, open 24 hours", "Cleaning products", "Coffee", "Private backyard \u2013 Fully fenced", "Hammock", "Bathtub", "Blender", "Wifi", "Laundromat nearby", "Long term stays allowed", "Clothing storage: closet", "Essentials", "Mabe  stainless steel oven", "Gas stove", "Drying rack for clothing", "Bed linens", "Wirpool  refrigerator", "Extra pillows and blankets", "Carbon monoxide alarm", "Room-darkening shades", "Hot water", "Dining table", "Iron", "Washer", "Coffee maker: drip coffee maker", "Conditioner", "Garden view", "Private patio or balcony", "Folicure shampoo", "Free street parking", "Cooking basics"]</t>
  </si>
  <si>
    <t>https://www.airbnb.com/rooms/773796195464604851</t>
  </si>
  <si>
    <t>Polanco Apt Steps from Masaryk Ave Ideal for Group</t>
  </si>
  <si>
    <t>- Stylish stay for up to 11 guests in a friendly building steps from Masaryk Ave!&lt;br /&gt;- Exclusive Polanco District in the heart of Mexico City with world-class shopping &lt;br /&gt;- WiFi, laptop workspaces, full kitchen, water filter, HDTV Smart TV, washer &amp; dryer.&lt;br /&gt;- Near Chapultepec Park, shopping plazas, luxury boutiques, museums, cafes, restaurants.&lt;br /&gt;- Book today for a fun group stay in Polanco, the posh center of the city!</t>
  </si>
  <si>
    <t>https://a0.muscache.com/pictures/prohost-api/Hosting-773796195464604851/original/e8591ec4-dbe8-44ce-b681-b57092911f84.jpeg</t>
  </si>
  <si>
    <t>["Clothing storage", "Coffee maker: drip coffee maker", "Free washer \u2013 In building", "Board games", "Coffee", "Dedicated workspace", "Smart lock", "Oven", "Pack \u2019n play/Travel crib", "Kitchen", "Safe", "Smoke alarm", "Stove", "Cooking basics", "Single level home", "Shampoo", "Elevator", "Baby bath", "Dryer", "High chair - available upon request", "Hot water kettle", "Fire extinguisher", "Hangers", "Hair dryer", "Body soap", "Dishes and silverware", "Dining table", "Bed linens", "Microwave", "Iron", "Crib - available upon request", "Toaster", "Paid parking off premises", "First aid kit", "Children\u2019s books and toys", "Shower gel", "Essentials", "Hot water", "Children\u2019s dinnerware", "Carbon monoxide alarm", "Fast wifi \u2013 314 Mbps", "Freezer", "Long term stays allowed", "Babysitter recommendations", "Cleaning products", "Books and reading material", "Conditioner", "Baby monitor", "TV", "Refrigerator", "Free parking on premises", "Room-darkening shades", "Self check-in"]</t>
  </si>
  <si>
    <t>https://www.airbnb.com/rooms/773800592883620732</t>
  </si>
  <si>
    <t>Remodeled Polanco Apt with Patio, TVs and Desks!</t>
  </si>
  <si>
    <t>- Spacious and stylish stay, ideal for a group of friends or coworkers traveling together!&lt;br /&gt;- Posh Polanco District in the heart of the city, just a few steps from Antara Fashion Mall&lt;br /&gt;- WiFi, laptop workspaces &amp; Smart TVs in each room, kitchen, water filter, washer, dryer.&lt;br /&gt;- Near Chapultepec Park, Masaryk Ave, luxury boutiques, museums, cafes, restaurants.&lt;br /&gt;- Book your stay today in an unbeatable and convenient Polanco location!</t>
  </si>
  <si>
    <t>Polanco's is a gorgeous blend of tranquility and urban vitality. It's a place where you can enjoy leisurely strolls, indulge in world-class shopping and diverse culinary experiences, and immerse yourself in Mexico City's rich cultural heritage. Polanco is also home to some of Mexico City's most iconic landmarks. Chapultepec Park is one of the largest urban parks in the world, just 2 km from the property. You can tour the castle there plus, the neighborhood's unbeatable location ensures easy access to the city, making it an ideal base for both business travelers and tourists.</t>
  </si>
  <si>
    <t>https://a0.muscache.com/pictures/prohost-api/Hosting-773800592883620732/original/c04bc122-11f2-42ca-98ab-41dab1c41c31.jpeg</t>
  </si>
  <si>
    <t>["Conditioner", "Hot water", "Hangers", "Paid parking lot off premises", "Children\u2019s books and toys", "Essentials", "Coffee", "Elevator", "Oven", "Microwave", "Coffee maker: drip coffee maker", "Wifi", "Shower gel", "Toaster", "Babysitter recommendations", "Free dryer \u2013 In unit", "Washer", "Pocket wifi", "Smart lock", "TV", "Baby bath", "Freezer", "Stove", "Clothing storage: closet", "Long term stays allowed", "Cleaning products", "Dishes and silverware", "Hair dryer", "Fire extinguisher", "Kitchen", "Iron", "Shampoo", "Board games", "Body soap", "Room-darkening shades", "Baby monitor", "Smoke alarm", "Outdoor furniture", "High chair", "Crib - available upon request", "Carbon monoxide alarm", "First aid kit", "Cooking basics", "Bed linens", "Dedicated workspace", "Books and reading material", "Private patio or balcony", "Refrigerator", "Single level home", "Pack \u2019n play/Travel crib - available upon request", "Self check-in"]</t>
  </si>
  <si>
    <t>https://www.airbnb.com/rooms/773924502562326328</t>
  </si>
  <si>
    <t>Intimate apartment at the heart of Condesa</t>
  </si>
  <si>
    <t>Give yourself a treat with this spacious, quiet, luminous, intimate and well located apartment in the heart of Condesaâ€™s most vibrant streets. &lt;br /&gt;&lt;br /&gt;Close to everything you need, supermarket, street market, the best variety of restaurants, from tacos to vegan food, or the exclusive Lardo; walkable distance from Reforma, Museo de AntropologÃ­a, Castillo de Chapultepec, JuÃ¡rez, Roma, Insurgentes. &lt;br /&gt;&lt;br /&gt;Whether you need to disconect, or work from home, this place will make you love the City.</t>
  </si>
  <si>
    <t>NEARBY ATTRACTIONS:&lt;br /&gt;Museum of Anthropology &lt;br /&gt;Museo Tamayo&lt;br /&gt;Castillo de Chapultepec &lt;br /&gt;Bosque de Chapultepec&lt;br /&gt;Paseo de la Reforma&lt;br /&gt;Centro HistÃ³rico &lt;br /&gt;Colonia JuÃ¡rez&lt;br /&gt;Colonia Roma&lt;br /&gt;Colonia Condesa&lt;br /&gt;Colonia San Miguel Chapultepec&lt;br /&gt;Zona Rosa&lt;br /&gt;Santa MarÃ­a la Ribera &lt;br /&gt;Library Vasconcelos&lt;br /&gt;Casa BarragÃ¡n &lt;br /&gt;Hotel GÃ©nova's Lobby&lt;br /&gt;National Auditorio&lt;br /&gt;Centro Cultural del Bosque &lt;br /&gt;Casa del Lago&lt;br /&gt;Galeria Kurimanzuto Gallery&lt;br /&gt;Galeria Terreno BaldÃ­o &lt;br /&gt;Galeria Aguafuerte&lt;br /&gt;Gallery OMR</t>
  </si>
  <si>
    <t>https://a0.muscache.com/pictures/miso/Hosting-773924502562326328/original/3e66afea-ce4d-4408-a257-9db2e04fbaf9.jpeg</t>
  </si>
  <si>
    <t>https://www.airbnb.com/users/show/101749854</t>
  </si>
  <si>
    <t>Mauri</t>
  </si>
  <si>
    <t>https://a0.muscache.com/im/pictures/user/5d82b19c-5c34-4312-b24a-5adc75e2207b.jpg?aki_policy=profile_small</t>
  </si>
  <si>
    <t>https://a0.muscache.com/im/pictures/user/5d82b19c-5c34-4312-b24a-5adc75e2207b.jpg?aki_policy=profile_x_medium</t>
  </si>
  <si>
    <t>["Dining table", "Free street parking", "Paid street parking off premises", "Hot water", "Hangers", "Outdoor dining area", "Essentials", "Portable air conditioning", "Microwave", "Coffee maker", "Cleaning available during stay", "Hammock", "Long term stays allowed", "Freezer", "Cleaning products", "Dishes and silverware", "Kitchen", "Iron", "Gas stove", "Shampoo", "Paid dryer \u2013 In unit", "Free washer \u2013 In unit", "Body soap", "Clothing storage: closet and dresser", "Fast wifi \u2013 59 Mbps", "Room-darkening shades", "Portable fans", "Outdoor furniture", "Bathtub", "Blender", "First aid kit", "Cooking basics", "Bed linens", "Dedicated workspace", "Drying rack for clothing", "Private patio or balcony", "Extra pillows and blankets", "Refrigerator", "Private entrance", "Wine glasses", "Portable heater"]</t>
  </si>
  <si>
    <t>https://www.airbnb.com/rooms/773967605487679041</t>
  </si>
  <si>
    <t>xolo stays / minimalistic design studio</t>
  </si>
  <si>
    <t>Fantastic studio for leisure or business. Open sheer curtains to let morning sunlight fill a modern loft through floor-to-ceiling windows. Prepare a simple breakfast and have coffee viewing the city. One queen size bed / and relax area with smart TV with complementary streaming/ Netflix. Super Fast wifi.&lt;br /&gt;&lt;br /&gt;&lt;br /&gt;Must submit to enter the property: &lt;br /&gt;- Number of guests&lt;br /&gt;- Must sign our internal agreement (house rules)</t>
  </si>
  <si>
    <t>https://a0.muscache.com/pictures/miso/Hosting-773967605487679041/original/31f72f5d-ab7d-4a42-a0f1-d65487223423.jpeg</t>
  </si>
  <si>
    <t>["Heating - split type ductless system", "Hot water", "Hangers", "Essentials", "Coffee", "Elevator", "Keypad", "AC - split type ductless system", "Microwave", "Coffee maker", "Wifi", "Shower gel", "Yucatan senses organic shampoo", "City skyline view", "Cleaning available during stay", "Yucatan senses organic body soap", "Safe", "Free dryer \u2013 In building", "Long term stays allowed", "Smeg electric stove", "Cleaning products", "55 inch HDTV with Netflix, Roku", "Hair dryer", "Fire extinguisher", "Kitchen", "Iron", "Dishes and silverware", "Hot water kettle", "Clothing storage", "Room-darkening shades", "Yucatan senses organic conditioner", "Smoke alarm", "Crib", "Laundromat nearby", "Pack \u2019n play/Travel crib", "Free washer \u2013 In building", "Carbon monoxide alarm", "First aid kit", "Cooking basics", "Bed linens", "Dedicated workspace", "Private patio or balcony", "Extra pillows and blankets", "Refrigerator", "Single level home", "Luggage dropoff allowed", "Wine glasses", "Free residential garage on premises \u2013 1 space", "Self check-in"]</t>
  </si>
  <si>
    <t>https://www.airbnb.com/rooms/774103167998521942</t>
  </si>
  <si>
    <t>Hermosa hab/privada en Roma -Condesa</t>
  </si>
  <si>
    <t>This room is everything you're looking for!&lt;br /&gt;Ideal for someone like you!&lt;br /&gt;Do you want to rest, be quiet, study or work from home? &lt;br /&gt;This is the right place!&lt;br /&gt;You'll be surrounded by the best places &lt;br /&gt;to walk, ride a bike, and take thousands of photos!&lt;br /&gt;You'll find typical MEXICAN food and restaurants from all countries, clubs, bars, food markets, art galleries, gyms, cafes, bazaars, supermarkets surrounded by the beautiful MEXICO AND SPAIN parks</t>
  </si>
  <si>
    <t>It's a safe area where you can enjoy TOURISM &lt;br /&gt;ROMA-CONDESA is ideal for travelers who enjoy architecture, the outdoors, pet-friendly and eco-friendly places where most people are relaxed and love the environment&lt;br /&gt;But don't be fooled!&lt;br /&gt;The nightlife leaves nothing to be desired, full of canteens, clubs, and bars with different themes.</t>
  </si>
  <si>
    <t>https://a0.muscache.com/pictures/68afbf6f-97c2-4d30-92d3-e2d44a3297a5.jpg</t>
  </si>
  <si>
    <t>https://www.airbnb.com/users/show/469527331</t>
  </si>
  <si>
    <t>Yazmin Giovanna</t>
  </si>
  <si>
    <t>Amo Mexico y quiero que pases un excelente tiempo aquÃ­ ! conozcas y disfrutes todo lo que tenemos que ofrecerte ,  no hay mucho que hablar sobre mi pero m, estoy dispuesta  ayudarte  en todo lo que necesites para que tengas una experiencia hermosa en mi
MÃ©xico MÃGICO</t>
  </si>
  <si>
    <t>https://a0.muscache.com/im/pictures/user/User/original/f293f9e0-738c-47fb-b9ae-785962a63b20.jpeg?aki_policy=profile_small</t>
  </si>
  <si>
    <t>https://a0.muscache.com/im/pictures/user/User/original/f293f9e0-738c-47fb-b9ae-785962a63b20.jpeg?aki_policy=profile_x_medium</t>
  </si>
  <si>
    <t>["Gas stove", "Blender", "Coffee", "Wine glasses", "Dedicated workspace", "Portable fans", "Window guards", "Shared patio or balcony", "Coffee maker: drip coffee maker, french press", "Extra pillows and blankets", "Kitchen", "Cooking basics", "Shampoo", "Lockbox", "Outdoor furniture", "Outdoor dining area", "Hot water kettle", "Hangers", "Hair dryer", "Hammock", "Dishes and silverware", "Dining table", "Bed linens", "Microwave", "Iron", "Rice maker", "Laundromat nearby", "First aid kit", "Essentials", "Baking sheet", "Hot water", "Exterior security cameras on property", "LG refrigerator", "Fast wifi \u2013 74 Mbps", "Paid street parking off premises", "Shared backyard \u2013 Fully fenced", "Long term stays allowed", "Freezer", "Cleaning products", "Books and reading material", "Self check-in", "Room-darkening shades", "Luggage dropoff allowed", "Cleaning available during stay", "Lock on bedroom door"]</t>
  </si>
  <si>
    <t>https://www.airbnb.com/rooms/774103172312052386</t>
  </si>
  <si>
    <t>Hab/privada en roma-Condesa</t>
  </si>
  <si>
    <t>This room is all you're after!&lt;br /&gt;Ideal for someone like you !&lt;br /&gt;Do you want to rest, rest easy, study, or work from home?&lt;br /&gt;It is the place to be!&lt;br /&gt;You'll be surrounded by (a) the best places to walk, bike, and take thousands of photos!&lt;br /&gt;You will find typical MEXICAN food and restaurants from all countries, clubs, bars, food markets, art galleries, gyms, cafes, cafes, and supermarket bazaars surrounded by beautiful parks MEXICO &amp; SPAIN</t>
  </si>
  <si>
    <t>It is a safe area where you can enjoy TOURISM&lt;br /&gt;The ROMA-CONDESA It is ideal  for travelers who enjoy architecture, outdoor living, pet-friendly places, eco where most people are relaxed and love the environment&lt;br /&gt;But don't be fooled!&lt;br /&gt;Nightlife leaves nothing to be desired full of canteens, clubs, and bars with different themes.</t>
  </si>
  <si>
    <t>https://a0.muscache.com/pictures/miso/Hosting-774103172312052386/original/95989c63-924b-4a5a-b293-089a26c76559.jpeg</t>
  </si>
  <si>
    <t>["Blender", "Bidet", "Coffee", "Wine glasses", "Dedicated workspace", "Portable fans", "Pets allowed", "Bathtub", "Clothing storage: closet and wardrobe", "Paid parking lot off premises", "Bread maker", "Coffee maker: drip coffee maker, french press", "Extra pillows and blankets", "Kitchen", "Cooking basics", "Shampoo", "Lockbox", "Outdoor furniture", "Outdoor dining area", "Hangers", "Fast wifi \u2013 215 Mbps", "Shared backyard", "Hair dryer", "Dishes and silverware", "Bed linens", "Microwave", "Iron", "Rice maker", "Laundromat nearby", "First aid kit", "Essentials", "Baking sheet", "Hot water", "Long term stays allowed", "Freezer", "Cleaning products", "Books and reading material", "Conditioner", "Cleaning available during stay", "Refrigerator", "Self check-in", "Room-darkening shades", "Luggage dropoff allowed", "KitchenAid gas stove", "Lock on bedroom door"]</t>
  </si>
  <si>
    <t>https://www.airbnb.com/rooms/774103179242428280</t>
  </si>
  <si>
    <t>PequeÃ±a hab. En roma -Condesa</t>
  </si>
  <si>
    <t>This room is everything you were looking for , resting in a quiet , clean environment where you can study or work from home . &lt;br /&gt;Has full equipped kitchen &lt;br /&gt;Bathrooms are shared but cleaned twice a day. &lt;br /&gt;And if you like, you'll be able to share experiences with a guest. &lt;br /&gt;All this surrounded by (a) incredible places and very close to PARQUE ESPAÃ‘A,&lt;br /&gt;&lt;br /&gt;Restaurants ,Antros , Bars , Cafes, Art Galleries,Markets, Bazares, Main Av and Supermarkets.</t>
  </si>
  <si>
    <t>https://a0.muscache.com/pictures/miso/Hosting-774103179242428280/original/ba1bbf4c-131a-4a00-9af8-f79f608387d0.jpeg</t>
  </si>
  <si>
    <t>["Essentials", "Kitchen", "Cooking basics", "Coffee maker", "Hair dryer", "Patio or balcony", "Dishes and silverware", "Fast wifi \u2013 71 Mbps", "Dedicated workspace", "Cleaning products", "Lockbox", "Iron", "First aid kit", "Refrigerator", "Outdoor dining area", "Self check-in", "Lock on bedroom door"]</t>
  </si>
  <si>
    <t>https://www.airbnb.com/rooms/778540946022378091</t>
  </si>
  <si>
    <t>Ultimate Duo: 2 Luxe 3-BR Condesa Apts + Gym</t>
  </si>
  <si>
    <t>Immerse yourself in an exceptional stay at two adjacent, charming apartments in a central location. Explore Chapultepec Park, relish Condesa's delights, and enjoy seamless access to shops and nightlife. &lt;br /&gt; &lt;br /&gt;Unwind and make memories in this perfect urban getaway.&lt;br /&gt;&lt;br /&gt;Convenient Walmart Express nearby.</t>
  </si>
  <si>
    <t>https://a0.muscache.com/pictures/miso/Hosting-778540946022378091/original/ff2a3811-b267-4d5c-b15e-ce331d0b23e0.jpeg</t>
  </si>
  <si>
    <t>["Blender", "Backyard", "Coffee maker", "Coffee", "Wine glasses", "Dedicated workspace", "Portable fans", "Pets allowed", "Oven", "Kitchen", "Stove", "Cooking basics", "Shampoo", "Clothing storage: closet and dresser", "Elevator", "Lockbox", "Outdoor furniture", "Wifi", "Hot water kettle", "Hangers", "Smoking allowed", "Hair dryer", "Body soap", "Dishes and silverware", "Dining table", "Bed linens", "Microwave", "Iron", "Toaster", "Shower gel", "Essentials", "Hot water", "Long term stays allowed", "Freezer", "Washer", "Conditioner", "TV", "Refrigerator", "Free parking on premises", "Room-darkening shades", "Self check-in", "Portable heater"]</t>
  </si>
  <si>
    <t>https://www.airbnb.com/rooms/778830367163023899</t>
  </si>
  <si>
    <t>Beautiful Study with Patio in CoyoacÃ¡n!</t>
  </si>
  <si>
    <t>Los reyes neighborhoog is very close to coyoacÃ¡n center, just outside, it's calm and safe.&lt;br /&gt;&lt;br /&gt;A few minutes on foot is the beatiful Coyoacan square, with all kinds of attractions, from Frida Kahlo's House to Leon Trotsky's, Viveros green and nature area and a number of restaurants from traditional mexican to Gourmet, a lot of Ice cream and Sorbet shops and CafÃ©s.</t>
  </si>
  <si>
    <t>https://a0.muscache.com/pictures/miso/Hosting-778830367163023899/original/373408b5-885d-4fe9-b0e2-2bb52754dc6c.jpeg</t>
  </si>
  <si>
    <t>["Dining table", "Free street parking", "Hot water", "Hangers", "Elvive shampoo", "Outdoor dining area", "Essentials", "40 inch HDTV with Netflix", "Coffee", "Keypad", "Microwave", "Wifi", "Shower gel", "Daewoo refrigerator", "Pets allowed", "Long term stays allowed", "Freezer", "Clothing storage: closet", "Coffee maker: french press", "Dishes and silverware", "Hair dryer", "Kitchen", "Grisi body soap", "Patio or balcony", "Hot water kettle", "Room-darkening shades", "Private backyard \u2013 Fully fenced", "Portable fans", "Laundromat nearby", "Outdoor furniture", "Cooking basics", "Bed linens", "Dedicated workspace", "Induction stove", "Single level home", "Private entrance", "Wine glasses", "Self check-in", "Smoking allowed"]</t>
  </si>
  <si>
    <t>https://www.airbnb.com/rooms/778997772574451075</t>
  </si>
  <si>
    <t>Bonito departamento cerca del HipÃ³dromo Condesa</t>
  </si>
  <si>
    <t>Private room with kitchenette, wifi and Smart TV.</t>
  </si>
  <si>
    <t>https://a0.muscache.com/pictures/miso/Hosting-778997772574451075/original/3c74b10a-f12e-4c26-8f51-6b273750d8bc.jpeg</t>
  </si>
  <si>
    <t>["Essentials", "Air conditioning", "Kitchen", "Fire extinguisher", "Hangers", "Hot water", "Exterior security cameras on property", "Hair dryer", "Cooking basics", "Dedicated workspace", "Iron", "First aid kit", "TV", "Wifi", "Self check-in", "Room-darkening shades", "Lock on bedroom door", "Building staff"]</t>
  </si>
  <si>
    <t>https://www.airbnb.com/rooms/779019598893232384</t>
  </si>
  <si>
    <t>Estearina 82  Parque Bicentenario</t>
  </si>
  <si>
    <t>Newly remodeled. Downtown North CDMX area, Polanco, ClaverÃ­a, Satellite, Azcapotzalco, Naucalpan. Bicentennial Park. Spacious and cozy. There are several options for going out to dinner or having a coffee. It has all the amenities. Parking is included.</t>
  </si>
  <si>
    <t>Living area, with parks and general services.&lt;br /&gt;Ideal for visiting the CDMX&lt;br /&gt;Medium and long stays for work/studies.&lt;br /&gt;Laundry facilities 8 minutes walk. (Max dry cleaners at the Walmart and a couple more local dry cleaners on Nextengo, 2 blocks away.)&lt;br /&gt;6 reasons to visit Azcapotzalco:&lt;br /&gt;1. Casa de la cultura Azcapotzalco. &lt;br /&gt;2. Parks: Bicentennial Park, Tezozomoc Park, Ecological Park March 18.&lt;br /&gt;3. Av Azcapotzalco, from the claverÃ­a colony to the government palace.&lt;br /&gt;4. Parish of the Holy Apostles Philip and James.&lt;br /&gt;5. San Juan Tlihuaca. "place of witches". The oldest neighborhood of azcapotzalco, visit its Church, its pantheon and its kiosk.&lt;br /&gt;6. Restaurants. Nicos, El BajÃ­o, Doge of Venice, La Luna and the ice cream shop el Nevado (the latter 3 with more than 80 years old).</t>
  </si>
  <si>
    <t>https://a0.muscache.com/pictures/miso/Hosting-779019598893232384/original/13a7d825-592a-4941-a1e4-02a1211d5691.jpeg</t>
  </si>
  <si>
    <t>https://www.airbnb.com/users/show/569960330</t>
  </si>
  <si>
    <t>["Blender", "Coffee maker: drip coffee maker", "Coffee", "Dedicated workspace", "Pets allowed", "Theme room", "Oven", "Ethernet connection", "Private patio or balcony", "Extra pillows and blankets", "Kitchen", "Dove body soap", "Cooking basics", "City skyline view", "Shampoo", "Wifi", "Pocket wifi", "Hangers", "Outdoor playground", "Hair dryer", "Dishes and silverware", "Dining table", "Host greets you", "Bed linens", "Microwave", "Iron", "Radiant heating", "Stainless steel gas stove", "Laundromat nearby", "Shower gel", "Essentials", "Hot water", "Drying rack for clothing", "Exterior security cameras on property", "Carbon monoxide alarm", "Long term stays allowed", "Clothing storage: closet", "Freezer", "Cleaning products", "Books and reading material", "Refrigerator", "52 inch HDTV with Amazon Prime Video, Disney+, Netflix, Roku", "Free parking on premises", "Luggage dropoff allowed", "Dove conditioner"]</t>
  </si>
  <si>
    <t>https://www.airbnb.com/rooms/779029020065808904</t>
  </si>
  <si>
    <t>Relax in this quiet and elegant space with the comfort of a pool and jacuzzi that you can enjoy at any time to relax and take a break</t>
  </si>
  <si>
    <t>https://a0.muscache.com/pictures/miso/Hosting-779029020065808904/original/e631f0dd-d12d-461f-a5ec-d7189cf6ebe8.jpeg</t>
  </si>
  <si>
    <t>https://www.airbnb.com/users/show/490953758</t>
  </si>
  <si>
    <t>["Fire pit", "Free parking on premises", "Exterior security cameras on property", "Dedicated workspace", "Exercise equipment", "Hot tub", "Outdoor dining area", "Pool", "Wifi", "Kitchen"]</t>
  </si>
  <si>
    <t>https://www.airbnb.com/rooms/779068397223622040</t>
  </si>
  <si>
    <t>Urban &amp; Cozy in the heart of Condesa</t>
  </si>
  <si>
    <t>https://a0.muscache.com/pictures/hosting/Hosting-779068397223622040/original/54e30061-c89b-4b5e-b79e-c1dc5ec9c211.jpeg</t>
  </si>
  <si>
    <t>["Hotel collection conditioner", "Shared sauna", "Window AC unit", "Whirlpool refrigerator", "Free parking on premises", "Hot water", "Hangers", "Outdoor shower", "Shared backyard", "Essentials", "Portable air conditioning", "Dishwasher", "Coffee maker: drip coffee maker", "Microwave", "Elevator", "Wifi", "Baking sheet", "Shower gel", "Toaster", "Free dryer \u2013 In unit", "Cleaning available during stay", "Smart lock", "Safe", "Exercise equipment", "Long term stays allowed", "Freezer", "Cleaning products", "Dishes and silverware", "Hair dryer", "Hotel collection body soap", "80 inch HDTV with Netflix", "Iron", "Kitchen", "Gas stove", "Free washer \u2013 In unit", "High chair - available upon request", "Clothing storage", "Room-darkening shades", "Gym in building", "Smoke alarm", "Outdoor furniture", "Crib - available upon request", "Blender", "Carbon monoxide alarm", "First aid kit", "Cooking basics", "Bed linens", "Dedicated workspace", "Drying rack for clothing", "Hotel collection shampoo", "Private patio or balcony", "Extra pillows and blankets", "Whirlpool single oven", "Luggage dropoff allowed", "Private entrance", "Wine glasses", "Shared pool", "Self check-in"]</t>
  </si>
  <si>
    <t>https://www.airbnb.com/rooms/779071145742664061</t>
  </si>
  <si>
    <t>Best spot between Condesa and Roma</t>
  </si>
  <si>
    <t>Spacious and comfortable apartment in Condesa, just steps from Colonia Roma. Ideally located between Ãmsterdam and Ãlvaro ObregÃ³n. Quiet interior unit on the third floor, recently renovated. Features 3 bedrooms, 2 full bathrooms, a fully equipped kitchen with a dishwasher, a dining area, a small balcony, and a 75-inch Roku TV. Outfitted with high-end KitchenAid appliances, 500-thread-count cotton sheets, orthopedic pillows, a separate laundry room, and ultra-fast 1000 MBPS internet.</t>
  </si>
  <si>
    <t>https://a0.muscache.com/pictures/hosting/Hosting-779071145742664061/original/85518447-8e31-45c9-9bd3-3e21a4060351.jpeg</t>
  </si>
  <si>
    <t>["Blender", "Coffee maker: drip coffee maker", "Wine glasses", "Dedicated workspace", "Portable fans", "Private patio or balcony", "Extra pillows and blankets", "Kitchen", "Whirlpool stainless steel gas stove", "Smoke alarm", "Cooking basics", "Free washer \u2013 In unit", "Clothing storage: closet and dresser", "HDTV with Netflix, Roku, Amazon Prime Video", "Lockbox", "Wifi", "Herbal shampoo", "Whirlpool  stainless steel oven", "Outlet covers", "Fire extinguisher", "Hangers", "Smoking allowed", "Hair dryer", "Dishes and silverware", "Dining table", "Bed linens", "Microwave", "Iron", "Crib - available upon request", "Dishwasher", "First aid kit", "Shower gel", "Essentials", "Hot water", "Zest body soap", "Drying rack for clothing", "KitchenAid refrigerator", "Portable heater", "Carbon monoxide alarm", "Paid street parking off premises", "Freezer", "Long term stays allowed", "Cleaning products", "Self check-in", "Free parking on premises", "Room-darkening shades", "Luggage dropoff allowed", "Cleaning available during stay", "Dryer \u2013 In building"]</t>
  </si>
  <si>
    <t>https://www.airbnb.com/rooms/779267650562766347</t>
  </si>
  <si>
    <t>D6 Muy cÃ©ntrico ideal trabajo remoto y descanso</t>
  </si>
  <si>
    <t>Keep it simple at this peaceful and centrally-located place.&lt;br /&gt;Four blocks from the Angel of Independence and the US Embassy, a quiet, pleasant, comfortable, and safe stay, remodeled and furnished, with access to main roads such as Paseo de la Reforma, EjÃ©rcito Nacional, Marina Nacional, 5 minutes from Polanco.&lt;br /&gt;Colonia CuauhtÃ©moc, with a great variety of restaurants, a self-service supermarket, bakeries and an Eco Bike station on the corner.</t>
  </si>
  <si>
    <t>CuauhtÃ©moc has been named the fastest growing neighborhood, with great restaurants and bars, as well as being 4 blocks from Ãngel de la Independencia and 3 minutes from Polanco.</t>
  </si>
  <si>
    <t>https://a0.muscache.com/pictures/miso/Hosting-779267650562766347/original/6023296c-4b20-40df-b544-106ccf3b3422.jpeg</t>
  </si>
  <si>
    <t>["Dining table", "Hot water", "Exterior security cameras on property", "Hangers", "Outdoor dining area", "Essentials", "Coffee", "Oven", "Microwave", "Mabe stainless steel gas stove", "102 inch HDTV with Netflix, Amazon Prime Video", "Bluetooth sound system", "Toaster", "Self check-in", "Cleaning available during stay", "Smart lock", "Free dryer \u2013 In building", "Long term stays allowed", "Freezer", "Cleaning products", "Dishes and silverware", "Hair dryer", "Kitchen", "Iron", "Shampoo", "Paid parking off premises", "Body soap", "Clothing storage", "Coffee maker: Nespresso", "Shared backyard \u2013 Fully fenced", "Room-darkening shades", "Fast wifi \u2013 117 Mbps", "Portable fans", "Smoke alarm", "Outdoor furniture", "Shared patio or balcony", "Blender", "Free washer \u2013 In building", "Carbon monoxide alarm", "First aid kit", "Cooking basics", "Bed linens", "Dedicated workspace", "Books and reading material", "BBQ grill", "Extra pillows and blankets", "Refrigerator", "Single level home", "Luggage dropoff allowed", "Private entrance", "Wine glasses", "Ethernet connection", "Portable heater"]</t>
  </si>
  <si>
    <t>https://www.airbnb.com/rooms/774663770511627487</t>
  </si>
  <si>
    <t>Roma Norte Departamento y Ã¡rea de juegos para niÃ±o</t>
  </si>
  <si>
    <t>Your family will be close to everything if you stay in this centrally located accommodation, located in one of the most beautiful and safest areas of the city, close to a wide variety of restaurants and very nice parks.&lt;br /&gt;The city's icons can be visited on foot, by public transport, or with your own vehicle.&lt;br /&gt;The building has 24-hour security and a children's area for recreation.</t>
  </si>
  <si>
    <t>https://a0.muscache.com/pictures/b324c479-75cd-4aa5-baeb-144743b8c133.jpg</t>
  </si>
  <si>
    <t>https://www.airbnb.com/users/show/383393865</t>
  </si>
  <si>
    <t>https://a0.muscache.com/im/pictures/user/556dead1-3765-415f-88b9-39a1481f5c86.jpg?aki_policy=profile_small</t>
  </si>
  <si>
    <t>https://a0.muscache.com/im/pictures/user/556dead1-3765-415f-88b9-39a1481f5c86.jpg?aki_policy=profile_x_medium</t>
  </si>
  <si>
    <t>["Elevator", "Microwave", "TV", "Books and reading material", "Freezer", "Hangers", "Hair dryer", "Dishes and silverware", "Kitchen", "Refrigerator", "Coffee", "Blender", "Wifi", "Essentials", "Dryer", "Shampoo", "Coffee maker", "Extra pillows and blankets", "Exterior security cameras on property", "Hot water", "Iron", "Stove", "Portable fans", "Washer", "Toaster", "Cooking basics"]</t>
  </si>
  <si>
    <t>https://www.airbnb.com/rooms/780367126886912623</t>
  </si>
  <si>
    <t>Casa Luciana Condesa</t>
  </si>
  <si>
    <t>Enjoy a beautiful room for two at this stylish and luxurious place. In the heart of the condesa.</t>
  </si>
  <si>
    <t>https://a0.muscache.com/pictures/miso/Hosting-780367126886912623/original/7814cf7f-b99e-41a5-97b3-b804f6fc6d8c.jpeg</t>
  </si>
  <si>
    <t>["Smoke alarm", "Exterior security cameras on property", "Fire extinguisher", "Carbon monoxide alarm", "Hot tub", "Fire pit", "First aid kit", "TV", "Wifi", "Lock on bedroom door"]</t>
  </si>
  <si>
    <t>https://www.airbnb.com/rooms/780371960362574384</t>
  </si>
  <si>
    <t>Enjoy a beautiful room with a bathtub in this elegant and luxurious place.</t>
  </si>
  <si>
    <t>https://a0.muscache.com/pictures/miso/Hosting-780371960362574384/original/187bfc72-8f45-4783-95b5-f57cf953d0c3.jpeg</t>
  </si>
  <si>
    <t>https://www.airbnb.com/rooms/780383774748990827</t>
  </si>
  <si>
    <t>Cosy bedroom near airport</t>
  </si>
  <si>
    <t>Beautiful room with private bathroom and dresser in a sizable apartment. Very convenient if you are going to the Airport or to a concert in GNP Stadium - Palacio de Los Deportes.</t>
  </si>
  <si>
    <t>Back in the Sports City (Foro Sol, Diablos Baseball Stadium, AutÃ³dromo, etc)&lt;br /&gt;3km (5 - 10 minutes) from CDMX Airport</t>
  </si>
  <si>
    <t>https://a0.muscache.com/pictures/airflow/Hosting-780383774748990827/original/c935ed23-73f8-43ab-a704-46bedbc11cc5.jpg</t>
  </si>
  <si>
    <t>https://www.airbnb.com/users/show/326223015</t>
  </si>
  <si>
    <t>Tanja</t>
  </si>
  <si>
    <t>Girl from Croatia, living in Mexico. I am learning Spanish, every interaction help</t>
  </si>
  <si>
    <t>https://a0.muscache.com/im/pictures/user/User-326223015/original/2484b1e8-a847-4eff-a8b1-cbeeb7d0f0a0.jpeg?aki_policy=profile_small</t>
  </si>
  <si>
    <t>https://a0.muscache.com/im/pictures/user/User-326223015/original/2484b1e8-a847-4eff-a8b1-cbeeb7d0f0a0.jpeg?aki_policy=profile_x_medium</t>
  </si>
  <si>
    <t>["Gas stove", "Blender", "Coffee maker", "Board games", "Wine glasses", "Coffee", "Patio or balcony", "HDTV with DVD player", "Dedicated workspace", "Portable fans", "Pets allowed", "Oven", "BBQ grill", "Extra pillows and blankets", "Kitchen", "Smoke alarm", "Cooking basics", "Shampoo", "Lockbox", "Outdoor furniture", "Outdoor dining area", "Private living room", "Lock on bedroom door", "Hot water kettle", "Hangers", "Hair dryer", "Body soap", "Clothing storage: dresser", "Barbecue utensils", "Dishes and silverware", "Dining table", "Free dryer \u2013 In unit", "Bed linens", "Iron", "Radiant heating", "Microwave", "Laundromat nearby", "Free street parking", "Toaster", "First aid kit", "Shower gel", "Essentials", "Hot water", "Drying rack for clothing", "Portable heater", "Carbon monoxide alarm", "Fast wifi \u2013 368 Mbps", "Freezer", "Long term stays allowed", "Pool table", "Cleaning products", "Books and reading material", "Conditioner", "Refrigerator", "Free parking on premises", "Self check-in", "Room-darkening shades", "Luggage dropoff allowed", "Washer", "Ceiling fan"]</t>
  </si>
  <si>
    <t>https://www.airbnb.com/rooms/780424029446791875</t>
  </si>
  <si>
    <t>Reforma Ãngel ! terraza privada</t>
  </si>
  <si>
    <t>The location is unmatched! A few steps from the Angel de la Independecia, bars, restaurants, shops, banks, the American embassy, metrobus, metro, all walking! A few steps from the most iconic hotels in Mexico City and surrounded by cultural areas (Condesa, Roma, Chapultepec, Centro Historico, Polanco). Fully equipped, 24 hour security, maintenance in the building, cleaning service. Ideal for couples, business trips, families with children, and pets.</t>
  </si>
  <si>
    <t>https://a0.muscache.com/pictures/miso/Hosting-780424029446791875/original/c81b5864-1cea-4c7e-b167-b37999342d5f.png</t>
  </si>
  <si>
    <t>["Paid street parking off premises", "Carbon monoxide alarm", "Hot water", "Kitchen", "TV", "Essentials", "Luggage dropoff allowed", "Hair dryer", "Wifi", "Smoke alarm"]</t>
  </si>
  <si>
    <t>https://www.airbnb.com/rooms/780451528869501550</t>
  </si>
  <si>
    <t>w* | Stellar 2BR in Roma Norte</t>
  </si>
  <si>
    <t>The 2BR apartment is located in the center of Mexico City's culinary and artistic zeitgeist, Condesa. Perfect for cycling, it is the home for an increasing number of international professionals relocating to Mexico. &lt;br /&gt;We would like to inform you that there may be loud noises during the day due to construction work on nearby buildings. We appreciate your understanding and apologize for any inconvenience this may cause.</t>
  </si>
  <si>
    <t>The neighbors tend to run, take their pets for a walk, sit down to have an ice cream, watch the sunsets or read the newspaper. The park was the entrance to the disappeared Hippodrome of the Countess, since the Hacienda de la Condesa was located there, a prosperous property of the Countess of Miravalle where herds were raised, corn and magueyes were planted.</t>
  </si>
  <si>
    <t>https://a0.muscache.com/pictures/prohost-api/Hosting-780451528869501550/original/733a21b0-3a4f-473f-9743-f6080c208603.jpeg</t>
  </si>
  <si>
    <t>["Coffee maker", "Dedicated workspace", "Pets allowed", "Window guards", "Oven", "Extra pillows and blankets", "Kitchen", "Smoke alarm", "Stove", "Cooking basics", "Shampoo", "Elevator", "Wifi", "Keypad", "Dryer", "Hot water kettle", "Fire extinguisher", "Hangers", "Hair dryer", "Dishes and silverware", "Bed linens", "Microwave", "Iron", "Free street parking", "Private entrance", "Fireplace guards", "First aid kit", "Essentials", "Hot water", "Carbon monoxide alarm", "Long term stays allowed", "TV", "Refrigerator", "Free parking on premises", "Room-darkening shades", "Self check-in", "Washer"]</t>
  </si>
  <si>
    <t>https://www.airbnb.com/rooms/780534446456257950</t>
  </si>
  <si>
    <t>Entire ArtDeco apartment with GREAT location</t>
  </si>
  <si>
    <t>The building is an Art Deco Historic Building from 1920. It has been fully restored while preserving itâ€™s original essence! &lt;br /&gt;&lt;br /&gt;It is located in Juarez which is a historically rich and beautiful neighborhood. The apartment is close to many city sights and tourist attractions. It is less than a 10min walk to Reforma, the city center and trendy neighborhoods like Roma and Condesa. &lt;br /&gt;&lt;br /&gt;No parties are permitted.</t>
  </si>
  <si>
    <t>https://a0.muscache.com/pictures/airflow/Hosting-780534446456257950/original/d0ae1240-c365-4093-b58f-3870f98bac36.jpg</t>
  </si>
  <si>
    <t>https://www.airbnb.com/users/show/29756866</t>
  </si>
  <si>
    <t>https://a0.muscache.com/im/pictures/user/0f7c7899-591a-4ae0-8a08-c88407ea28b4.jpg?aki_policy=profile_small</t>
  </si>
  <si>
    <t>https://a0.muscache.com/im/pictures/user/0f7c7899-591a-4ae0-8a08-c88407ea28b4.jpg?aki_policy=profile_x_medium</t>
  </si>
  <si>
    <t>["Dining table", "Paid street parking off premises", "Hot water", "Conditioner", "Hangers", "Exterior security cameras on property", "Essentials", "Coffee", "Coffee maker", "Baking sheet", "Shower gel", "Toaster", "Free dryer \u2013 In unit", "Cleaning available during stay", "Smart lock", "Hammock", "TV", "Stove", "Freezer", "Clothing storage: closet", "Dishes and silverware", "Hair dryer", "Kitchen", "Iron", "Shampoo", "Wifi \u2013 22 Mbps", "Free washer \u2013 In unit", "Hot water kettle", "Room-darkening shades", "Marshall Bluetooth sound system", "Laundromat nearby", "Record player", "Outdoor furniture", "Blender", "First aid kit", "Cooking basics", "Bed linens", "Dedicated workspace", "Drying rack for clothing", "Private patio or balcony", "Extra pillows and blankets", "Refrigerator", "Luggage dropoff allowed", "Private entrance", "Wine glasses", "Self check-in"]</t>
  </si>
  <si>
    <t>https://www.airbnb.com/rooms/780543995477988899</t>
  </si>
  <si>
    <t>Cozy apartment in heart of condesa</t>
  </si>
  <si>
    <t>Mexican wood made apartment with a great location. &lt;br /&gt;&lt;br /&gt;Located in the heart of condesa, the best neighborhood in CDMX. Everything is walking. Close to bars, restaurants and museums. One block away from the Metrobus in Insurgentes, ( The principal avenue in Mexico)  5 minutes away from the metro that connects all the city and 2 minutes away from Parque Mexico.</t>
  </si>
  <si>
    <t>The best place to be in CDMX. Near every restaurant, bar and public transport. We have a grocery store near by</t>
  </si>
  <si>
    <t>https://a0.muscache.com/pictures/miso/Hosting-780543995477988899/original/9e9f7e53-217d-48f9-b6b6-6ae1792cd6e8.jpeg</t>
  </si>
  <si>
    <t>https://www.airbnb.com/users/show/34686851</t>
  </si>
  <si>
    <t xml:space="preserve">Hi! Im Sara. Designer based in CDMX entrepreneur, foodie, fitness advocate and animal lover. 
</t>
  </si>
  <si>
    <t>https://a0.muscache.com/im/pictures/user/124158af-a042-42fa-8bad-0da9ab8414b7.jpg?aki_policy=profile_small</t>
  </si>
  <si>
    <t>https://a0.muscache.com/im/pictures/user/124158af-a042-42fa-8bad-0da9ab8414b7.jpg?aki_policy=profile_x_medium</t>
  </si>
  <si>
    <t>["Air conditioning", "Kitchen", "Coffee maker", "City skyline view", "Dishes and silverware", "Dedicated workspace", "Lockbox", "TV", "Refrigerator", "Self check-in", "Wifi", "First aid kit"]</t>
  </si>
  <si>
    <t>https://www.airbnb.com/rooms/780560508797562300</t>
  </si>
  <si>
    <t>cercano al centro, zÃ³calo, Foro Sol, Aeropuerto T1</t>
  </si>
  <si>
    <t>It is located on an inner circuit, a road that connects you to various points of Mexico City or if you need it the Misterios subway station is one block away, as well as an Oxxo to buy groceries, Benito JuÃ¡rez airport is 15 minutes away, the same time to go to the Basilica of Guadalupe, in your case the La Raza hospital is 5 minutes away, Polanco is 15 minutes away, you have the privacy of being on the highest level and with the advantage of having two individual terraces to contemplate the views of Mexico City</t>
  </si>
  <si>
    <t>https://a0.muscache.com/pictures/ef39092a-110e-4c97-90eb-0bb6ebc220a5.jpg</t>
  </si>
  <si>
    <t>https://www.airbnb.com/users/show/452697503</t>
  </si>
  <si>
    <t>Irving Michel</t>
  </si>
  <si>
    <t>https://a0.muscache.com/im/pictures/user/5e5b9666-999c-4d98-a5f0-25673b88cffd.jpg?aki_policy=profile_small</t>
  </si>
  <si>
    <t>https://a0.muscache.com/im/pictures/user/5e5b9666-999c-4d98-a5f0-25673b88cffd.jpg?aki_policy=profile_x_medium</t>
  </si>
  <si>
    <t>["Dining table", "Hot water", "Hangers", "Essentials", "Coffee", "Oven", "Microwave", "Lockbox", "Wifi", "Paid parking on premises", "Pets allowed", "Freezer", "Clothing storage: closet", "Dishes and silverware", "Hair dryer", "Kitchen", "Iron", "Hot water kettle", "Mabe gas stove", "Mini fridge", "Smoke alarm", "50 inch HDTV with Roku", "Spk sound system", "Shared patio or balcony", "Carbon monoxide alarm", "Cooking basics", "Bed linens", "Dedicated workspace", "Extra pillows and blankets", "Arcade games", "Refrigerator", "Self check-in"]</t>
  </si>
  <si>
    <t>https://www.airbnb.com/rooms/780593828903278735</t>
  </si>
  <si>
    <t>Casa Amparito en el Centro de CoyoacÃ¡n.</t>
  </si>
  <si>
    <t>Welcome to Casa Amparito in CoyoacÃ¡n Center!&lt;br /&gt;&lt;br /&gt;Stay in our comfortable private room, which has an outdoor kitchen in a very large, covered patio with lots of vegetation.</t>
  </si>
  <si>
    <t>The squares and streets of Villa Coyoacan are the second most visited tourist attraction in Mexico City where you can visit the Frida Kahlo museum, the Casa Museo de Leon Trotsky, the National Museum of Popular Cultures, among others.&lt;br /&gt;&lt;br /&gt;You can tour and discover its multiple squares and churches of the 16th century, the Palacio de CortÃ©s, the famous handicrafts market, the food market and you can also take a walk inside Viveros de CoyoacÃ¡n Park</t>
  </si>
  <si>
    <t>https://a0.muscache.com/pictures/miso/Hosting-780593828903278735/original/4d173d5d-88e8-4348-9bfe-998d59b11706.jpeg</t>
  </si>
  <si>
    <t>["Clothing storage", "Coffee", "Wine glasses", "Fast wifi \u2013 125 Mbps", "HDTV with Amazon Prime Video, Disney+, Netflix", "Dedicated workspace", "Portable fans", "Paid parking lot off premises", "Extra pillows and blankets", "Smoke alarm", "Electric stove", "Cooking basics", "Single level home", "Coffee maker: french press", "Mabe stainless steel oven", "Hot water kettle", "Hangers", "Private outdoor kitchen", "Dishes and silverware", "Dining table", "Bed linens", "Iron", "Private entrance", "First aid kit", "Essentials", "Mini fridge", "Portable heater", "Carbon monoxide alarm", "Long term stays allowed", "Cleaning products", "Room-darkening shades", "Luggage dropoff allowed", "Cleaning available during stay", "Lock on bedroom door"]</t>
  </si>
  <si>
    <t>https://www.airbnb.com/rooms/780605717360203420</t>
  </si>
  <si>
    <t>Bright loft with terrace in the heart of Condesa.</t>
  </si>
  <si>
    <t>Discover the beauty of the HipÃ³dromo Condesa neighbourhoods from its heart, Ãmsterdam avenue. This chic urban terrace apartment has the best location in the area so you can take advantage of the nearby cafes, bars, restaurants and leafy parks. This luxury studio offers working space, high-speed internet, and a unique, splendid terrace from which you can enjoy a cup of morning coffee admiring the lush trees surrounding you. Book now and experience the best of Mexico City!</t>
  </si>
  <si>
    <t>HipÃ³dromo is an exclusive neighbourhood in Mexico City with a unique charm and character. Stroll through the tree-lined streets and explore the vibrant parks and their Art Deco architecture. Enjoy the sights and sounds of the bustling streets and the area's lively restaurants, cafes and bars. Stay within walking distance of Colonia Roma, where you can shop till you drop at the many fashion boutiques, and live close to Mexico City's top tourist spots.&lt;br /&gt;Whether you are looking for a lazy day, a fun night out, or a central location to visit Mexico City, HipÃ³dromo is undoubtedly the best place to stay.</t>
  </si>
  <si>
    <t>https://a0.muscache.com/pictures/miso/Hosting-780605717360203420/original/6fe35a14-e27f-4a8a-a1b4-bf71582ec54b.png</t>
  </si>
  <si>
    <t>https://www.airbnb.com/users/show/491223411</t>
  </si>
  <si>
    <t>https://a0.muscache.com/im/pictures/user/2a2baf97-939c-417e-9948-8e3f4ffabdf2.jpg?aki_policy=profile_small</t>
  </si>
  <si>
    <t>https://a0.muscache.com/im/pictures/user/2a2baf97-939c-417e-9948-8e3f4ffabdf2.jpg?aki_policy=profile_x_medium</t>
  </si>
  <si>
    <t>["Heating - split type ductless system", "Dining table", "Paid street parking off premises", "Hot water", "Exterior security cameras on property", "Hangers", "Sonos sound system", "Outdoor dining area", "Essentials", "Coffee", "Fast wifi \u2013 101 Mbps", "AC - split type ductless system", "32 inch HDTV with Netflix", "Toaster", "Safe", "Freezer", "Coffee maker: french press", "Cleaning products", "Dishes and silverware", "Hair dryer", "Kitchen", "Gas stove", "Shampoo", "Hot water kettle", "Body soap", "Clothing storage", "Room-darkening shades", "LG refrigerator", "Smoke alarm", "Outdoor furniture", "Host greets you", "Carbon monoxide alarm", "Cooking basics", "Bed linens", "Dedicated workspace", "Private patio or balcony", "Private entrance", "Wine glasses"]</t>
  </si>
  <si>
    <t>https://www.airbnb.com/rooms/779585432901707573</t>
  </si>
  <si>
    <t>Loreto room en San Ãngel n 7</t>
  </si>
  <si>
    <t>Kick back and relax in this calm, stylish space. It is in the center of San Ãngel, about 80 meters from Plaza de San Jacinto, the heart of the village of San Ãngel, known for its colonial beauty.&lt;br /&gt;On Saturdays and Sundays you can enjoy the world-famous paintings and crafts market, which showcases the best of Mexican artists.&lt;br /&gt;You'll have everything within walking distance: shops, luxury restaurants, the market, supermarkets, banks, pharmacies</t>
  </si>
  <si>
    <t>https://a0.muscache.com/pictures/miso/Hosting-779585432901707573/original/fe5903f6-19c8-44b8-8f8e-59748c4ed6cc.jpeg</t>
  </si>
  <si>
    <t>["Portable air conditioning", "Shared patio or balcony", "Paid dryer", "Wine glasses", "Paid washer", "Dedicated workspace", "Microwave", "Portable heater", "Hamilton beach stainless steel single oven", "Smoke alarm", "Freezer", "Hangers", "Coffee maker: espresso machine", "Hair dryer", "Dishes and silverware", "Kitchen", "Luggage dropoff allowed", "Barbecue utensils", "Cleaning products", "Coffee", "HDTV with Roku", "Blender", "Wifi", "Laundromat nearby", "Long term stays allowed", "Outdoor kitchen with oven, sink", "Clothing storage: closet", "Essentials", "Gen\u00e9rico shampoo", "Gas stove", "Bed linens", "Cleaning available during stay", "Shared BBQ grill: charcoal", "Outdoor dining area", "Carbon monoxide alarm", "Room-darkening shades", "Hot water", "Dining table", "Iron", "Toaster", "Mabe refrigerator", "Free street parking", "Cooking basics"]</t>
  </si>
  <si>
    <t>https://www.airbnb.com/rooms/779604273313686849</t>
  </si>
  <si>
    <t>Renoir - Deluxe apt. w/parking</t>
  </si>
  <si>
    <t>Relax in this spacious apartment, fully equipped, full kitchen, washer and dryer, 2 bedrooms with queen beds, 2 full bathrooms, large closets, dining and living room with a 75" TV to enjoy your favorite movie.</t>
  </si>
  <si>
    <t>https://a0.muscache.com/pictures/miso/Hosting-779604273313686849/original/3aabb0d6-a82a-42c1-bfde-650985f6a5e3.jpeg</t>
  </si>
  <si>
    <t>["Dining table", "Free street parking", "Hot water", "Exterior security cameras on property", "Hangers", "Essentials", "Coffee", "Elevator", "Oven", "Microwave", "Coffee maker: drip coffee maker", "Lockbox", "Wifi", "Shower gel", "Free dryer \u2013 In unit", "Cleaning available during stay", "Washer", "Long term stays allowed", "Freezer", "Clothing storage: closet", "Cleaning products", "Dishes and silverware", "Hair dryer", "Fire extinguisher", "Kitchen", "Iron", "Gas stove", "Shampoo", "Body soap", "Room-darkening shades", "Free parking garage on premises \u2013 2 spaces", "Portable fans", "Smoke alarm", "Laundromat nearby", "Blender", "Carbon monoxide alarm", "190 inch HDTV", "First aid kit", "Cooking basics", "Bed linens", "Dedicated workspace", "Extra pillows and blankets", "Refrigerator", "Wine glasses", "Self check-in"]</t>
  </si>
  <si>
    <t>https://www.airbnb.com/rooms/779648140780588270</t>
  </si>
  <si>
    <t>Departamento en Planta Baja, accesible para sillas</t>
  </si>
  <si>
    <t>Only apartment designed to be accessible and comfortable for people with and without physical limitations.&lt;br /&gt;&lt;br /&gt;&lt;br /&gt;Close to Restaurants, coffee shops, markets, shopping malls and public transport:&lt;br /&gt;- 5 min walk from metro Xola and Viaducto, â€‹metrobus Alamos &lt;br /&gt;-30 min to airport &lt;br /&gt;-20 minutes from the Historic Center &lt;br /&gt;&lt;br /&gt;Amenities Included:&lt;br /&gt;- WiFi 320MB&lt;br /&gt;-Water&lt;br /&gt;-Light&lt;br /&gt;-Gas&lt;br /&gt;-TV for streamming</t>
  </si>
  <si>
    <t>https://a0.muscache.com/pictures/050b57f1-2f12-4e06-94d2-c08587cbae4f.jpg</t>
  </si>
  <si>
    <t>["Clothing storage", "Coffee maker", "Portable fans", "Pets allowed", "Shared patio or balcony", "BBQ grill", "Extra pillows and blankets", "Kitchen", "Stove", "Cooking basics", "Shampoo", "Lockbox", "Crib", "Outdoor furniture", "Outdoor dining area", "Wifi", "Fire extinguisher", "Hangers", "Body soap", "Dishes and silverware", "Dining table", "Bed linens", "Microwave", "Iron", "Free street parking", "Laundromat nearby", "Shower gel", "Essentials", "Hot water", "Exterior security cameras on property", "Mini fridge", "Shared hot tub", "Long term stays allowed", "Freezer", "Cleaning products", "Books and reading material", "Conditioner", "TV", "Self check-in", "Room-darkening shades", "Luggage dropoff allowed", "Portable heater"]</t>
  </si>
  <si>
    <t>https://www.airbnb.com/rooms/779784350442248464</t>
  </si>
  <si>
    <t>Huge Luxury in La Roma  Condesa 180m2 / 2000sqft</t>
  </si>
  <si>
    <t>Kick back and relax in this calm, stylish space. Located in one of Mexico City's most sought after neighborhoods. Walking distance to the Parque Mexico, in the heart of La Roma, and right next to La Condesa.  Plenty of amazing bars and restaurants in the vicinity. Would just like a quiet place to do some work during the day? No Problem, including a dedicated office, with an adjustable standing desk. A good nights sleep is almost always guaranteed in this quiet house. No parties please.</t>
  </si>
  <si>
    <t>https://a0.muscache.com/pictures/miso/Hosting-779784350442248464/original/b0c70d1c-0a3e-45ac-a082-4f9f9aa5955c.jpeg</t>
  </si>
  <si>
    <t>https://www.airbnb.com/users/show/115990561</t>
  </si>
  <si>
    <t xml:space="preserve">Traveling most of the time, exploring different cultures. Design &amp; photography enthusiast. Iâ€™ve spent too much time in hotels, time to try something different. Poquito Espaniol
</t>
  </si>
  <si>
    <t>https://a0.muscache.com/im/pictures/user/e8ac3f64-187f-477c-a6d2-cf7e13bbbe02.jpg?aki_policy=profile_small</t>
  </si>
  <si>
    <t>https://a0.muscache.com/im/pictures/user/e8ac3f64-187f-477c-a6d2-cf7e13bbbe02.jpg?aki_policy=profile_x_medium</t>
  </si>
  <si>
    <t>["Dining table", "Free street parking", "Conditioner", "Hot water", "Hangers", "Outdoor dining area", "Essentials", "Coffee", "Elevator", "Microwave", "Wifi", "Baking sheet", "Shower gel", "Bluetooth sound system", "Toaster", "Free dryer \u2013 In unit", "Cleaning available during stay", "Pets allowed", "Long term stays allowed", "Freezer", "Coffee maker: french press", "55 inch HDTV with Amazon Prime Video, HBO Max, Netflix, Roku", "Cleaning products", "Dishes and silverware", "Hair dryer", "Kitchen", "Iron", "Gas stove", "Shampoo", "Paid parking garage on premises \u2013 1 space", "Samsung refrigerator", "Free washer \u2013 In unit", "Board games", "Body soap", "Hot water kettle", "Free parking garage on premises \u2013 1 space", "Room-darkening shades", "Mosquito net", "Children\u2019s books and toys for ages 2-5 years old", "Private backyard \u2013 Fully fenced", "Paid parking garage off premises", "Portable fans", "Smoke alarm", "Laundromat nearby", "Outdoor furniture", "Blender", "Carbon monoxide alarm", "Cooking basics", "Bed linens", "Dedicated workspace", "Drying rack for clothing", "Clothing storage: closet, wardrobe, and dresser", "Books and reading material", "Private patio or balcony", "Extra pillows and blankets", "Luggage dropoff allowed", "Stainless steel oven", "Private entrance", "Wine glasses", "Portable heater"]</t>
  </si>
  <si>
    <t>https://www.airbnb.com/rooms/779848570844723260</t>
  </si>
  <si>
    <t>Ejecutivo | Alberca + Gimnasio</t>
  </si>
  <si>
    <t>âœ“ Centrally located in front of the Pemex Tower.&lt;br /&gt;âœ“ Walk from a quiet space to the flavor of Polanco.&lt;br /&gt;High speedâœ“ internet (100 mb).&lt;br /&gt;âœ“ Unwind in the pool and gym.&lt;br /&gt;âœ“ Jog with a panoramic view of the city.&lt;br /&gt;âœ“ For business and visitors, a parking lot.&lt;br /&gt;âœ“ Restaurants, bars, and designer stores at your fingertips.</t>
  </si>
  <si>
    <t>It is the new area of growth and attraction for both locals and foreigners because it is adjacent to Polanco, being 10 minutes away from its main avenues such as Mariano Escobedo, Mazaryk and EjÃ©rcito Nacional.&lt;br /&gt;&lt;br /&gt;It's ideal because you just have to walk out the complex's door to find countless fast food restaurants, cafes, banks, a supermarket, and many other commercial establishments.&lt;br /&gt;&lt;br /&gt;The offices of the emblematic national oil company, PEMEX, are just a few steps away.</t>
  </si>
  <si>
    <t>https://a0.muscache.com/pictures/miso/Hosting-779848570844723260/original/d0089453-3c6c-4ddc-a80b-0599d0da6eb0.jpeg</t>
  </si>
  <si>
    <t>https://www.airbnb.com/users/show/491091678</t>
  </si>
  <si>
    <t>HÃ©ctor Enrique</t>
  </si>
  <si>
    <t>https://a0.muscache.com/im/pictures/user/ee4ae1a6-2b7f-43f8-8e6e-2e8993f52c4a.jpg?aki_policy=profile_small</t>
  </si>
  <si>
    <t>https://a0.muscache.com/im/pictures/user/ee4ae1a6-2b7f-43f8-8e6e-2e8993f52c4a.jpg?aki_policy=profile_x_medium</t>
  </si>
  <si>
    <t>["Gas stove", "Blender", "Coffee maker", "Coffee", "Wine glasses", "Dedicated workspace", "Life size games", "Theme room", "Paid parking lot off premises", "Extra pillows and blankets", "Kitchen", "Cooking basics", "Single level home", "City skyline view", "Shampoo", "Elevator", "Private gym in building", "Wifi", "Children\u2019s books and toys for ages 2-5 years old and 5-10 years old", "80 inch HDTV with premium cable, DVD player", "Hangers", "Hair dryer", "Stainless steel oven", "Dishes and silverware", "Dining table", "Bed linens", "Microwave", "Iron", "Free street parking", "Laundromat nearby", "Ping pong table", "Shared indoor pool - available all year, open specific hours, pool cover", "Arcade games", "First aid kit", "Building staff", "Essentials", "Hot water", "Drying rack for clothing", "Exercise equipment: free weights, stationary bike, treadmill", "Shared backyard \u2013 Fully fenced", "Long term stays allowed", "Clothing storage: closet", "Freezer", "Pool table", "Free parking garage on premises \u2013 1 space", "Cleaning products", "Books and reading material", "Conditioner", "Paid parking garage on premises \u2013 50 spaces", "Refrigerator", "Self check-in", "Room-darkening shades", "Mountain view", "Cleaning available during stay"]</t>
  </si>
  <si>
    <t>https://www.airbnb.com/rooms/779933326576249581</t>
  </si>
  <si>
    <t>Departamento Private Park</t>
  </si>
  <si>
    <t>Rest in our home with tranquility and comfort.</t>
  </si>
  <si>
    <t>https://a0.muscache.com/pictures/9852b78a-6cd0-4451-accf-a9f11935a3a7.jpg</t>
  </si>
  <si>
    <t>https://www.airbnb.com/users/show/491106881</t>
  </si>
  <si>
    <t>https://a0.muscache.com/im/pictures/user/659637e7-adf5-4af7-8fe0-b1e685988275.jpg?aki_policy=profile_small</t>
  </si>
  <si>
    <t>https://a0.muscache.com/im/pictures/user/659637e7-adf5-4af7-8fe0-b1e685988275.jpg?aki_policy=profile_x_medium</t>
  </si>
  <si>
    <t>["Dining table", "Courtyard view", "Free parking on premises", "Hot water", "Exterior security cameras on property", "Hangers", "Essentials", "Coffee maker: drip coffee maker", "Microwave", "100 inch HDTV with standard cable", "Wifi", "Shower gel", "Toaster", "Free dryer \u2013 In unit", "Shared outdoor pool - available all year, open specific hours, lap pool", "Exercise equipment", "Freezer", "Dishes and silverware", "Fire extinguisher", "Kitchen", "Iron", "Free washer \u2013 In unit", "Body soap", "Clothing storage: closet and dresser", "Room-darkening shades", "Shared patio or balcony", "Blender", "Carbon monoxide alarm", "Stainless steel gas stove", "Cooking basics", "Bed linens", "Extra pillows and blankets", "Refrigerator", "Stainless steel oven"]</t>
  </si>
  <si>
    <t>https://www.airbnb.com/rooms/780612592789232677</t>
  </si>
  <si>
    <t>Hermoso departamento con terraza</t>
  </si>
  <si>
    <t>"Native" Suite, a new space, in a contemporary Mexican style in an atmosphere of peace, tranquility and security. It has a terrace equipped with a barbecue, fireplace and a small outdoor dining room. With one of the best views of the city, you can see the most emblematic buildings in the city such as the Chapultepec Castle, among others, it has everything you need and more to make your experience unique. A few steps away you will find the best restaurants and bars in the city.</t>
  </si>
  <si>
    <t>cosmopolitan and safe neighborhood surrounded by parks, camels, gardens where you will find theaters, cinemas, exclusive and typical  Mexican restaurants, buildings and houses with outstanding architecture surrounded by cheerful and friendly people where you will live simply pleasant and unforgettable experiences</t>
  </si>
  <si>
    <t>https://a0.muscache.com/pictures/miso/Hosting-780612592789232677/original/ea415abe-9ded-43ff-aecc-b917f375f042.jpeg</t>
  </si>
  <si>
    <t>https://www.airbnb.com/users/show/247850266</t>
  </si>
  <si>
    <t>apasionado por la aventura de la vida y los deportes mi capacidad de resilencia, mi sentido del humor, me gusta conversar, filosofar, aprender de todo lo que se presenta, soy el mejor vendedor del mundo amo el futbol americano, adoro a mi familia, mi perrito es mi adoraciÃ³n, me gusta ayudar y buscar la forma de vida elocuente que ayude a mejorar el planeta en pocas palabras AMO la vida,  me gusta vivirla como es surfeandola y sonriendo siempre</t>
  </si>
  <si>
    <t>https://a0.muscache.com/im/pictures/user/72af3195-0a0f-4b28-a74e-5518857f56aa.jpg?aki_policy=profile_small</t>
  </si>
  <si>
    <t>https://a0.muscache.com/im/pictures/user/72af3195-0a0f-4b28-a74e-5518857f56aa.jpg?aki_policy=profile_x_medium</t>
  </si>
  <si>
    <t>["Dining table", "Free parking on premises", "Conditioner", "Hot water", "Hangers", "Outdoor dining area", "Essentials", "Portable air conditioning", "Microwave", "Coffee maker", "Wifi", "Lockbox", "Self check-in", "City skyline view", "Clothing storage: closet", "Cleaning products", "Dishes and silverware", "Hair dryer", "Kitchen", "Iron", "Gas stove", "Shampoo", "Body soap", "Room-darkening shades", "Mini fridge", "Smoke alarm", "Laundromat nearby", "Outdoor furniture", "Bikes", "32 inch HDTV with Netflix, premium cable", "Carbon monoxide alarm", "Cooking basics", "Dedicated workspace", "Private patio or balcony", "BBQ grill", "Extra pillows and blankets", "Refrigerator", "Stainless steel oven", "Private entrance", "Wine glasses", "Ethernet connection", "Portable heater", "Smoking allowed"]</t>
  </si>
  <si>
    <t>https://www.airbnb.com/rooms/780619522718665320</t>
  </si>
  <si>
    <t>15D-  Beautiful apartment in Polanco GYM and Pool</t>
  </si>
  <si>
    <t>Newly renovated apartment with new furniture. Enjoy a fully equipped kitchen, high-speed internet, comfy king-size and queen-size beds, and two TVs, all complemented by a great view. The condo offers 24/7 security, a fantastic pool with panoramic city views, a fully equipped gym, a playground, and a grill area. Explore the nearby Soumaya Museum, grocery stores, Antara shopping center, various restaurants, and the vibrant Polanco neighborhood. Unwind and enjoy your stay!</t>
  </si>
  <si>
    <t>https://a0.muscache.com/pictures/prohost-api/Hosting-780619522718665320/original/354ee9bb-b971-49ae-8501-35d505f5228a.jpeg</t>
  </si>
  <si>
    <t>["Dining table", "Free parking on premises", "Hot water", "Hangers", "Essentials", "Coffee", "Elevator", "Oven", "Microwave", "Keypad", "Coffee maker", "Outdoor playground", "Shower gel", "Toaster", "City skyline view", "Shared outdoor pool - available all year, open specific hours, heated", "Shared gym in building", "Exercise equipment", "Long term stays allowed", "Freezer", "Cleaning products", "Hair dryer", "Kitchen", "Iron", "Patio or balcony", "Shampoo", "Body soap", "Clothing storage", "Shared backyard \u2013 Fully fenced", "Sun loungers", "50 inch HDTV with Netflix", "Portable fans", "Smoke alarm", "Crib", "Laundromat nearby", "Blender", "Carbon monoxide alarm", "First aid kit", "Cooking basics", "Bed linens", "Ping pong table", "Refrigerator", "Single level home", "Wine glasses", "Pack \u2019n play/Travel crib - available upon request", "Self check-in"]</t>
  </si>
  <si>
    <t>https://www.airbnb.com/rooms/780627514388721862</t>
  </si>
  <si>
    <t>Brand new apartment in CDMX with a balcony</t>
  </si>
  <si>
    <t>Your family will be close to everything when you stay at this centrally-located place. brand new apartment in CDMX in a great location a walking distance from mall, Angel de Independencia, restaurants bars also many public transportation, close to 4 metro station including hospital general and more, parking y roof garden in the top floor.</t>
  </si>
  <si>
    <t>https://a0.muscache.com/pictures/hosting/Hosting-780627514388721862/original/bcd13189-21aa-41b2-a664-0e36f4e1e160.jpeg</t>
  </si>
  <si>
    <t>https://www.airbnb.com/users/show/66107138</t>
  </si>
  <si>
    <t>I am a great and fun guy I like to travel and to go places meeting nice people and connect to the world</t>
  </si>
  <si>
    <t>https://a0.muscache.com/im/pictures/user/User/original/0ad90503-e5e3-4688-9ac2-56c351eceaef.jpeg?aki_policy=profile_small</t>
  </si>
  <si>
    <t>https://a0.muscache.com/im/pictures/user/User/original/0ad90503-e5e3-4688-9ac2-56c351eceaef.jpeg?aki_policy=profile_x_medium</t>
  </si>
  <si>
    <t>["Gas stove", "Blender", "Fast wifi \u2013 354 Mbps", "Coffee maker", "Portable air conditioning", "Wine glasses", "Coffee", "Dedicated workspace", "Record player", "75 inch HDTV", "Private patio or balcony", "Paid parking on premises", "Kitchen", "Smoke alarm", "Cooking basics", "City skyline view", "Shampoo", "Elevator", "Fire extinguisher", "Hangers", "Courtyard view", "Smoking allowed", "Hair dryer", "Body soap", "Stainless steel oven", "Dishes and silverware", "Dining table", "Washer \u2013\u00a0In unit", "Microwave", "Iron", "Laundromat nearby", "Noise decibel monitors on property", "Building staff", "Shower gel", "Essentials", "Hot water", "Drying rack for clothing", "Exterior security cameras on property", "Central air conditioning", "Carbon monoxide alarm", "Freezer", "Private backyard \u2013 Fully fenced", "Long term stays allowed", "Refrigerator", "Self check-in", "Central heating"]</t>
  </si>
  <si>
    <t>https://www.airbnb.com/rooms/780666209099383906</t>
  </si>
  <si>
    <t>https://a0.muscache.com/pictures/miso/Hosting-780666209099383906/original/bfee7135-eab1-4a4a-8948-827ad910b447.jpeg</t>
  </si>
  <si>
    <t>["Dining table", "Free street parking", "Free parking on premises", "Conditioner", "Hot water", "Hangers", "TV with standard cable", "Essentials", "Oven", "Microwave", "Wifi", "Toaster", "Washer", "Pocket wifi", "Pets allowed", "Stove", "Freezer", "Long term stays allowed", "Dishes and silverware", "Kitchen", "Iron", "Patio or balcony", "Shampoo", "Paid parking off premises", "Building staff", "Body soap", "Room-darkening shades", "Heating", "Cooking basics", "Bed linens", "Window guards", "Dedicated workspace", "Backyard", "Refrigerator", "Coffee maker: pour-over coffee", "Luggage dropoff allowed", "Private entrance", "Wine glasses", "Ethernet connection", "Self check-in", "Smoking allowed"]</t>
  </si>
  <si>
    <t>https://www.airbnb.com/rooms/780706355490023520</t>
  </si>
  <si>
    <t>Tourist and Financial zone in MÃ©xico City (4)</t>
  </si>
  <si>
    <t>Located in the heart of Mexico City, close to museums, restaurants, corporate, Reforma Avenue, subway stations, Drop in drop off, Metrobus, National Auditorium 8 minutes away, the Chapultepec Park, two blocks from the Angel of Independence and Diana the Huntress, if you come for business or pleasure it is the best place, 24-hour surveillance.</t>
  </si>
  <si>
    <t>Tourist area 50 meters from Reforma, and 8 minutes from the National Auditorium, 9 minutes from the anthropology museum, surrounded by restaurants and bars, excellent to know the beautiful heart of the CDMX</t>
  </si>
  <si>
    <t>https://a0.muscache.com/pictures/airflow/Hosting-780706355490023520/original/f727b917-b114-4575-8155-d69cc769ba53.jpg</t>
  </si>
  <si>
    <t>["Blender", "Coffee maker", "Free carport on premises \u2013 1 space", "Dedicated workspace", "Pets allowed", "Bathtub", "Ethernet connection", "Kitchen", "Smoke alarm", "Cooking basics", "Free washer \u2013 In unit", "Outdoor shower", "Elevator", "Lockbox", "Wifi", "Pocket wifi", "Hot water kettle", "Fire extinguisher", "Hangers", "Hair dryer", "Dishes and silverware", "Dining table", "Free dryer \u2013 In unit", "Bed linens", "Iron", "Microwave", "Laundromat nearby", "Free street parking", "Toaster", "Essentials", "Hot water", "Exterior security cameras on property", "Paid street parking off premises", "45 inch HDTV with Netflix", "Carbon monoxide alarm", "Long term stays allowed", "Clothing storage: closet", "Freezer", "Cleaning products", "Refrigerator", "Self check-in", "Room-darkening shades"]</t>
  </si>
  <si>
    <t>https://www.airbnb.com/rooms/780995621791535446</t>
  </si>
  <si>
    <t>403 Cozy Loft, en la Roma Norte</t>
  </si>
  <si>
    <t>Enjoy easy access to all the places in Rome from restaurants, cafes, bars, art galleries, etc., from this perfectly located home.&lt;br /&gt;We thought of every detail of the loft for your comfort, we want you to feel at home.</t>
  </si>
  <si>
    <t>Roma Norte is one of Mexico's best-known neighborhoods for its large number of restaurants, cafes, and bars where you can enjoy a tamale and a street coffee or eat in one of Mexico's best restaurants, and you have all this within a 5-10 minute walk</t>
  </si>
  <si>
    <t>https://a0.muscache.com/pictures/hosting/Hosting-780995621791535446/original/344ece35-184c-43f9-94ce-6ea8352955e6.jpeg</t>
  </si>
  <si>
    <t>["Gas stove", "Blender", "Coffee maker", "Coffee", "Wine glasses", "Dedicated workspace", "Portable fans", "Oven", "Private patio or balcony", "BBQ grill", "Extra pillows and blankets", "Kitchen", "Smoke alarm", "Fast wifi \u2013 128 Mbps", "Cooking basics", "City skyline view", "Shampoo", "Across refrigerator", "Elevator", "Outdoor furniture", "Outdoor dining area", "Hot water kettle", "Fire extinguisher", "Hangers", "Hair dryer", "Body soap", "Dishes and silverware", "Dining table", "Bed linens", "Microwave", "Iron", "Laundromat nearby", "First aid kit", "Building staff", "Shower gel", "Essentials", "Baking sheet", "Hot water", "Carbon monoxide alarm", "Long term stays allowed", "Clothing storage: closet", "50 inch HDTV with Netflix, Amazon Prime Video, premium cable", "Freezer", "Cleaning products", "Conditioner", "Self check-in", "Room-darkening shades", "Luggage dropoff allowed"]</t>
  </si>
  <si>
    <t>https://www.airbnb.com/rooms/781057424158382648</t>
  </si>
  <si>
    <t>Art Deco Condesa II Stylish and Quiet w Rooftop</t>
  </si>
  <si>
    <t>Two stories and a rooftop inspired in the best of Condesa's original and distinctive Art Deco design, attuned with all you expect from a modern stay. You'll be able to enjoy a walk at the iconic Parque MÃ©xico and Parque EspaÃ±a, taste the neighborhood's local and international cuisines, rejoice in the myriad cultural activities nearby, and visit the very heart of Mexico City; all from this safe, comfortable and quiet space recently remodeled with your needs in mind.</t>
  </si>
  <si>
    <t>Condesa is a fashionable, originally residential, area, which is now very popular among young travelers, business people, artists and students. You'll see people walking around all day long. During the day many businesses operate, and the afternoon and nights are filled with cafe, restaurant, and bar attendants. The house is a few blocks away from Parque EspaÃ±a and Parque MÃ©xico, and less than a mile away from Chapultepec. You'll also find galleries and bookshops, as well as supermarkets, and most anything you may need.</t>
  </si>
  <si>
    <t>https://a0.muscache.com/pictures/airflow/Hosting-781057424158382648/original/44082f6d-21f0-427b-8294-a90d7e84df0d.jpg</t>
  </si>
  <si>
    <t>["Gas stove", "Blender", "Coffee maker: drip coffee maker", "Board games", "Wine glasses", "Coffee", "Dedicated workspace", "Fast wifi \u2013 116 Mbps", "Ethernet connection", "Private patio or balcony", "Kitchen", "Smoke alarm", "Cooking basics", "Free washer \u2013 In unit", "Pack \u2019n play/Travel crib - available upon request", "Shampoo", "Outdoor furniture", "Outdoor dining area", "Hot water kettle", "Fire extinguisher", "Hangers", "Hair dryer", "Body soap", "Stainless steel oven", "Dishes and silverware", "Dining table", "Free dryer \u2013 In unit", "Bed linens", "Iron", "Microwave", "Laundromat nearby", "Free street parking", "Private entrance", "Arcade games", "First aid kit", "Shower gel", "Essentials", "Hot water", "Exterior security cameras on property", "Carbon monoxide alarm", "Long term stays allowed", "Clothing storage: closet", "Clamp on table seat high chair - available upon request", "Freezer", "Conditioner", "TV", "Refrigerator", "Free parking on premises", "Room-darkening shades", "Sun loungers", "Luggage dropoff allowed", "Cleaning available during stay", "Ceiling fan"]</t>
  </si>
  <si>
    <t>https://www.airbnb.com/rooms/781060621595033809</t>
  </si>
  <si>
    <t>Departamento Privado con terraza B</t>
  </si>
  <si>
    <t>Enjoy the simplicity of this quiet, central home.&lt;br /&gt;It has a terrace for you to relax and enjoy the sunsets of Mexico City. It's a few blocks away from the subway and metrobus. There's a convenience store at the building and some coffees a few blocks away.</t>
  </si>
  <si>
    <t>https://a0.muscache.com/pictures/miso/Hosting-781060621595033809/original/5c9df963-473d-466a-ad4b-07045c4180a6.jpeg</t>
  </si>
  <si>
    <t>["Clothing storage", "Coffee maker", "Patio or balcony", "Paid parking on premises", "BBQ grill", "Kitchen", "Smoke alarm", "Stove", "Cooking basics", "Outdoor furniture", "Outdoor dining area", "Wifi", "Dryer", "Hot water kettle", "Fire extinguisher", "Hangers", "Dishes and silverware", "Dining table", "Bed linens", "Iron", "Free street parking", "Private entrance", "First aid kit", "Essentials", "Hot water", "Drying rack for clothing", "Carbon monoxide alarm", "Long term stays allowed", "Freezer", "Cleaning products", "Fire pit", "TV", "Refrigerator", "Washer"]</t>
  </si>
  <si>
    <t>https://www.airbnb.com/rooms/781224433062403679</t>
  </si>
  <si>
    <t>Suite con baÃ±o privado/ Posada Bugambilia</t>
  </si>
  <si>
    <t>A central and spacious place to enjoy the city</t>
  </si>
  <si>
    <t>https://a0.muscache.com/pictures/7c430c49-f1db-4287-a9f1-5e7e6536b983.jpg</t>
  </si>
  <si>
    <t>["Trash compactor", "Body soap", "Wine glasses", "Dedicated workspace", "Microwave", "TV", "First aid kit", "Free street parking", "Books and reading material", "Hangers", "Hair dryer", "Dishes and silverware", "Patio or balcony", "Hot water kettle", "Heating", "Kitchen", "Refrigerator", "Luggage dropoff allowed", "Oven", "Coffee maker: pour-over coffee", "Barbecue utensils", "Cleaning products", "Coffee", "Free parking on premises", "Blender", "Wifi", "Laundromat nearby", "Long term stays allowed", "Essentials", "Dryer", "Shampoo", "Clothing storage", "Bed linens", "Pets allowed", "Children\u2019s books and toys", "Backyard", "Lockbox", "Extra pillows and blankets", "Outdoor dining area", "Exterior security cameras on property", "Carbon monoxide alarm", "Room-darkening shades", "Hot water", "Dining table", "Iron", "Stove", "Self check-in", "Washer", "Board games", "BBQ grill", "Cooking basics"]</t>
  </si>
  <si>
    <t>https://www.airbnb.com/rooms/780000197040339247</t>
  </si>
  <si>
    <t>BeGrand Alto Polanco, vive con el lujo que mereces</t>
  </si>
  <si>
    <t>Secure and luxurious, this gorgeous apartment of extraordinary views is newly opened and located minutes from one of the most important business centers in the city and relevant tourist sites. Ideal for remote work and relaxation. &lt;br /&gt;Close to museums and main avenues and a short distance to the forest of Chapultepec. &lt;br /&gt;There is a bicycle station at the exit of the condominium, which is very comfortable for exercising and transporting</t>
  </si>
  <si>
    <t>Located in the area called Nuevo Polanco, it is located within walking distance of this area of great importance in the capital of Mexico. Experience comfort and luxury within reach.&lt;br /&gt;&lt;br /&gt;NUEVO POLANCO: close to Reforma and Chapultepec, and to the main museums and shopping centers as well as office areas.&lt;br /&gt;It is located in one of the most important tourist, cultural and financial areas of the city.</t>
  </si>
  <si>
    <t>https://a0.muscache.com/pictures/1d811de6-4b1e-426f-a26f-fd71b562ed7d.jpg</t>
  </si>
  <si>
    <t>["Dining table", "Courtyard view", "Clothing storage: closet and wardrobe", "Free parking on premises", "Hot water", "Exterior security cameras on property", "Hangers", "Paid parking lot off premises", "Outdoor dining area", "Essentials", "Elevator", "Microwave", "Coffee maker", "Outdoor playground", "Shower gel", "Bluetooth sound system", "Babysitter recommendations", "Free dryer \u2013 In unit", "City skyline view", "Cleaning available during stay", "Shared gym in building", "Pocket wifi", "Exercise equipment", "Pets allowed", "Shared indoor pool - available all year, open specific hours, heated, lap pool, rooftop", "Long term stays allowed", "Freezer", "Cleaning products", "140 inch HDTV with standard cable", "Hair dryer", "Fire extinguisher", "Kitchen", "Iron", "Dishes and silverware", "Children's playroom", "Resort access", "Free washer \u2013 In unit", "Hot water kettle", "Garden view", "Shared backyard \u2013 Fully fenced", "Room-darkening shades", "Dove  body soap", "Dove shampoo", "LG refrigerator", "Portable fans", "Life size games", "Smoke alarm", "Laundromat nearby", "Outdoor furniture", "Crib - available upon request", "Pack \u2019n play/Travel crib", "Carbon monoxide alarm", "Blender", "First aid kit", "Cooking basics", "Bed linens", "Dedicated workspace", "Drying rack for clothing", "Books and reading material", "Stainless steel gas stove", "Private patio or balcony", "Extra pillows and blankets", "Fast wifi \u2013 128 Mbps", "Bikes", "Single level home", "Private entrance", "Wine glasses", "Ethernet connection"]</t>
  </si>
  <si>
    <t>https://www.airbnb.com/rooms/780188429962964699</t>
  </si>
  <si>
    <t>MX perfect place, view &amp; terrace</t>
  </si>
  <si>
    <t>Bright and charming apartment on the 7th floor with a large private terrace full of beautiful plants , in the heart of the CDMX . Explore one of the most vibrant cities in the world and stay within walking distance of fabulous restaurants, shops, galleries, theatre markets, and parks. Our home is quiet and bright&lt;br /&gt;We will share all our favorite places and recommendations and give you and the experts a guide to the city we love. We know you will do it too!</t>
  </si>
  <si>
    <t>https://a0.muscache.com/pictures/miso/Hosting-753200731317313582/original/25818585-a3af-4f7c-b4ef-cc3a104acb87.jpeg</t>
  </si>
  <si>
    <t>https://www.airbnb.com/users/show/27075753</t>
  </si>
  <si>
    <t xml:space="preserve">Disfruto viajar, conocer y compartir experiencias con personas de difentes culturas, me encanta probar las comidas tÃ­picas de cada lugar que visito, y me gusta hacer buenas amistades, viajo con Simba mi perro Chow Chow </t>
  </si>
  <si>
    <t>https://a0.muscache.com/im/pictures/user/User-27075753/original/d342ebbe-6380-4767-b12f-816c3d7c8c34.jpeg?aki_policy=profile_small</t>
  </si>
  <si>
    <t>https://a0.muscache.com/im/pictures/user/User-27075753/original/d342ebbe-6380-4767-b12f-816c3d7c8c34.jpeg?aki_policy=profile_x_medium</t>
  </si>
  <si>
    <t>["Blender", "Exercise equipment", "Coffee maker", "Board games", "Coffee", "Dedicated workspace", "Portable fans", "Smart lock", "Oven", "Ethernet connection", "Private patio or balcony", "Kitchen", "Gym", "Smoke alarm", "Cooking basics", "Single level home", "Shampoo", "Elevator", "Outdoor furniture", "Wifi", "Dryer", "Sound system", "Game console", "Hangers", "Smoking allowed", "Hair dryer", "Body soap", "Dishes and silverware", "Dining table", "Bed linens", "Microwave", "Iron", "Laundromat nearby", "Toaster", "Paid parking off premises", "First aid kit", "Essentials", "Hot water", "Shared backyard \u2013 Fully fenced", "Long term stays allowed", "Freezer", "Cleaning products", "Books and reading material", "TV", "Refrigerator", "Free parking on premises", "Room-darkening shades", "Luggage dropoff allowed", "Self check-in", "Washer"]</t>
  </si>
  <si>
    <t>https://www.airbnb.com/rooms/785384165879865968</t>
  </si>
  <si>
    <t>Loft moderno, gimnasio, terraza, plaza comercial</t>
  </si>
  <si>
    <t>Great location and convenience. Luxurious new apartment, high speed WiFi, Smart TV. Very close to restaurants, shopping center, 500 meters from Barranca del Muerto station.&lt;br /&gt;Easy to get around the city, with access to major roads.</t>
  </si>
  <si>
    <t>Living in this luxury space is spectacular, everything is within reach and you can get around very easily on foot or if you prefer, it has a parking space.</t>
  </si>
  <si>
    <t>https://a0.muscache.com/pictures/d04eb63f-0b7c-4877-b7a3-d0dc4f74cf9b.jpg</t>
  </si>
  <si>
    <t>["Gas stove", "Exercise equipment", "Patio or balcony", "Dedicated workspace", "Portable fans", "Smart lock", "Extra pillows and blankets", "Kitchen", "Smoke alarm", "Cooking basics", "City skyline view", "Elevator", "Private gym in building", "Outdoor furniture", "Outdoor dining area", "Wifi", "Hangers", "Hair dryer", "Dishes and silverware", "Free dryer \u2013 In unit", "Bed linens", "Iron", "Microwave", "Essentials", "Hot water", "Private backyard \u2013 Fully fenced", "Cleaning products", "TV", "Refrigerator", "Free parking on premises", "Room-darkening shades", "Self check-in", "Washer"]</t>
  </si>
  <si>
    <t>https://www.airbnb.com/rooms/785422505937366340</t>
  </si>
  <si>
    <t>Modern Apartment With Incredible View</t>
  </si>
  <si>
    <t>Enjoy an incredible view over the city at this well-located place during your private or professional stay in Mexico City!</t>
  </si>
  <si>
    <t>The apartment is located in Navarte Poniente, a safe residential area adjacent to Roma and Condensa (neighborhoods with many restaurants and bars). Right next to the building you will find a 7/11 that is open 24/7. The nearest supermarket, Walmart, is 450m from the apartment. A laundrette is 200m away. &lt;br /&gt;Next to the building you will also find an Ecobici station where you can rent bicycles on a daily/weekly/monthly basis.&lt;br /&gt;The Alboledas Park with basketball court, soccer field and a workout area with equipment and weights is about 700m from the apartment, the larger Parque Hundido is a 30 minute walk away.</t>
  </si>
  <si>
    <t>https://a0.muscache.com/pictures/miso/Hosting-785422505937366340/original/14249047-0680-430d-9ee0-cb02300e2971.jpeg</t>
  </si>
  <si>
    <t>https://www.airbnb.com/users/show/81539254</t>
  </si>
  <si>
    <t xml:space="preserve">Soy matemÃ¡tico.  Me gusta la mÃºsica,  viajar y leer.  Tengo una startup de inteligencia artificial </t>
  </si>
  <si>
    <t>https://a0.muscache.com/im/pictures/user/e6a2a1ea-f29a-428e-b259-b0b6b082b824.jpg?aki_policy=profile_small</t>
  </si>
  <si>
    <t>https://a0.muscache.com/im/pictures/user/e6a2a1ea-f29a-428e-b259-b0b6b082b824.jpg?aki_policy=profile_x_medium</t>
  </si>
  <si>
    <t>["Dining table", "Shared sauna", "Hot water", "Exterior security cameras on property", "Hangers", "Essentials", "Coffee", "Elevator", "Oven", "Coffee maker: drip coffee maker", "Wifi", "Baking sheet", "City skyline view", "Cleaning available during stay", "Shared gym in building", "Exercise equipment", "Long term stays allowed", "Freezer", "Clothing storage: closet", "Dishes and silverware", "Cleaning products", "Kitchen", "Shared indoor pool - available all year, open specific hours, heated", "Gas stove", "Building staff", "Hot water kettle", "Sun loungers", "Laundromat nearby", "Blender", "First aid kit", "Cooking basics", "Bed linens", "Dedicated workspace", "Private patio or balcony", "Extra pillows and blankets", "Refrigerator", "Luggage dropoff allowed", "Wine glasses", "Self check-in"]</t>
  </si>
  <si>
    <t>https://www.airbnb.com/rooms/785458966625219111</t>
  </si>
  <si>
    <t>Lindo departamento la mejor zona de la CDMX</t>
  </si>
  <si>
    <t>This place has a strategic location: &lt;br /&gt;&lt;br /&gt;It will be easy to plan your visit!&lt;br /&gt;&lt;br /&gt;We have 600 meters - 15 minutes on foot.&lt;br /&gt;Chapultepec Forest, Diana, the Angel and reform.&lt;br /&gt;Where you'll find banks, restaurants, bars, terraces, and public transportation. &lt;br /&gt;The Soumaya and Inbursa Aquarium museum 3.5 km away.&lt;br /&gt;Avenida Masaryk 1km&lt;br /&gt;National Auditorium 3 km.&lt;br /&gt;Liverpool Polanco 1.2 km away &lt;br /&gt;&lt;br /&gt;Very close to the apartment  we have restaurants, Oxxo, cafes, gym, bars and pharmacy, bank and taquerias.</t>
  </si>
  <si>
    <t>https://a0.muscache.com/pictures/miso/Hosting-785458966625219111/original/a474b1ad-29f0-4cd5-bd02-d7aee5734121.jpeg</t>
  </si>
  <si>
    <t>https://www.airbnb.com/users/show/148950238</t>
  </si>
  <si>
    <t>MÃ³nica Sarai</t>
  </si>
  <si>
    <t>Mi nombre es Monica SaraÃ­, Soy Aries y tengo 30 aÃ±os.</t>
  </si>
  <si>
    <t>https://a0.muscache.com/im/pictures/user/81f6ee4a-8721-45a3-9a2c-c3ed06b7cc17.jpg?aki_policy=profile_small</t>
  </si>
  <si>
    <t>https://a0.muscache.com/im/pictures/user/81f6ee4a-8721-45a3-9a2c-c3ed06b7cc17.jpg?aki_policy=profile_x_medium</t>
  </si>
  <si>
    <t>["Paid dryer \u2013 In unit", "Free parking on premises", "Washer", "Exterior security cameras on property", "Dedicated workspace", "Pets allowed", "TV", "Wifi", "Kitchen"]</t>
  </si>
  <si>
    <t>https://www.airbnb.com/rooms/785477665543579019</t>
  </si>
  <si>
    <t>HabitaciÃ³n en Departamento muy bien ubicado</t>
  </si>
  <si>
    <t>Keep it simple at this peaceful and centrally-located place. It's easy to get to any part of the city, airports and bus stations, and there are bars, cafes, parks, museums, theaters and restaurants in the area.</t>
  </si>
  <si>
    <t>The neighborhood is very nice for walking, there is a market, a park to go for a walk in the afternoon or exercise in the morning, there is a wall to climb two blocks away, nice cafes a block away to read, work or hang out.</t>
  </si>
  <si>
    <t>https://a0.muscache.com/pictures/bfd40548-5692-469e-96f8-ac6c670e28cd.jpg</t>
  </si>
  <si>
    <t>["Blender", "Coffee maker: drip coffee maker", "Dedicated workspace", "Bathtub", "Extra pillows and blankets", "Kitchen", "Stove", "Cooking basics", "Free washer \u2013 In unit", "Wifi", "Dryer", "Hangers", "Smoking allowed", "Dishes and silverware", "Dining table", "Host greets you", "Bed linens", "Iron", "Laundromat nearby", "Toaster", "TV with Roku", "First aid kit", "Essentials", "Hot water", "Carbon monoxide alarm", "Clothing storage: closet", "Freezer", "Cleaning products", "Books and reading material", "Refrigerator"]</t>
  </si>
  <si>
    <t>https://www.airbnb.com/rooms/785484771967062728</t>
  </si>
  <si>
    <t>Bonito Departamento  1 EstadioGNP en CDMX</t>
  </si>
  <si>
    <t>Enjoy a modern, comfortable, and conveniently located space. Just 15 min from the airport and very close to the GNP Stadium, Palacio de los Deportes, Metro and Metrobus. Ideal for attending concerts, events or congresses. &lt;br /&gt;&lt;br /&gt;The apartment has 2 large bedrooms, living room, coffee, tea and equipped kitchen. The building offers a gym, 24/7 security, and elevators. Perfect for a practical, relaxed stay!</t>
  </si>
  <si>
    <t>https://a0.muscache.com/pictures/miso/Hosting-785484771967062728/original/a7e71717-64de-42ed-bded-00c41c48145b.jpeg</t>
  </si>
  <si>
    <t>https://www.airbnb.com/users/show/52729000</t>
  </si>
  <si>
    <t>Hoy soy Abraham , tambiÃ©n soy host de Airbnb en Ciudad de MÃ©xico. Soy empleado y me gusta mucho la cocina</t>
  </si>
  <si>
    <t>https://a0.muscache.com/im/pictures/user/83ca3792-28d1-43e5-918e-271858125357.jpg?aki_policy=profile_small</t>
  </si>
  <si>
    <t>https://a0.muscache.com/im/pictures/user/83ca3792-28d1-43e5-918e-271858125357.jpg?aki_policy=profile_x_medium</t>
  </si>
  <si>
    <t>["Stainless steel oven", "Body soap", "Wine glasses", "Elevator", "Dedicated workspace", "Microwave", "Mosquito net", "Books and reading material", "Smoke alarm", "Keypad", "Hangers", "TV with Netflix", "Hair dryer", "Dishes and silverware", "Exercise equipment: elliptical, free weights, stationary bike, treadmill", "Kitchen", "Refrigerator", "Shared gym in building", "Shared backyard \u2013 Fully fenced", "Cleaning products", "Coffee", "Blender", "Wifi", "Laundromat nearby", "Ethernet connection", "Clothing storage: closet", "Essentials", "Bed linens", "Pets allowed", "Extra pillows and blankets", "Exterior security cameras on property", "Carbon monoxide alarm", "Room-darkening shades", "Hot water", "Dining table", "Iron", "Smoking allowed", "Portable fans", "Self check-in", "Coffee maker: drip coffee maker", "Board games", "Mabe stainless steel gas stove", "Cooking basics"]</t>
  </si>
  <si>
    <t>https://www.airbnb.com/rooms/781232528697591378</t>
  </si>
  <si>
    <t>Private room 5 minutes close to the Airport (AICM)</t>
  </si>
  <si>
    <t>Enjoy a comfortable and clean private room with a balcony.&lt;br /&gt;The location is very close to Foro Sol and Palacio De Los Deportes if you go to any concert, festival, or show.&lt;br /&gt;You can find accessible Transportation: Hangares (Line 5 - Yellow) and Gomez Farias (Line 1 - Pink) Metro Station.</t>
  </si>
  <si>
    <t>It is very close to Walmart, Mercado de la Colonia, and there are different banks and Starbucks nearby.</t>
  </si>
  <si>
    <t>https://a0.muscache.com/pictures/miso/Hosting-781232528697591378/original/a7d552e9-68bd-462b-bb68-c5347fae1293.jpeg</t>
  </si>
  <si>
    <t>https://www.airbnb.com/users/show/177856414</t>
  </si>
  <si>
    <t>Hola! Soy Andrea una norteÃ±a en CDMX y estarÃ© en encantada de recibirte y hacerte sentir como en tu propia casa, encontrarÃ¡s todo lo que requieres para un buen descanso y con la mejor ubicaciÃ³n cercana al AICM, Foro Sol, Placio de los Deportes y Autodromo.</t>
  </si>
  <si>
    <t>https://a0.muscache.com/im/pictures/user/9d729e18-c4d5-4733-88be-6894b60bd1c7.jpg?aki_policy=profile_small</t>
  </si>
  <si>
    <t>https://a0.muscache.com/im/pictures/user/9d729e18-c4d5-4733-88be-6894b60bd1c7.jpg?aki_policy=profile_x_medium</t>
  </si>
  <si>
    <t>["Conditioner", "Hot water", "Hangers", "Essentials", "Coffee", "Fast wifi \u2013 58 Mbps", "Lock on bedroom door", "Microwave", "Coffee maker", "Long term stays allowed", "Clothing storage: closet", "Cleaning products", "Hair dryer", "Iron", "Shampoo", "Hot water kettle", "Body soap", "Room-darkening shades", "Portable fans", "Smoke alarm", "Laundromat nearby", "Host greets you", "Carbon monoxide alarm", "First aid kit", "Bed linens", "Dedicated workspace", "Drying rack for clothing", "Private patio or balcony", "Refrigerator", "Luggage dropoff allowed"]</t>
  </si>
  <si>
    <t>https://www.airbnb.com/rooms/781297433926413740</t>
  </si>
  <si>
    <t>Capitalia | Near Garden Santa Fe, Gym &amp; Parking</t>
  </si>
  <si>
    <t>Capitalia - Magna Residencial&lt;br /&gt;Residential complex located in Santa Fe, with luxury amenities and a staff that will make sure your stay at Capitalia Living is safe, comfortable and unforgettable. Our amenities have been renovated for your confort: enjoy our gym, reading area, meeting rooms, Co-work, event room, snack machine, parking, playroom, terrace with grill, garden with children's play area and a mini-soccer field. We are pet friendly so your furry friend can come with you.</t>
  </si>
  <si>
    <t>https://a0.muscache.com/pictures/miso/Hosting-781297433926413740/original/1a1d7bf1-2d82-4132-9ec9-b190120c2ac5.jpeg</t>
  </si>
  <si>
    <t>["Free street parking", "Conditioner", "Exterior security cameras on property", "Hangers", "Oven", "Wifi", "City skyline view", "Pets allowed", "Kitchen", "Iron", "Resort access", "Free washer \u2013 In unit", "High chair - available upon request", "Board games", "Shared backyard \u2013 Fully fenced", "Baby monitor", "Smoke alarm", "Pack \u2019n play/Travel crib", "Heating", "Dedicated workspace", "Drying rack for clothing", "Extra pillows and blankets", "Refrigerator", "Wine glasses", "TV with standard cable, Amazon Prime Video, Disney+, Netflix", "Outdoor dining area", "Essentials", "Microwave", "Outdoor playground", "Toaster", "Free dryer \u2013 In unit", "Cleaning available during stay", "Smart lock", "Cleaning products", "Hair dryer", "Paid parking off premises", "Body soap", "Outdoor furniture", "Bathtub", "Shared patio or balcony", "Carbon monoxide alarm", "Cooking basics", "Bed linens", "Single level home", "Hot water", "Noise decibel monitors on property", "Paid parking lot on premises \u2013 1 space", "Safe", "Exercise equipment", "Dishes and silverware", "Fire extinguisher", "Shampoo", "Changing table", "Room-darkening shades", "Laundromat nearby", "First aid kit", "Window guards", "BBQ grill", "Self check-in", "Dining table", "Fire pit", "Free parking on premises", "Children\u2019s books and toys", "Elevator", "Mabe stainless steel gas stove", "Coffee maker", "Babysitter recommendations", "Shared gym in building", "Baby bath", "Long term stays allowed", "Freezer", "Clothing storage", "Crib - available upon request", "Blender", "Children\u2019s dinnerware", "Luggage dropoff allowed", "Private entrance"]</t>
  </si>
  <si>
    <t>https://www.airbnb.com/rooms/781298941468027683</t>
  </si>
  <si>
    <t>Depto. de lujo St Regis Reforma</t>
  </si>
  <si>
    <t>Exquisitely furnished refining apartment. Located on the 22nd floor, it has 127 m2, lobby, living room and dining room, equipped kitchen, 1 large bedroom with integrated living room and full bathroom with bathtub and two sink, walk-in closet and bathtub. 1 guest bathroom, laundry closet, wine cellar and 2 parking lots. All finishes are top notch. Includes 24/7 security, gym, children's play room, pool and jacuzzi. In addition to other additional services such as 5 restaurants and SPA.</t>
  </si>
  <si>
    <t>https://a0.muscache.com/pictures/miso/Hosting-781298941468027683/original/9fc8a0b2-158a-449a-911f-247b1bb65970.jpeg</t>
  </si>
  <si>
    <t>https://www.airbnb.com/users/show/491326245</t>
  </si>
  <si>
    <t>Lh</t>
  </si>
  <si>
    <t>["Carbon monoxide alarm", "Free parking on premises", "Washer", "Air conditioning", "First aid kit", "Exercise equipment", "Dedicated workspace", "Kitchen", "Hot tub", "TV", "Outdoor dining area", "Pool", "Lock on bedroom door", "Fire extinguisher", "Wifi", "Smoke alarm"]</t>
  </si>
  <si>
    <t>https://www.airbnb.com/rooms/781302413346303514</t>
  </si>
  <si>
    <t>New building Polanco cozy amenities security park.</t>
  </si>
  <si>
    <t>Let yourself be pampered in a new, comfortable, cozy apartment, 100% equipped. &lt;br /&gt;Private and covered parking with access without getting out of the car.&lt;br /&gt;Fully equipped kitchen, dishwasher. &lt;br /&gt;WIFI at maximum speed.. &lt;br /&gt;Excellent views from the balcony. &lt;br /&gt;Within a development that has common areas so you can relax, entertain or work without having to leave right there. Gym, Co-working, Ludoteca, outdoor areas&lt;br /&gt;Pedestrian street and bicycles, with outdoor exercise areas..</t>
  </si>
  <si>
    <t>https://a0.muscache.com/pictures/miso/Hosting-781302413346303514/original/136f3aa5-4f4f-4785-970d-912865a6ec72.jpeg</t>
  </si>
  <si>
    <t>["Batting cage", "Shower gel", "Skate ramp", "Body soap", "Wine glasses", "Elevator", "Free washer \u2013 In unit", "Ping pong table", "Dedicated workspace", "Exercise equipment", "Microwave", "Outdoor furniture", "TV", "Safe", "BBQ grill", "Crib - available upon request", "Smoke alarm", "Freezer", "Hangers", "Fire pit", "Stainless steel gas stove", "Hair dryer", "Dishes and silverware", "Patio or balcony", "Hot water kettle", "Window guards", "Kitchen", "Refrigerator", "Shared gym in building", "Luggage dropoff allowed", "Oven", "Pool table", "Cleaning products", "Coffee", "Free parking on premises", "Blender", "Wifi", "Long term stays allowed", "Clothing storage: closet", "Essentials", "Shampoo", "Drying rack for clothing", "Smart lock", "Bed linens", "Cleaning available during stay", "Coffee maker", "Backyard", "Outdoor kitchen", "Single level home", "Extra pillows and blankets", "Outdoor dining area", "Carbon monoxide alarm", "Self check-in", "Room-darkening shades", "Hot water", "Dining table", "Iron", "Portable fans", "Free dryer \u2013 In unit", "Theme room", "City skyline view", "Toaster", "Outdoor playground", "Children's playroom", "Cooking basics"]</t>
  </si>
  <si>
    <t>https://www.airbnb.com/rooms/781309564168115674</t>
  </si>
  <si>
    <t>Algarin-Roberto</t>
  </si>
  <si>
    <t>Relax with the whole family in this accommodation where tranquility is breathed.&lt;br /&gt;&lt;br /&gt;* A fantastic location!  we have very close to the Parque Delta shopping center, the XXI century hospital, a market, banks, super and convenience stores &lt;br /&gt;&lt;br /&gt;* Surveillance and reception 24 hours &lt;br /&gt;&lt;br /&gt;* A super comfortable room to rest and watch your favorite movies or series &lt;br /&gt;&lt;br /&gt;* Two bedrooms with closet and double beds &lt;br /&gt;&lt;br /&gt;*Find what you need to cook and feel at home.</t>
  </si>
  <si>
    <t>Just a few streets away we have the Catholic Elisaba market, Aurrera winery supermarket, as the Parque Delta shopping center, the hospital sig;o XXI and AV main as a central axis that can take you to Bellas Artes and Viaduct direct to the airport</t>
  </si>
  <si>
    <t>https://a0.muscache.com/pictures/miso/Hosting-781309564168115674/original/ef25eade-7d9f-4632-bebc-6490a96bb3f8.jpeg</t>
  </si>
  <si>
    <t>https://www.airbnb.com/users/show/214688685</t>
  </si>
  <si>
    <t>Marco MuÃ±iz</t>
  </si>
  <si>
    <t>https://a0.muscache.com/im/pictures/user/8a0f79b8-e6aa-4852-9e82-b7bcb1867fba.jpg?aki_policy=profile_small</t>
  </si>
  <si>
    <t>https://a0.muscache.com/im/pictures/user/8a0f79b8-e6aa-4852-9e82-b7bcb1867fba.jpg?aki_policy=profile_x_medium</t>
  </si>
  <si>
    <t>["Blender", "Coffee maker: drip coffee maker", "Extra pillows and blankets", "Kitchen", "Smoke alarm", "Stove", "Cooking basics", "Free washer \u2013 In unit", "Shampoo", "Wifi", "Fire extinguisher", "Hangers", "Hair dryer", "Body soap", "Dishes and silverware", "Dining table", "Bed linens", "Microwave", "Iron", "First aid kit", "Essentials", "Hot water", "Drying rack for clothing", "Carbon monoxide alarm", "Long term stays allowed", "Clothing storage: closet", "Freezer", "Cleaning products", "TV", "Refrigerator", "Room-darkening shades", "Cleaning available during stay"]</t>
  </si>
  <si>
    <t>https://www.airbnb.com/rooms/781318898139298882</t>
  </si>
  <si>
    <t>Casa Colima by Kukun</t>
  </si>
  <si>
    <t>Experience luxury at its finest in our stylish, newly-built designer apartment in Roma Norte. Perfectly located just 1.4 miles from WTC, 1.5 miles from Chapultepec Castle, 3 miles from the Zocalo, and 1.5 miles from the Angel of Independence. Immerse yourself in the vibrant neighborhood with the best coffee shops, restaurants, bars, and nearby attractions like JardÃ­n Pushkin and MODO: Museo del Objeto. Discover the ultimate blend of comfort and convenience â€“ book your stay now!</t>
  </si>
  <si>
    <t>https://a0.muscache.com/pictures/hosting/Hosting-U3RheVN1cHBseUxpc3Rpbmc6NzgxMzE4ODk4MTM5Mjk4ODgy/original/300353fb-5966-4f9d-b6bc-619d60370ae6.jpeg</t>
  </si>
  <si>
    <t>["Dining table", "Courtyard view", "Hot water", "Hangers", "Outdoor dining area", "Essentials", "Coffee", "Elevator", "Microwave", "Wifi", "Shower gel", "50 inch HDTV with Chromecast, standard cable", "Yucatan Senses (organic) shampoo", "Toaster", "Free dryer \u2013 In unit", "Smart lock", "Yucatan Senses (organic) conditioner", "Safe", "Long term stays allowed", "Freezer", "Clothing storage: closet", "Cleaning products", "Dishes and silverware", "Hair dryer", "Kitchen", "Iron", "Samsung refrigerator", "Free washer \u2013 In unit", "Hot water kettle", "Coffee maker: Nespresso", "Free carport on premises \u2013 1 space", "Room-darkening shades", "Mabe gas stove", "Private backyard \u2013 Fully fenced", "Portable fans", "Smoke alarm", "Outdoor furniture", "Crib - available upon request", "Blender", "Carbon monoxide alarm", "Cooking basics", "Bed linens", "Dedicated workspace", "Private patio or balcony", "Extra pillows and blankets", "Single level home", "Stainless steel double oven", "Private entrance", "Wine glasses", "Pack \u2019n play/Travel crib - available upon request", "Self check-in"]</t>
  </si>
  <si>
    <t>https://www.airbnb.com/rooms/781344906370925032</t>
  </si>
  <si>
    <t>hermoso departamento, acogedor</t>
  </si>
  <si>
    <t>Enjoy the simplicity of this quiet and central accommodation with all the amenities. Ideal for couples, students, and downtown to enjoy Mexico city</t>
  </si>
  <si>
    <t>https://a0.muscache.com/pictures/129b40db-4280-4206-bdeb-ff172fbb6720.jpg</t>
  </si>
  <si>
    <t>https://www.airbnb.com/users/show/334668585</t>
  </si>
  <si>
    <t>["Gas stove", "Blender", "Exercise equipment", "Coffee maker", "Coffee", "Wine glasses", "Dedicated workspace", "Oven", "Ethernet connection", "Extra pillows and blankets", "Kitchen", "Smoke alarm", "Cooking basics", "HDTV with Roku, Chromecast", "Wifi", "Hangers", "Hair dryer", "Body soap", "Dishes and silverware", "Free dryer \u2013 In unit", "Bed linens", "Iron", "Microwave", "Toaster", "First aid kit", "Essentials", "Carbon monoxide alarm", "Clothing storage: closet", "Cleaning products", "Books and reading material", "Conditioner", "Washer", "Refrigerator", "Free parking on premises", "Portable heater", "Shared gym in building"]</t>
  </si>
  <si>
    <t>https://www.airbnb.com/rooms/781393330204666267</t>
  </si>
  <si>
    <t>Polanco: HabitaciÃ³n privada en Polanco CDMX</t>
  </si>
  <si>
    <t>Spacious room for singles or couples in Polanco. Enjoy the most exclusive area of Mexico City at an affordable price. And be close to the main attractions and the best luxury shops and the most iconic bars. The condominium has excellent amenities such as a swimming pool, gym, steam bath, exercise room, spinning room, event room, playroom, cinema room, game room and large green areas. 24-hour security.</t>
  </si>
  <si>
    <t>https://a0.muscache.com/pictures/6990cfb2-fbf2-46ca-9c0e-0c3bbf933fdc.jpg</t>
  </si>
  <si>
    <t>https://www.airbnb.com/users/show/430692281</t>
  </si>
  <si>
    <t>Jefferson</t>
  </si>
  <si>
    <t>Hola! somos Rodrigo y Jeff, nos gusta compartir con nuevas personas, ir al cine salir a bailar y una buena cena. Somos muy alegres con buen sentido del humor y respetuosos. Cuando viajamos nos gusta vivir la experiencia como locales, visitando lugares emblemÃ¡ticos y explorando la ciudad.</t>
  </si>
  <si>
    <t>https://a0.muscache.com/im/pictures/user/User-430692281/original/dbd0b733-4d86-4e00-b1f5-5ea05e37e9bb.jpeg?aki_policy=profile_small</t>
  </si>
  <si>
    <t>https://a0.muscache.com/im/pictures/user/User-430692281/original/dbd0b733-4d86-4e00-b1f5-5ea05e37e9bb.jpeg?aki_policy=profile_x_medium</t>
  </si>
  <si>
    <t>["Pool table", "Free parking on premises", "Exterior security cameras on property", "Essentials", "Keypad", "Lock on bedroom door", "Coffee maker", "Wifi", "Exercise equipment", "Dishes and silverware", "Fire extinguisher", "Hair dryer", "Kitchen", "Iron", "Shared backyard \u2013 Fully fenced", "Shared hot tub", "Sun loungers", "Smoke alarm", "Carbon monoxide alarm", "First aid kit", "Dedicated workspace", "HDTV with Amazon Prime Video, Disney+, HBO Max, Netflix", "Refrigerator", "Shared pool", "Self check-in", "Smoking allowed"]</t>
  </si>
  <si>
    <t>https://www.airbnb.com/rooms/781464402331503519</t>
  </si>
  <si>
    <t>Departamento AMAIA</t>
  </si>
  <si>
    <t>This spacious apartment offers you the possibility to move quickly to any point of the city, highlighting its proximity to the airport, as well as to the Autodrome and Palacio de los Deportes. In addition to having brand new facilities, and everything you need to make your stay as pleasant as possible.</t>
  </si>
  <si>
    <t>https://a0.muscache.com/pictures/miso/Hosting-781464402331503519/original/b4a07f8d-b3fc-4a6a-bc4e-e394bcc353f0.jpeg</t>
  </si>
  <si>
    <t>https://www.airbnb.com/users/show/98441963</t>
  </si>
  <si>
    <t>Me gusta poder conocer lugares donde pueda aprender de su cultura, disfrutar de su comida, y divertirme realizando diversas actividades.</t>
  </si>
  <si>
    <t>https://a0.muscache.com/im/pictures/user/User-98441963/original/4ab7acad-eb2f-4d3f-b6eb-dc5c375c0762.jpeg?aki_policy=profile_small</t>
  </si>
  <si>
    <t>https://a0.muscache.com/im/pictures/user/User-98441963/original/4ab7acad-eb2f-4d3f-b6eb-dc5c375c0762.jpeg?aki_policy=profile_x_medium</t>
  </si>
  <si>
    <t>["Nivea  body soap", "Otro stainless steel gas stove", "Coffee", "L\u2019Oreal shampoo", "Fast wifi \u2013 98 Mbps", "Pets allowed", "Private backyard", "Extra pillows and blankets", "Kitchen", "Coffee maker: drip coffee maker, espresso machine", "Cooking basics", "Dishes and silverware", "Dining table", "Host greets you", "Free dryer \u2013 In unit", "Bed linens", "Microwave", "Private entrance", "First aid kit", "Essentials", "Hot water", "Exterior security cameras on property", "Samsung refrigerator", "Long term stays allowed", "Freezer", "Cleaning products", "TV", "Free parking on premises", "Room-darkening shades", "Washer", "Ceiling fan"]</t>
  </si>
  <si>
    <t>https://www.airbnb.com/rooms/785499583262656983</t>
  </si>
  <si>
    <t>HabitaciÃ³n entre bosques</t>
  </si>
  <si>
    <t>Ideal room for a good night's sleep. It is located between the Fuentes Brotantes National Park and the Bosque de Tlalpan. The housing unit has a security booth and surveillance cameras outside. Spacious common gardens. The apartment is on the 5th floor and there is no elevator. It is ideal for those who go to the hospital area, the Neurology, Cancerology, Nutrition, and GEA Hospital. Close to the UIC and Ciudad Universitaria. 15 min from Perisur.</t>
  </si>
  <si>
    <t>A quiet, wooded place, you can hear the birds and the water running from the fountain in the garden.  One block away there is a viewpoint and you can see all of Mexico City. The sunrises are exceptional. You can walk to Fuentes Brotantes Park where you will find a beautiful lake with birds and turtles. You can also enjoy the river that passes by, have breakfast and fish right there. If you like to run outdoors, there is a running track in Fuentes Brotantes National Park. I am also very close to the Ecoparque PeÃ±a Pobre, a great place to relax, have breakfast and eat. I am 15 minutes from the Center of Tlalpan, a beautiful place that preserves its small town landscape where you can go to the market, eat, dine and have a few beers, it is a must-see place. If you like classical music, I am very close to the Ollin Yoliztli. I am about 25 minutes from San Angel, or Ciudad Universitaria (CU) and 35 minutes from Coyoacan.</t>
  </si>
  <si>
    <t>https://a0.muscache.com/pictures/9472eaa4-09b2-4858-aa80-13562fdcc407.jpg</t>
  </si>
  <si>
    <t>https://www.airbnb.com/users/show/72352629</t>
  </si>
  <si>
    <t>Erandi</t>
  </si>
  <si>
    <t>Estamos comprometidos con brindar una experiencia hogareÃ±a, cÃ¡lida y amorosa. Nos motiva compartir la naturaleza, la tranquilidad y la magia de nuestros espacios.</t>
  </si>
  <si>
    <t>https://a0.muscache.com/im/pictures/user/User-72352629/original/ffab6b50-ad79-42be-9435-2abf86e7273a.jpeg?aki_policy=profile_small</t>
  </si>
  <si>
    <t>https://a0.muscache.com/im/pictures/user/User-72352629/original/ffab6b50-ad79-42be-9435-2abf86e7273a.jpeg?aki_policy=profile_x_medium</t>
  </si>
  <si>
    <t>["Dining table", "Free street parking", "Hot water", "Hangers", "Essentials", "Lock on bedroom door", "Microwave", "Coffee maker", "Wifi", "Lockbox", "Outdoor playground", "Exercise equipment", "TV", "Long term stays allowed", "Clothing storage: closet", "Dishes and silverware", "Hair dryer", "Kitchen", "Iron", "Gas stove", "Free washer \u2013 In unit", "Hot water kettle", "Mountain view", "Body soap", "Room-darkening shades", "Mosquito net", "Mini fridge", "Blender", "Carbon monoxide alarm", "Cooking basics", "Bed linens", "Dedicated workspace", "Drying rack for clothing", "Books and reading material", "Extra pillows and blankets", "Wine glasses", "Self check-in"]</t>
  </si>
  <si>
    <t>https://www.airbnb.com/rooms/785512660288439774</t>
  </si>
  <si>
    <t>Captivating studio w/ terrace @Park Mexico | ChiCo</t>
  </si>
  <si>
    <t>https://a0.muscache.com/pictures/miso/Hosting-785512660288439774/original/25caef25-9311-41f8-ac84-f67a9606f3b5.jpeg</t>
  </si>
  <si>
    <t>["Vert de Terres shampoo", "Coffee", "55 inch HDTV with Roku", "Coffee maker: Nespresso", "Dedicated workspace", "Fast wifi \u2013 202 Mbps", "Portable fans", "Smart lock", "Private patio or balcony", "Extra pillows and blankets", "Safe", "Outdoor furniture", "Fire extinguisher", "Hangers", "Courtyard view", "Hair dryer", "Verre de Terres body soap", "Mini fridge refrigerator", "Bed linens", "Iron", "Bluetooth sound system", "First aid kit", "Shower gel", "Essentials", "Hot water", "Exterior security cameras on property", "Paid street parking off premises", "Long term stays allowed", "Clothing storage: closet", "Verre de Terres conditioner", "Self check-in", "Room-darkening shades", "Luggage dropoff allowed", "Portable heater"]</t>
  </si>
  <si>
    <t>https://www.airbnb.com/rooms/785514424264749019</t>
  </si>
  <si>
    <t>Striking studio w/ terrace @Parque Mexico | ChiCo</t>
  </si>
  <si>
    <t>https://a0.muscache.com/pictures/miso/Hosting-785514424264749019/original/1fce79b6-17f0-4216-9a97-aa953c5253c9.jpeg</t>
  </si>
  <si>
    <t>["Vert de Terres shampoo", "Coffee", "55 inch HDTV with Roku", "RCA Bluetooth sound system", "Wine glasses", "Dedicated workspace", "Portable fans", "Smart lock", "Fast wifi \u2013 179 Mbps", "Private patio or balcony", "Extra pillows and blankets", "Kitchen", "Safe", "Electric stove", "Single level home", "Outdoor furniture", "Coffee maker: french press", "Hot water kettle", "Fire extinguisher", "Hangers", "Courtyard view", "Hair dryer", "Hammock", "Verre de Terres body soap", "Dishes and silverware", "Mini fridge refrigerator", "Dining table", "Bed linens", "Iron", "First aid kit", "Essentials", "Hot water", "Exterior security cameras on property", "Private backyard \u2013 Fully fenced", "Clothing storage: closet", "Freezer", "Long term stays allowed", "Verre de Terres conditioner", "Self check-in", "Room-darkening shades", "Luggage dropoff allowed", "Portable heater"]</t>
  </si>
  <si>
    <t>https://www.airbnb.com/rooms/785514912666211164</t>
  </si>
  <si>
    <t>Lindo Depto. cerca de CoyoacÃ¡n!</t>
  </si>
  <si>
    <t>A fully furnished Master or Graduate Department for Professionist. It has 2 bedrooms, main with queen size bed, and full bathroom, the second with bunk bed with two beds one double and the other single, second full service bathroom, new leather touch room, dining room 4 glass and aluminum chairs, Smart TV. Close to Perisur 15 minutes from downtown Coyoacan, 8 minutes from Aztec Stadium, 10 minutes to UNAM. A parking drawer.</t>
  </si>
  <si>
    <t>it is a place that is 5 minutes from Piazza Perisur and 10 minutes Unam, as well as 10 minutes from the Coyoacan Center, a central and popular place, restaurants with carnitas, pozole, coffee, market and etc typical of CDMX</t>
  </si>
  <si>
    <t>https://a0.muscache.com/pictures/miso/Hosting-785514912666211164/original/619f4c9c-dfc2-419e-b2b6-59eb6be8181a.jpeg</t>
  </si>
  <si>
    <t>https://www.airbnb.com/users/show/173567119</t>
  </si>
  <si>
    <t>Lydia</t>
  </si>
  <si>
    <t>Metepec, Mexico</t>
  </si>
  <si>
    <t xml:space="preserve">Somos una familia originaria del puerto de Veracruz y vivimos fuera de la ciudad, sin embargo nuestro hogar lo compartimos con todas aquellas personas que desean tener una estancia cÃ³moda, cerca de centros de exposiciÃ³nes mÃ¡s a unos pasos de la playa, para nosotros es importante atenderte lo mejor posible. </t>
  </si>
  <si>
    <t>https://a0.muscache.com/im/pictures/user/User-173567119/original/be0edea5-1dec-479e-88a5-a864b235702b.jpeg?aki_policy=profile_small</t>
  </si>
  <si>
    <t>https://a0.muscache.com/im/pictures/user/User-173567119/original/be0edea5-1dec-479e-88a5-a864b235702b.jpeg?aki_policy=profile_x_medium</t>
  </si>
  <si>
    <t>["Blender", "Coffee", "Dedicated workspace", "Free washer", "Bathtub", "Oven", "Free dryer", "Kitchen", "Smoke alarm", "Stove", "Cooking basics", "Shampoo", "Outdoor shower", "Hangers", "Hair dryer", "Dishes and silverware", "Dining table", "Host greets you", "Rosa Venus  body soap", "Bed linens", "Microwave", "Iron", "Free street parking", "Private entrance", "Essentials", "Hot water", "Exterior security cameras on property", "Coffee maker: pour-over coffee", "Carbon monoxide alarm", "Long term stays allowed", "Clothing storage: closet", "Cleaning products", "TV", "Refrigerator", "Free parking on premises", "Room-darkening shades"]</t>
  </si>
  <si>
    <t>https://www.airbnb.com/rooms/785542292822635146</t>
  </si>
  <si>
    <t>Live CoyoacÃ¡n and its history in this cozy loft.</t>
  </si>
  <si>
    <t>Undoubtedly an apartement to enjoy and be part of the historical memory of this city. Our interior design team took advantage of this emblematic property in the center of Coyoacan to transform it into a modern, comfortable apartement with a lot of personality.</t>
  </si>
  <si>
    <t>https://a0.muscache.com/pictures/prohost-api/Hosting-785542292822635146/original/d6e41a8a-ef81-4682-aac5-6a69f968cdf0.jpeg</t>
  </si>
  <si>
    <t>["Free street parking", "Free parking on premises", "Hot water", "Hangers", "Outdoor dining area", "Essentials", "Microwave", "Wifi", "Self check-in", "Free dryer \u2013 In unit", "Cleaning available during stay", "Smart lock", "Safe", "TV", "Long term stays allowed", "Dishes and silverware", "Hair dryer", "Fire extinguisher", "Kitchen", "Iron", "Paid parking off premises", "Free washer \u2013 In unit", "Botanicus shampoo", "Room-darkening shades", "LG refrigerator", "Fireplace guards", "Private backyard \u2013 Fully fenced", "Smoke alarm", "Crib - available upon request", "Carbon monoxide alarm", "First aid kit", "Cooking basics", "Bed linens", "Dedicated workspace", "Drying rack for clothing", "Books and reading material", "Private patio or balcony", "Extra pillows and blankets", "Coffee maker: drip coffee maker, Nespresso", "Single level home", "Private entrance", "Teka electric stove", "Indoor fireplace: ethanol", "Pack \u2019n play/Travel crib - available upon request", "Portable heater"]</t>
  </si>
  <si>
    <t>https://www.airbnb.com/rooms/785548860558953702</t>
  </si>
  <si>
    <t>Cozy studio with a terrace @Parque Mexico | ChiCo</t>
  </si>
  <si>
    <t>ChiCo is a bright, stylish city center building, the perfect base to explore. Located in a secure block between beautiful Parque Mexico and iconic Amsterdam avenue in the charming neighborhood of Condesa, carefully designed and decorated by notable Mexican architects. With wonderful restaurants and shops within walking distance, the atmosphere in the neighborhood is lovely, you will find local and specialty stores, the architectural style of the old city, terraces in summer, and cultural centers</t>
  </si>
  <si>
    <t>https://a0.muscache.com/pictures/miso/Hosting-785548860558953702/original/3c975e5a-41dd-4dd2-8a07-6c885d86d3cb.jpeg</t>
  </si>
  <si>
    <t>["Courtyard view", "Paid street parking off premises", "Hot water", "Exterior security cameras on property", "Hangers", "Coffee", "Bluetooth sound system", "Self check-in", "Smart lock", "Safe", "Long term stays allowed", "Freezer", "Verre de Terres conditioner", "Clothing storage: closet", "Fire extinguisher", "Hair dryer", "Iron", "Mini fridge refrigerator", "Verre de Terres shampoo", "Coffee maker: Nespresso", "Room-darkening shades", "Portable fans", "50 inch HDTV with Roku", "Verre de Terres body soap", "First aid kit", "Bed linens", "Dedicated workspace", "Private patio or balcony", "Extra pillows and blankets", "Fast wifi \u2013 234 Mbps", "Luggage dropoff allowed", "Portable heater"]</t>
  </si>
  <si>
    <t>https://www.airbnb.com/rooms/785557873770963831</t>
  </si>
  <si>
    <t>Stylish apt with Balcony @Parque Mexico | ChiCo</t>
  </si>
  <si>
    <t>La Condesa is an iconic neighborhood of Mexico City. Famous for its cafes, bookstores, restaurants, art galleries, boutiques, and nightlife. It is considered to be one of the most fashionable and trendy neighborhoods, full of artists, students, and intellectuals. Easy access from the main streets of the city and close to public transport makes this place the perfect location to start exploring the city.</t>
  </si>
  <si>
    <t>https://a0.muscache.com/pictures/miso/Hosting-785557873770963831/original/e8e168fa-cfb4-40c8-ac51-0a11993f1054.jpeg</t>
  </si>
  <si>
    <t>["Coffee", "Wine glasses", "Fast wifi \u2013 226 Mbps", "Dedicated workspace", "Smart lock", "Extra pillows and blankets", "Kitchen", "Safe", "Electric stove", "Cooking basics", "Mini fridge  refrigerator", "Coffee maker: french press", "Hot water kettle", "Fire extinguisher", "Hangers", "Hair dryer", "Verre de Terres body soap", "Dishes and silverware", "Dining table", "Iron", "42 inch HDTV with Roku", "Bluetooth sound system", "First aid kit", "Essentials", "Hot water", "Exterior security cameras on property", "Paid street parking off premises", "Verre de Terres shampoo", "Long term stays allowed", "Clothing storage: closet", "Freezer", "Verre de Terres conditioner", "Self check-in", "Room-darkening shades", "Luggage dropoff allowed", "Portable heater"]</t>
  </si>
  <si>
    <t>https://www.airbnb.com/rooms/781513347411113318</t>
  </si>
  <si>
    <t>Loft amplio luminoso y centrico Chapultepec Diana</t>
  </si>
  <si>
    <t>It is a very well-placed loft for visitors to Mexico City to have a wonderful stay. &lt;br /&gt;Long stays are also offered for those who come temporarily to Mexico City. It is very well located next to the subway, close to many tourist attractions, museums and the Chapultepec Forest.</t>
  </si>
  <si>
    <t>We are located very close to the Chapultepec Forest where you can visit Chapultepec Castle and the anthropology and contemporary art museums &lt;br /&gt;We are also next to La Condesa with many restaurants, cafes, and iconic bars &lt;br /&gt;Nearby is the Zona Rosa ðŸ¥€ with more shops and restaurants&lt;br /&gt;The Paseo de la Reforma recreational path is two blocks away &lt;br /&gt;We have cinemas, banks, exchange houses, in short, it is a very lively commercial area</t>
  </si>
  <si>
    <t>https://a0.muscache.com/pictures/74a8b2ac-3a9e-4a5a-8a1b-fbe027ed9baf.jpg</t>
  </si>
  <si>
    <t>https://www.airbnb.com/users/show/15322666</t>
  </si>
  <si>
    <t xml:space="preserve">Mexican Dynamic Woman always searching for new adventures._x000D_
_x000D_
I love to travel_x000D_
_x000D_
I love to try local food and history. Im an social antropologist, thats why i love to meet new people, countries, cultures and local habits._x000D_
_x000D_
As a guest you can expect me to be very outgoing and always looking for the best places (price,quality,pretty) to visit._x000D_
_x000D_
I'm very active so most part of the day i will be out touring around the cities,monuents, whatever gets in my way to learn something about the culture i am in at that moment._x000D_
_x000D_
</t>
  </si>
  <si>
    <t>https://a0.muscache.com/im/pictures/user/User-15322666/original/2f78b791-e884-4069-9215-9c247a3db88a.jpeg?aki_policy=profile_small</t>
  </si>
  <si>
    <t>https://a0.muscache.com/im/pictures/user/User-15322666/original/2f78b791-e884-4069-9215-9c247a3db88a.jpeg?aki_policy=profile_x_medium</t>
  </si>
  <si>
    <t>["Blender", "HDTV", "Coffee maker", "Coffee", "Wine glasses", "Dedicated workspace", "Paid parking on premises", "Extra pillows and blankets", "Kitchen", "Smoke alarm", "Stove", "Cooking basics", "Shampoo", "Wifi", "Dryer", "Fire extinguisher", "Hangers", "Hair dryer", "Body soap", "Dishes and silverware", "Dining table", "Host greets you", "Bed linens", "Microwave", "Iron", "Toaster", "First aid kit", "Mosquito net", "Shower gel", "Essentials", "Hot water", "Drying rack for clothing", "Exterior security cameras on property", "Mini fridge", "Carbon monoxide alarm", "Long term stays allowed", "Freezer", "Cleaning products", "Refrigerator", "Luggage dropoff allowed", "Cleaning available during stay"]</t>
  </si>
  <si>
    <t>https://www.airbnb.com/rooms/781742960618968723</t>
  </si>
  <si>
    <t>Condesa la mejor zona, 2 ambientes depto. Completo</t>
  </si>
  <si>
    <t>The neighborhood offers all the most exciting gastronomic and cultural movement in the city, has restaurants, cafes, bookstores, theaters just pass you will find multicultural options to enjoy.</t>
  </si>
  <si>
    <t>https://a0.muscache.com/pictures/hosting/Hosting-781742960618968723/original/a271f16f-7612-4033-b026-893e8101cbfa.jpeg</t>
  </si>
  <si>
    <t>["Dedicated workspace", "Kitchen", "Shampoo", "Wifi", "Dryer", "Fire extinguisher", "Hangers", "Hair dryer", "Iron", "Building staff", "Essentials", "Hot water", "Exterior security cameras on property", "Carbon monoxide alarm", "Long term stays allowed", "TV", "Free parking on premises", "Self check-in", "Luggage dropoff allowed", "Washer"]</t>
  </si>
  <si>
    <t>https://www.airbnb.com/rooms/781772947473005700</t>
  </si>
  <si>
    <t>Complete private Room in Lomas/Polanco area</t>
  </si>
  <si>
    <t>Very nice and secure neighbourhood</t>
  </si>
  <si>
    <t>https://a0.muscache.com/pictures/7250ffa7-b952-4906-a0b2-f8e68ccb0705.jpg</t>
  </si>
  <si>
    <t>["Shared patio or balcony", "Shower gel", "Body soap", "Elevator", "Outdoor furniture", "Dedicated workspace", "Exercise equipment", "Microwave", "First aid kit", "Private living room", "Private entrance", "Books and reading material", "Freezer", "Keypad", "Hangers", "Hot water kettle", "Fire extinguisher", "Luggage dropoff allowed", "32 inch HDTV with Netflix", "Cleaning products", "Coffee", "Paid street parking off premises", "Coffee maker: Nespresso", "Wifi", "Lock on bedroom door", "Laundromat nearby", "Long term stays allowed", "Essentials", "Clothing storage", "Shampoo", "Bed linens", "Cleaning available during stay", "Single level home", "Outdoor dining area", "Exterior security cameras on property", "Carbon monoxide alarm", "Room-darkening shades", "Hot water", "Mini fridge", "Dining table", "Self check-in", "Conditioner", "City skyline view", "Toaster"]</t>
  </si>
  <si>
    <t>https://www.airbnb.com/rooms/781805069658309731</t>
  </si>
  <si>
    <t>Apartamento en Polanco (EstaciÃ³n del metro a 250m)</t>
  </si>
  <si>
    <t>Polanco is home to cultural venues, companies, embassies, and leisure businesses such as restaurants, luxury shops, and malls, with Avenida Presidente Masaryk being the most notable.&lt;br /&gt;The tree-lined streets are home to Spanish neo-colonial mansions and luxury apartments. The area is home to several of Mexico's main museums.</t>
  </si>
  <si>
    <t>Polanco IV</t>
  </si>
  <si>
    <t>https://a0.muscache.com/pictures/miso/Hosting-781805069658309731/original/8ed7de5a-5fab-4528-9263-9c0b6edfdfe6.jpeg</t>
  </si>
  <si>
    <t>https://www.airbnb.com/users/show/491425462</t>
  </si>
  <si>
    <t>["Gas stove", "Blender", "Coffee maker: drip coffee maker", "Wine glasses", "Dedicated workspace", "Pets allowed", "Extra pillows and blankets", "Kitchen", "Cooking basics", "Elevator", "Wifi", "Keypad", "Fire extinguisher", "Hangers", "Body soap", "Dishes and silverware", "Dining table", "Bed linens", "Laundromat nearby", "Mosquito net", "Essentials", "Hot water", "Drying rack for clothing", "Mini fridge", "Carbon monoxide alarm", "Clothing storage: closet", "Free parking garage on premises \u2013 1 space", "Cleaning products", "TV", "Self check-in", "Room-darkening shades"]</t>
  </si>
  <si>
    <t>https://www.airbnb.com/rooms/781828096138557811</t>
  </si>
  <si>
    <t>Capitalia | 2BR Santa Fe: Comfort &amp; Pet-Friendly</t>
  </si>
  <si>
    <t>Capitalia - Magna Residencial&lt;br /&gt;Residential complex located in Santa Fe, with luxury amenities and a staff that will make sure your stay at Capitalia is safe, comfortable and unforgettable. Our amenities have been renovated for your confort: enjoy our gym, reading area, meeting rooms, Co-work, event room, snack machine, parking, playroom, terrace with grill, garden with children's play area and a mini-soccer field. We are pet friendly so your furry friend can come with you.</t>
  </si>
  <si>
    <t>https://a0.muscache.com/pictures/miso/Hosting-781828096138557811/original/e6f10add-84ab-4d89-bd74-960ea62de2e5.jpeg</t>
  </si>
  <si>
    <t>["Paid washer \u2013 In unit", "Clothing storage", "Exercise equipment", "Coffee maker", "Wine glasses", "Patio or balcony", "Dedicated workspace", "Heating", "Pets allowed", "Window guards", "Smart lock", "Bathtub", "Oven", "Pack \u2019n play/Travel crib", "BBQ grill", "Extra pillows and blankets", "Kitchen", "Safe", "Smoke alarm", "Cooking basics", "Single level home", "City skyline view", "Shampoo", "Elevator", "Baby bath", "Crib", "Outdoor furniture", "Outdoor dining area", "Wifi", "Mabe gas stove", "Hot water kettle", "Fire extinguisher", "Hangers", "Hair dryer", "Body soap", "55 inch HDTV with Amazon Prime Video, Disney+, HBO Max, Netflix, premium cable, standard cable", "Dishes and silverware", "Free dryer \u2013 In unit", "Bed linens", "Iron", "High chair", "Changing table", "Microwave", "Laundromat nearby", "Toaster", "Private entrance", "Free street parking", "Paid parking off premises", "Noise decibel monitors on property", "First aid kit", "Children\u2019s books and toys", "Shower gel", "Essentials", "Resort access", "Hot water", "Drying rack for clothing", "Exterior security cameras on property", "Children\u2019s dinnerware", "Carbon monoxide alarm", "Shared backyard \u2013 Fully fenced", "Long term stays allowed", "Babysitter recommendations", "Cleaning products", "Baby monitor", "Conditioner", "Fire pit", "Refrigerator", "Free parking on premises", "Luggage dropoff allowed", "Room-darkening shades", "Mountain view", "Self check-in", "Cleaning available during stay", "Shared gym in building"]</t>
  </si>
  <si>
    <t>https://www.airbnb.com/rooms/781829352587712899</t>
  </si>
  <si>
    <t>Modern 2BR Apt. | Roof Garden | Sky Gym | Polanco</t>
  </si>
  <si>
    <t>Welcome to Lamartine 619 Residential, in the exclusive Polanco area in Mexico City! &lt;br /&gt;&lt;br /&gt;Our furnished apartments with 90m2, 2 bedrooms and maximum occupancy of 4 people, are the ideal choice for your stay. Located in Mexico City's most cosmopolitan and exclusive area, Polanco neighborhood. Lamartine 619 Residential with its privileged location allows excellent access to the best nightlife, commercial, cultural and business areas in the city.</t>
  </si>
  <si>
    <t>https://a0.muscache.com/pictures/miso/Hosting-781829352587712899/original/0c0e6700-c5aa-4073-9f5a-1673b434a2be.png</t>
  </si>
  <si>
    <t>["Blender", "Shared backyard \u2013 Not fully fenced", "40 inch HDTV with Disney+, Netflix, premium cable", "Coffee maker", "Wine glasses", "Dedicated workspace", "Portable fans", "Heating", "Pets allowed", "Bathtub", "Shared patio or balcony", "Kitchen", "El\u00e9ctrico oven", "Safe", "Smoke alarm", "Electric stove", "Cooking basics", "Single level home", "Free washer \u2013 In unit", "Pack \u2019n play/Travel crib - available upon request", "City skyline view", "Shampoo", "Clothing storage: closet and dresser", "Elevator", "Bikes", "Outdoor furniture", "Wifi", "Air conditioning", "Paid parking garage on premises \u2013 15 spaces", "Fire extinguisher", "Hangers", "Hair dryer", "Body soap", "Dishes and silverware", "Dining table", "Free dryer \u2013 In unit", "Bed linens", "Iron", "Crib - available upon request", "Microwave", "Toaster", "Exercise equipment: free weights, treadmill", "First aid kit", "Building staff", "Shower gel", "Essentials", "Exterior security cameras on property", "Carbon monoxide alarm", "Long term stays allowed", "Freezer", "Cleaning products", "Conditioner", "Refrigerator", "Self check-in", "Room-darkening shades", "Shared gym in building"]</t>
  </si>
  <si>
    <t>https://www.airbnb.com/rooms/781832610474280274</t>
  </si>
  <si>
    <t>Bienvenidos a Casa Acogedora.</t>
  </si>
  <si>
    <t>Forget your worries in this spacious and serene space.&lt;br /&gt;The neighborhood is really nice, clean and safe, with large gardens and green areas that invite you to exercise or do various activities. The street where the house is located is very safe, with video cameras and 24-hour surveillance. The house is beautiful, clean, quiet, spacious and comfortable, natural light enters in all areas, it has a garden and furniture to rest, relax and sunbathe.</t>
  </si>
  <si>
    <t>https://a0.muscache.com/pictures/e48d716a-3550-4a6c-b26c-03934e9a0c15.jpg</t>
  </si>
  <si>
    <t>https://www.airbnb.com/users/show/468230929</t>
  </si>
  <si>
    <t>Rosenda Maria</t>
  </si>
  <si>
    <t>["Portable air conditioning", "Bidet", "Wine glasses", "Outdoor shower", "Outdoor furniture", "Sun loungers", "Dedicated workspace", "Microwave", "Portable heater", "First aid kit", "Paid dryer \u2013 In unit", "Private entrance", "Books and reading material", "Smoke alarm", "Freezer", "Hangers", "Hair dryer", "Dishes and silverware", "Window guards", "Kitchen", "Fire extinguisher", "Free carport on premises \u2013 3 spaces", "Coffee", "Private backyard \u2013 Fully fenced", "Blender", "Wifi", "Laundromat nearby", "Geneal Electric stainless steel oven", "Long term stays allowed", "Samsung refrigerator", "Clothing storage: closet", "Host greets you", "Drying rack for clothing", "Indoor fireplace: wood-burning", "Bed linens", "Lockbox", "Single level home", "Extra pillows and blankets", "Outdoor dining area", "Exterior security cameras on property", "Self check-in", "Room-darkening shades", "Hot water", "Piano", "Dining table", "Portable fans", "Housekeeping available from 9:00\u202fAM to 10:30\u202fAM, 3 days a week", "Coffee maker: drip coffee maker", "Garden view", "Electric stove", "Toaster", "Free street parking", "Cooking basics"]</t>
  </si>
  <si>
    <t>https://www.airbnb.com/rooms/781832711215481004</t>
  </si>
  <si>
    <t>Capitalia | Chic 3BR with Premium Amenities</t>
  </si>
  <si>
    <t>https://a0.muscache.com/pictures/miso/Hosting-781832711215481004/original/12818a7f-4484-4708-91e5-403049c67f79.jpeg</t>
  </si>
  <si>
    <t>["Dedicated workspace", "First aid kit", "Safe", "Hot water kettle", "Heating", "Kitchen", "Refrigerator", "Shared backyard \u2013 Fully fenced", "Free parking on premises", "55 inch HDTV with Amazon Prime Video, Disney+, Netflix, standard cable", "Rice maker", "Baby bath", "High chair", "Children\u2019s books and toys", "Outdoor dining area", "Exterior security cameras on property", "Room-darkening shades", "Baby monitor", "Private patio or balcony", "Pack \u2019n play/Travel crib", "Exercise equipment", "Crib", "Private entrance", "Mabe gas stove", "Window guards", "Fire extinguisher", "Mountain view", "Blender", "Clothing storage: closet", "Changing table", "Children\u2019s dinnerware", "Cleaning available during stay", "Single level home", "Noise decibel monitors on property", "Self check-in", "Dining table", "Iron", "Toaster", "Outdoor playground", "Shower gel", "Wine glasses", "Free washer \u2013 In unit", "Hair dryer", "Luggage dropoff allowed", "Oven", "Cleaning products", "Coffee", "Babysitter recommendations", "Wifi", "Long term stays allowed", "Shampoo", "Smart lock", "Coffee maker", "Extra pillows and blankets", "Free dryer \u2013 In unit", "Free street parking", "Pets allowed", "Children's playroom", "Cooking basics", "Body soap", "Elevator", "Outdoor furniture", "Microwave", "Smoke alarm", "Freezer", "Hangers", "Fire pit", "Dishes and silverware", "Shared gym in building", "Bathtub", "Ethernet connection", "Essentials", "Bed linens", "Carbon monoxide alarm", "Hot water", "Paid parking off premises", "Conditioner", "City skyline view", "BBQ grill"]</t>
  </si>
  <si>
    <t>https://www.airbnb.com/rooms/785558486834551076</t>
  </si>
  <si>
    <t>Prime apt with balcony @Parque Mexico | Chico</t>
  </si>
  <si>
    <t>https://a0.muscache.com/pictures/miso/Hosting-785558486834551076/original/4a1a71f1-bf42-4e0e-a8a1-b7f9563009f2.jpeg</t>
  </si>
  <si>
    <t>["Coffee", "55 inch HDTV with Roku", "Wine glasses", "Portable fans", "Smart lock", "Private patio or balcony", "Extra pillows and blankets", "Fast wifi \u2013 180 Mbps", "Safe", "Kitchen", "Electric stove", "Cooking basics", "Outdoor furniture", "Coffee maker: french press", "Hot water kettle", "Fire extinguisher", "Hangers", "Courtyard view", "Hair dryer", "Verre de Terres body soap", "Dishes and silverware", "Mini fridge refrigerator", "Dining table", "Bed linens", "Iron", "Bluetooth sound system", "First aid kit", "Essentials", "Hot water", "Exterior security cameras on property", "Paid street parking off premises", "Verre de Terres shampoo", "Long term stays allowed", "Clothing storage: closet", "Freezer", "Verre de Terres conditioner", "Self check-in", "Room-darkening shades", "Luggage dropoff allowed", "Portable heater"]</t>
  </si>
  <si>
    <t>https://www.airbnb.com/rooms/785570963743044078</t>
  </si>
  <si>
    <t>Conjunto de 4 suites integradas</t>
  </si>
  <si>
    <t>This stylish place is great for group trips.</t>
  </si>
  <si>
    <t>https://a0.muscache.com/pictures/miso/Hosting-785570963743044078/original/a500f0ae-7a54-4fcb-9201-782edb80393b.jpeg</t>
  </si>
  <si>
    <t>["Clothing storage", "Backyard", "Coffee maker", "Coffee", "Patio or balcony", "Dedicated workspace", "Portable fans", "Pets allowed", "Smart lock", "Kitchenette", "Extra pillows and blankets", "Smoke alarm", "Shampoo", "Trash compactor", "Wifi", "Fire extinguisher", "Hangers", "Dishes and silverware", "Dining table", "Bed linens", "Microwave", "Iron", "Free street parking", "Shower gel", "Essentials", "Hot water", "Mini fridge", "Carbon monoxide alarm", "Long term stays allowed", "Freezer", "TV", "Refrigerator", "Self check-in", "Room-darkening shades", "Luggage dropoff allowed"]</t>
  </si>
  <si>
    <t>https://www.airbnb.com/rooms/785597332380841711</t>
  </si>
  <si>
    <t>Deluxe apt with Balcony @Parque Mexico | ChiCo</t>
  </si>
  <si>
    <t>https://a0.muscache.com/pictures/miso/Hosting-785597332380841711/original/bef521ce-49c8-4454-a386-79375413dc3b.jpeg</t>
  </si>
  <si>
    <t>["Coffee", "55 inch HDTV with Roku", "Wine glasses", "Dedicated workspace", "Portable fans", "Smart lock", "Private patio or balcony", "Vert deTerres conditioner", "Extra pillows and blankets", "Kitchen", "Safe", "Electric stove", "Cooking basics", "Coffee maker: french press", "Fast wifi \u2013 212 Mbps", "Hot water kettle", "Fire extinguisher", "Hangers", "Courtyard view", "Hair dryer", "Dishes and silverware", "Mini fridge refrigerator", "Dining table", "Bed linens", "Vert deTerres body soap", "Vert deTerres shampoo", "Iron", "Bluetooth sound system", "First aid kit", "Essentials", "Hot water", "Exterior security cameras on property", "Paid street parking off premises", "Long term stays allowed", "Clothing storage: closet", "Freezer", "Self check-in", "Room-darkening shades", "Luggage dropoff allowed", "Portable heater"]</t>
  </si>
  <si>
    <t>https://www.airbnb.com/rooms/785599479076522482</t>
  </si>
  <si>
    <t>Hab. con terraza y baÃ±o privado</t>
  </si>
  <si>
    <t>Feel at home in this spacious and comfortable room located inside a shared apartment in the Del Valle Sur colony. It has a private bathroom and a terrace from which you can appreciate the horizon and shopping malls in the area. It has a queen bed, desk, chair, television, bureau, large closet with dressing room. It has shared access to the living room, dining room, equipped kitchen and laundry center.</t>
  </si>
  <si>
    <t>https://a0.muscache.com/pictures/miso/Hosting-785599479076522482/original/19605201-de3e-4670-b7b5-60706ad29b26.jpeg</t>
  </si>
  <si>
    <t>["Kitchen", "Exterior security cameras on property", "Cooking basics", "City skyline view", "Dedicated workspace", "Iron", "First aid kit", "TV", "Free parking on premises", "Self check-in", "Wifi", "Dryer", "Washer", "Building staff"]</t>
  </si>
  <si>
    <t>https://www.airbnb.com/rooms/785599931731463241</t>
  </si>
  <si>
    <t>Departamento en la condesa</t>
  </si>
  <si>
    <t>Fully central apartment.&lt;br /&gt;15 minutes from the Angel of Independence, 20 minutes from Coyoacan, 5 minutes from Colonia Roma, 5 minutes from Mexico Park and Spain.&lt;br /&gt;Minimum rent is for 7 days</t>
  </si>
  <si>
    <t>https://a0.muscache.com/pictures/8e40205f-4871-408f-ab20-62b13077c0ae.jpg</t>
  </si>
  <si>
    <t>https://www.airbnb.com/users/show/264233414</t>
  </si>
  <si>
    <t xml:space="preserve">Soy una persona de 30 aÃ±os
Seria
Responsable
Honesta
Que viene de viaje y solo estarÃ© unos dÃ­as, con la intenciÃ³n de conocer nuevas costumbres e ideologÃ­as, hacer nuevas amistades y conocer diferentes paÃ­ses
</t>
  </si>
  <si>
    <t>https://a0.muscache.com/im/pictures/user/7a29e262-3db5-4382-b065-7af87db53e53.jpg?aki_policy=profile_small</t>
  </si>
  <si>
    <t>https://a0.muscache.com/im/pictures/user/7a29e262-3db5-4382-b065-7af87db53e53.jpg?aki_policy=profile_x_medium</t>
  </si>
  <si>
    <t>["Wifi", "Kitchen", "Dedicated workspace", "TV", "Coffee maker"]</t>
  </si>
  <si>
    <t>https://www.airbnb.com/rooms/785608458061669912</t>
  </si>
  <si>
    <t>Beautiful 2-Bedroom Apartment in Roma Norte</t>
  </si>
  <si>
    <t>Beautiful apartment in one of the best areas of Mexico City: Roma Norte. &lt;br /&gt;&lt;br /&gt;The apartment features 2 bedrooms; the main one with a queen-size bed and the secondary one with a king-size bed, two full bathrooms, fully equipped kitchen, dining room, living room with a king-size sofa bed, smart TV, elevator, shared roof garden, and Wi-Fi. Enjoy one of the most iconic neighborhoods in the city in a comfortable, private, and cozy space. &lt;br /&gt;&lt;br /&gt;Excellent and warm natural lighting.</t>
  </si>
  <si>
    <t>Wake up in the heart of Mexico City in Roma Norte, the city's artistic and culinary hub, home to a number of art and nightlife enthusiasts, as well as a growing number of young professionals. Close to the vibrant avenues Ãlvaro OÆ°Ã³n, Chapultepec, Insurgentes and Paseo de la Reforma, as well as the beautiful Fountain of the Cibeles, full of eclectic restaurants, bars on the sidewalks and restored mansions. Food lovers often visit international restaurants surrounded by streets lined with street art.</t>
  </si>
  <si>
    <t>https://a0.muscache.com/pictures/miso/Hosting-785608458061669912/original/22bddf98-1e34-4432-9789-4cfb8a44224d.jpeg</t>
  </si>
  <si>
    <t>https://www.airbnb.com/users/show/51367317</t>
  </si>
  <si>
    <t>["Coffee maker: drip coffee maker", "Board games", "Coffee", "Shared BBQ grill: charcoal", "Portable fans", "Pets allowed", "Oven", "Shared patio or balcony", "Kitchen", "Smoke alarm", "Cooking basics", "Single level home", "Shampoo", "Elevator", "Outdoor furniture", "Outdoor dining area", "Hangers", "Hair dryer", "Body soap", "Dishes and silverware", "Dining table", "43 inch HDTV with Amazon Prime Video, Apple TV, HBO Max, Netflix, Roku", "Bed linens", "Microwave", "Iron", "Stainless steel gas stove", "Laundromat nearby", "Building staff", "Children\u2019s books and toys", "Essentials", "Hot water", "Paid street parking off premises", "Carbon monoxide alarm", "Long term stays allowed", "Clothing storage: closet", "Freezer", "Cleaning products", "Conditioner", "Refrigerator", "Fast wifi \u2013 273 Mbps", "Free parking on premises", "Room-darkening shades", "Luggage dropoff allowed", "Self check-in"]</t>
  </si>
  <si>
    <t>https://www.airbnb.com/rooms/785615347172607622</t>
  </si>
  <si>
    <t>Wonderful apt w/ balcony @Parque Mexico | ChiCo</t>
  </si>
  <si>
    <t>https://a0.muscache.com/pictures/miso/Hosting-785615347172607622/original/7e5dbc7a-64a3-4b38-bcb0-389b49310353.jpeg</t>
  </si>
  <si>
    <t>["Dining table", "Courtyard view", "Vert de Terres shampoo", "Hot water", "Exterior security cameras on property", "Hangers", "Essentials", "Coffee", "Coffee maker", "Bluetooth sound system", "Self check-in", "Smart lock", "Safe", "Long term stays allowed", "Freezer", "Clothing storage: closet", "Dishes and silverware", "Hair dryer", "Fire extinguisher", "Kitchen", "Iron", "Mini fridge refrigerator", "Electric stove", "Hot water kettle", "Room-darkening shades", "HDTV with Roku", "Portable fans", "Fast wifi \u2013 230 Mbps", "Outdoor furniture", "Vert de Terres conditioner", "Verre de Terres body soap", "First aid kit", "Cooking basics", "Bed linens", "Dedicated workspace", "Private patio or balcony", "Extra pillows and blankets", "Luggage dropoff allowed", "Wine glasses", "Portable heater"]</t>
  </si>
  <si>
    <t>https://www.airbnb.com/rooms/785625148121480548</t>
  </si>
  <si>
    <t>Dazzling studio with Balcony @Parque Mexico |ChiCo</t>
  </si>
  <si>
    <t>https://a0.muscache.com/pictures/miso/Hosting-785625148121480548/original/729a4251-77bf-4c3b-9795-1ae5fd78953a.jpeg</t>
  </si>
  <si>
    <t>["Fast wifi \u2013 187 Mbps", "Vert de Terres shampoo", "Coffee", "Coffee maker: Nespresso", "Dedicated workspace", "Portable fans", "Smart lock", "Private patio or balcony", "Extra pillows and blankets", "Safe", "Vert de Terres conditioner", "Outdoor furniture", "Fire extinguisher", "Hangers", "Courtyard view", "Hair dryer", "Mini fridge refrigerator", "Bed linens", "Iron", "Bluetooth sound system", "First aid kit", "Essentials", "Hot water", "Exterior security cameras on property", "Paid street parking off premises", "Long term stays allowed", "Clothing storage: closet", "Vert de Terres body soap", "Self check-in", "50 inch HDTV with Roku", "Room-darkening shades", "Luggage dropoff allowed", "Portable heater"]</t>
  </si>
  <si>
    <t>https://www.airbnb.com/rooms/781833939549160420</t>
  </si>
  <si>
    <t>Capitalia | Santa Fe 3BR with  Parking &amp; Gym</t>
  </si>
  <si>
    <t>https://a0.muscache.com/pictures/prohost-api/Hosting-781833939549160420/original/6a63ceaf-b2ba-46a8-824d-97cd14707737.jpeg</t>
  </si>
  <si>
    <t>["Exercise equipment", "Heating", "Bathtub", "BBQ grill", "Free washer \u2013 In unit", "Fire extinguisher", "Microwave", "First aid kit", "Essentials", "Hot water", "Exterior security cameras on property", "Children\u2019s dinnerware", "Freezer", "Fire pit", "Baby monitor", "Shared gym in building", "Blender", "Coffee maker", "Board games", "Dedicated workspace", "Pets allowed", "Safe", "Cooking basics", "City skyline view", "Dishes and silverware", "Bed linens", "Changing table", "Toaster", "Children\u2019s books and toys", "Carbon monoxide alarm", "Long term stays allowed", "Babysitter recommendations", "Cleaning products", "Conditioner", "Luggage dropoff allowed", "Cleaning available during stay", "Clothing storage", "Wine glasses", "Window guards", "Smart lock", "Pack \u2019n play/Travel crib", "Shared patio or balcony", "Kitchen", "Single level home", "Elevator", "Baby bath", "Outdoor furniture", "Outdoor dining area", "Outdoor playground", "Hair dryer", "Dining table", "Free dryer \u2013 In unit", "High chair", "55 inch HDTV with Amazon Prime Video, Disney+, Netflix, standard cable", "Noise decibel monitors on property", "Shower gel", "Resort access", "Drying rack for clothing", "Shared backyard \u2013 Fully fenced", "Self check-in", "Free parking on premises", "Oven", "Extra pillows and blankets", "Smoke alarm", "Shampoo", "Crib", "Wifi", "Mabe gas stove", "Hangers", "Body soap", "Iron", "Free street parking", "Private entrance", "Paid parking off premises", "Refrigerator", "Room-darkening shades", "Mountain view"]</t>
  </si>
  <si>
    <t>https://www.airbnb.com/rooms/781880034527845662</t>
  </si>
  <si>
    <t>Mexico lindo. Awesome apt with patio</t>
  </si>
  <si>
    <t>A little  and cozy apartment with a great terrace to relax in couple,  after a day of tourism or a hard day of work. &lt;br /&gt;One room with one and a half bathroom , big king size bed, TV with Netflix and an open kitchen ideal for cooking or heating all the great food the restaurants offer to deliver to your door.ct for group trips.&lt;br /&gt;&lt;br /&gt;The gym we had next door closed, so need to worry about that anymore.</t>
  </si>
  <si>
    <t>https://a0.muscache.com/pictures/miso/Hosting-781880034527845662/original/9713d933-2ca3-4b7f-b626-df478c0d1498.jpeg</t>
  </si>
  <si>
    <t>https://www.airbnb.com/users/show/480190226</t>
  </si>
  <si>
    <t>https://a0.muscache.com/im/pictures/user/a437c6e9-fdd6-4c07-a65f-ff0ddca224ba.jpg?aki_policy=profile_small</t>
  </si>
  <si>
    <t>https://a0.muscache.com/im/pictures/user/a437c6e9-fdd6-4c07-a65f-ff0ddca224ba.jpg?aki_policy=profile_x_medium</t>
  </si>
  <si>
    <t>["45 inch HDTV with Netflix", "Wine glasses", "Fast wifi \u2013 205 Mbps", "Outdoor furniture", "Dedicated workspace", "Microwave", "Organic soap bar  body soap", "First aid kit", "Smoke alarm", "Keypad", "Hangers", "Hair dryer", "Dishes and silverware", "Heating", "Kitchen", "Refrigerator", "Oven", "Private backyard \u2013 Fully fenced", "Blender", "Clothing storage: closet", "Essentials", "Bed linens", "Coffee maker", "Extra pillows and blankets", "Exterior security cameras on property", "Carbon monoxide alarm", "Room-darkening shades", "Hot water", "Dining table", "Iron", "Self check-in", "H&amp;S shampoo", "Toaster", "Private patio or balcony", "Mabe stainless steel gas stove", "Free street parking", "Cooking basics"]</t>
  </si>
  <si>
    <t>https://www.airbnb.com/rooms/781913935754642572</t>
  </si>
  <si>
    <t>Modern 2BR Apt. | Balcony | Roof Garden | Polanco</t>
  </si>
  <si>
    <t>Welcome to Lamartine 619 Residential, in the exclusive Polanco area in Mexico City! &lt;br /&gt;&lt;br /&gt;Our furnished apartments with 100m2, 2 bedrooms and maximum occupancy of 4 people, are the ideal choice for your stay. Located in Mexico City's most cosmopolitan and exclusive area, Polanco neighborhood. Lamartine 619 Residential with its privileged location allows excellent access to the best nightlife, commercial, cultural and business areas in the city.</t>
  </si>
  <si>
    <t>https://a0.muscache.com/pictures/miso/Hosting-781913935754642572/original/c31d9ae1-2e48-4143-afce-b0125df56fd9.png</t>
  </si>
  <si>
    <t>["Clothing storage: closet and dresser", "Shared patio or balcony", "Shower gel", "Paid parking garage on premises \u2013 15 spaces", "Body soap", "Wine glasses", "Elevator", "Free washer \u2013 In unit", "Outdoor furniture", "Dedicated workspace", "Pack \u2019n play/Travel crib - available upon request", "Microwave", "First aid kit", "Safe", "Crib - available upon request", "Smoke alarm", "Freezer", "Hangers", "Hair dryer", "Dishes and silverware", "Heating", "Kitchen", "Fire extinguisher", "Refrigerator", "Shared gym in building", "Barbecue utensils", "Exercise equipment: free weights, treadmill", "Cleaning products", "Bathtub", "40 inch HDTV with Disney+, Netflix, premium cable, standard cable", "Blender", "Wifi", "Long term stays allowed", "Essentials", "Shampoo", "Bed linens", "Pets allowed", "Coffee maker", "Single level home", "Exterior security cameras on property", "Carbon monoxide alarm", "Dining table", "Hot water", "Shared backyard \u2013 Not fully fenced", "Iron", "Self check-in", "Portable fans", "Free dryer \u2013 In unit", "Conditioner", "Electric stove", "City skyline view", "Toaster", "Air conditioning", "Bikes", "El\u00e9ctrico oven", "Building staff", "Cooking basics"]</t>
  </si>
  <si>
    <t>https://www.airbnb.com/rooms/781987714336312799</t>
  </si>
  <si>
    <t>Eco cabaÃ±as PetFriendly</t>
  </si>
  <si>
    <t>Relax on this unique and peaceful getaway, enjoy a spectacular view of the Valley of Mexico and savor the local cuisine in the rural area of Milpa Alta</t>
  </si>
  <si>
    <t>Nopallimaguey is a conservation center, where you will find an ideal place to rest, enjoy the scenery and if you want to go for a walk you will find landscapes full of nature.</t>
  </si>
  <si>
    <t>https://a0.muscache.com/pictures/84f24c81-beeb-4ccc-a933-6b5a844617d2.jpg</t>
  </si>
  <si>
    <t>https://www.airbnb.com/users/show/491459707</t>
  </si>
  <si>
    <t>["Gas stove", "Backyard", "Dedicated workspace", "Pets allowed", "Private patio or balcony", "BBQ grill", "Kitchen", "Smoke alarm", "Cooking basics", "City skyline view", "Outdoor furniture", "Outdoor dining area", "Fire extinguisher", "Smoking allowed", "Barbecue utensils", "Dishes and silverware", "Private entrance", "First aid kit", "Essentials", "Hot water", "Carbon monoxide alarm", "Fire pit", "Luggage dropoff allowed", "Free parking on premises", "Lake view", "Mountain view"]</t>
  </si>
  <si>
    <t>https://www.airbnb.com/rooms/781997798477068945</t>
  </si>
  <si>
    <t>The Perfect Home in La Condesa for Large Groups !</t>
  </si>
  <si>
    <t>Mexican house big enough for groups and families 5 bedrooms each one with bathroom and AC. A beautiful terrace with hamaca and a big living room&lt;br /&gt;&lt;br /&gt;Beautiful  house located at the nicest neighborhood in Mexico City, in condesa.   &lt;br /&gt;SUPPORT FAMILY BUSINESS HERE!&lt;br /&gt;&lt;br /&gt;We are located walking distance shopping, bar and food scene together with coffee shops, yoga studios and galleries , parks, grosery and museums.&lt;br /&gt;&lt;br /&gt;&lt;br /&gt;To access bedroom number 5, you need to go through bedroom 4</t>
  </si>
  <si>
    <t>The Condesa neighborhood is one of the most popular for its cultural and gastronomic offer. In this place you will find Mexico City and its cosmopolitan culture. It's a real neighborhood.&lt;br /&gt;The house is very close to the area of â€‹â€‹restaurants, bars and galleries. From here you can easily go to Polanco, the Historic Center or Colonia Roma.</t>
  </si>
  <si>
    <t>https://a0.muscache.com/pictures/hosting/Hosting-781997798477068945/original/92641173-f476-460e-be5b-041a01545799.jpeg</t>
  </si>
  <si>
    <t>["Fast wifi \u2013 300 Mbps", "Blender", "Coffee", "Wine glasses", "Dedicated workspace", "Portable fans", "Window guards", "Oven", "Ethernet connection", "Private patio or balcony", "Extra pillows and blankets", "Kitchen", "Smoke alarm", "Stove", "Cooking basics", "Free washer \u2013 In unit", "Shampoo", "Clothing storage: closet and dresser", "Lockbox", "Crib", "Outdoor furniture", "Sound system", "Hot water kettle", "Fire extinguisher", "Hangers", "Smoking allowed", "Hair dryer", "Body soap", "Barbecue utensils", "Dishes and silverware", "Dining table", "Free dryer \u2013 In unit", "Bed linens", "Iron", "Microwave", "Rice maker", "Free street parking", "Toaster", "Private entrance", "First aid kit", "Mosquito net", "Shower gel", "Essentials", "Baking sheet", "Hot water", "Drying rack for clothing", "Exterior security cameras on property", "Mini fridge", "Central air conditioning", "Carbon monoxide alarm", "Freezer", "Private backyard \u2013 Fully fenced", "Babysitter recommendations", "Long term stays allowed", "Cleaning products", "Books and reading material", "Conditioner", "Coffee maker: drip coffee maker, french press, Nespresso", "TV", "Refrigerator", "Free parking on premises", "Room-darkening shades", "Self check-in", "Cleaning available during stay", "Hammock"]</t>
  </si>
  <si>
    <t>https://www.airbnb.com/rooms/782042912175774279</t>
  </si>
  <si>
    <t>HabitaciÃ³n privada estilo colonial sur CDMX</t>
  </si>
  <si>
    <t>Independent apartment on the roof of a beautiful colonial style house located in the mayor's office CoyoacÃ¡n.  Private patio. Accessed by a spiral staircase.&lt;br /&gt;&lt;br /&gt;20 minutes from the historic center, 5 minutes from the National Arts Center, 2 blocks from the Mexicaltzingo station of line 12 and 5 minutes from the TasqueÃ±a station of line 2.&lt;br /&gt;&lt;br /&gt;Very quiet, it has an exclusive patio and full bathroom, with a private lock.</t>
  </si>
  <si>
    <t>https://a0.muscache.com/pictures/hosting/Hosting-782042912175774279/original/7a6c4dda-3822-47c7-b7d4-6351a89a5dbe.jpeg</t>
  </si>
  <si>
    <t>https://www.airbnb.com/users/show/491471262</t>
  </si>
  <si>
    <t>https://a0.muscache.com/im/pictures/user/6f4c9eb6-c6da-49af-9aa2-bcd4246190c2.jpg?aki_policy=profile_small</t>
  </si>
  <si>
    <t>https://a0.muscache.com/im/pictures/user/6f4c9eb6-c6da-49af-9aa2-bcd4246190c2.jpg?aki_policy=profile_x_medium</t>
  </si>
  <si>
    <t>["Shower gel", "Stainless steel oven", "Body soap", "Wine glasses", "Outdoor shower", "Dedicated workspace", "Microwave", "TV", "Freezer", "Hangers", "Patio or balcony", "Dishes and silverware", "Hot water kettle", "Kitchen", "Refrigerator", "Cleaning products", "Coffee", "Hammock", "Free parking on premises", "Wifi", "Lock on bedroom door", "Laundromat nearby", "Essentials", "Shampoo", "Gas stove", "Host greets you", "Drying rack for clothing", "Coffee maker", "Backyard", "Extra pillows and blankets", "Outdoor dining area", "Courtyard view", "Clothing storage: wardrobe", "Carbon monoxide alarm", "Room-darkening shades", "Hot water", "Mini fridge", "Dining table", "Conditioner", "City skyline view", "Cooking basics"]</t>
  </si>
  <si>
    <t>https://www.airbnb.com/rooms/782055672178576883</t>
  </si>
  <si>
    <t>EscÃ¡pate a la Ciudad de MÃ©xico.</t>
  </si>
  <si>
    <t>Take advantage of the promotion and live in the best part of Mexico City for a few days. Everything here is a few steps away and in a beautiful and comfortable apartment! &lt;br /&gt;The safest colony, bring your pet, walk, bike, enjoy the places nearby. For all tastes, from the Art Galleries, Museums, Forest, Club,  Concerts, and even Ice Rink. &lt;br /&gt;We have self check-in, safe parking within the property  We'll let you know, We're sure you'll be back.</t>
  </si>
  <si>
    <t>["Clothing storage", "Coffee maker", "Coffee", "Wine glasses", "Dedicated workspace", "Portable fans", "Pets allowed", "Smart lock", "Oven", "Ethernet connection", "Extra pillows and blankets", "Kitchen", "Smoke alarm", "Stove", "Cooking basics", "Shampoo", "Wifi", "Fire extinguisher", "Hangers", "Hair dryer", "Body soap", "Dishes and silverware", "Dining table", "TV with standard cable", "Bed linens", "Iron", "Free street parking", "Laundromat nearby", "Toaster", "First aid kit", "Shower gel", "Essentials", "Hot water", "Drying rack for clothing", "Children\u2019s dinnerware", "Carbon monoxide alarm", "Freezer", "Cleaning products", "Conditioner", "Refrigerator", "Free parking on premises", "Self check-in", "Room-darkening shades", "Luggage dropoff allowed", "Cleaning available during stay"]</t>
  </si>
  <si>
    <t>https://www.airbnb.com/rooms/782095988491858417</t>
  </si>
  <si>
    <t>Alcoba en Polanco solo hombres</t>
  </si>
  <si>
    <t>https://a0.muscache.com/pictures/miso/Hosting-782095988491858417/original/c36af867-61b5-42f5-aefd-72ca457a290c.jpeg</t>
  </si>
  <si>
    <t>["Fire extinguisher", "Exterior security cameras on property", "Cooking basics", "Hair dryer", "Dedicated workspace", "Heating", "Iron", "Pets allowed", "TV", "Free parking on premises", "Self check-in", "Wifi", "First aid kit", "Building staff"]</t>
  </si>
  <si>
    <t>https://www.airbnb.com/rooms/785653067869180975</t>
  </si>
  <si>
    <t>Contemporary apt w/ Balcony @Park Mexico | ChiCo</t>
  </si>
  <si>
    <t>https://a0.muscache.com/pictures/miso/Hosting-785653067869180975/original/7ac735e5-393d-4fa8-a371-81cfe8077524.jpeg</t>
  </si>
  <si>
    <t>["Vert de Terres shampoo", "Coffee", "Dedicated workspace", "Portable fans", "Smart lock", "Private patio or balcony", "Extra pillows and blankets", "Kitchen", "Safe", "Electric stove", "Cooking basics", "Vert de Terres conditioner", "Outdoor furniture", "Coffee maker: french press", "Hot water kettle", "Hangers", "Hair dryer", "Dishes and silverware", "Mini fridge refrigerator", "Dining table", "Bed linens", "Iron", "42 inch HDTV with Roku", "Bluetooth sound system", "Essentials", "Hot water", "Exterior security cameras on property", "Paid street parking off premises", "Fast wifi \u2013 177 Mbps", "Long term stays allowed", "Clothing storage: closet", "Freezer", "Vert de Terres body soap", "Self check-in", "Room-darkening shades", "Luggage dropoff allowed", "Cleaning available during stay", "Portable heater"]</t>
  </si>
  <si>
    <t>https://www.airbnb.com/rooms/785657528850620541</t>
  </si>
  <si>
    <t>Modern apt with Balcony @Parque Mexico | ChiCo</t>
  </si>
  <si>
    <t>https://a0.muscache.com/pictures/miso/Hosting-785657528850620541/original/683b5315-4a46-47a2-920d-c602bb2154da.jpeg</t>
  </si>
  <si>
    <t>["Vert de Terres shampoo", "Coffee", "55 inch HDTV with Roku", "Wine glasses", "Portable fans", "Smart lock", "Fast wifi \u2013 143 Mbps", "Private patio or balcony", "Extra pillows and blankets", "Kitchen", "Safe", "Electric stove", "Cooking basics", "Vert de Terres conditioner", "Coffee maker: french press", "Hot water kettle", "Fire extinguisher", "Hangers", "Courtyard view", "Hair dryer", "Dishes and silverware", "Mini fridge refrigerator", "Dining table", "Bed linens", "Iron", "Bluetooth sound system", "First aid kit", "Essentials", "Hot water", "Exterior security cameras on property", "Long term stays allowed", "Clothing storage: closet", "Freezer", "Vert de Terres body soap", "Self check-in", "Room-darkening shades", "Luggage dropoff allowed", "Portable heater"]</t>
  </si>
  <si>
    <t>https://www.airbnb.com/rooms/785664454188106884</t>
  </si>
  <si>
    <t>Minimalist studio w/Balcony @Parque Mexico | ChiCo</t>
  </si>
  <si>
    <t>https://a0.muscache.com/pictures/miso/Hosting-785664454188106884/original/45f9f211-b929-4764-b6a7-b0ad57cfb339.jpeg</t>
  </si>
  <si>
    <t>["Vert de Terres shampoo", "Coffee", "Coffee maker: Nespresso", "Dedicated workspace", "Portable fans", "Smart lock", "Private patio or balcony", "Extra pillows and blankets", "Safe", "Vert de Terres conditioner", "Outdoor furniture", "Fire extinguisher", "Hangers", "Courtyard view", "Hair dryer", "Mini fridge refrigerator", "Bed linens", "Fast wifi \u2013 189 Mbps", "Iron", "Bluetooth sound system", "First aid kit", "Essentials", "Hot water", "Exterior security cameras on property", "Long term stays allowed", "Clothing storage: closet", "Freezer", "Vert de Terres body soap", "Self check-in", "50 inch HDTV with Roku", "Room-darkening shades", "Luggage dropoff allowed", "Portable heater"]</t>
  </si>
  <si>
    <t>https://www.airbnb.com/rooms/785676464478640467</t>
  </si>
  <si>
    <t>Voguish apt with balcony @Parque Mexico | Chico</t>
  </si>
  <si>
    <t>https://a0.muscache.com/pictures/miso/Hosting-785676464478640467/original/7f3b3139-0b58-4be6-95f6-ed07bed50017.jpeg</t>
  </si>
  <si>
    <t>["Vert de Terres shampoo", "Coffee", "Wine glasses", "Dedicated workspace", "Portable fans", "Smart lock", "Private patio or balcony", "Extra pillows and blankets", "Kitchen", "Safe", "Electric stove", "Cooking basics", "Vert de Terres conditioner", "Outdoor furniture", "Coffee maker: french press", "Hot water kettle", "Fire extinguisher", "Hangers", "Hair dryer", "Dishes and silverware", "Mini fridge refrigerator", "Dining table", "Bed linens", "Iron", "42 inch HDTV with Roku", "Bluetooth sound system", "First aid kit", "Essentials", "Hot water", "Exterior security cameras on property", "Paid street parking off premises", "Long term stays allowed", "Clothing storage: closet", "Freezer", "Vert de Terres body soap", "Fast wifi \u2013 210 Mbps", "Self check-in", "Room-darkening shades", "Luggage dropoff allowed", "Portable heater"]</t>
  </si>
  <si>
    <t>https://www.airbnb.com/rooms/785682479765342431</t>
  </si>
  <si>
    <t>Design apt with Balcony @Parque Mexico | ChiCo</t>
  </si>
  <si>
    <t>ChiCo is a bright, stylish city center building carefully designed and decorated by notable Mexican architects, the perfect base to explore, located in a secure block between beautiful Parque Mexico and iconic Amsterdam avenue in the charming neighborhood of Condesa with wonderful restaurants and shops within walking distance. The atmosphere in the neighborhood is lovely, you will find local and specialty stores, the architectural style of the old city, terraces in summer and cultural centers.</t>
  </si>
  <si>
    <t>https://a0.muscache.com/pictures/miso/Hosting-785682479765342431/original/fb81fdb8-7379-4eec-8d86-61817282ae9f.jpeg</t>
  </si>
  <si>
    <t>["Vert de Terres shampoo", "Coffee", "55 inch HDTV with Roku", "Wine glasses", "Portable fans", "Smart lock", "Private patio or balcony", "Extra pillows and blankets", "Kitchen", "Safe", "Electric stove", "Cooking basics", "Mini fridge  refrigerator", "Vert de Terres conditioner", "Outdoor furniture", "Coffee maker: french press", "Fast wifi \u2013 212 Mbps", "Hot water kettle", "Fire extinguisher", "Hangers", "Courtyard view", "Hair dryer", "Dishes and silverware", "Dining table", "Bed linens", "Iron", "Laundromat nearby", "Bluetooth sound system", "First aid kit", "Essentials", "Hot water", "Exterior security cameras on property", "Mini fridge", "Paid street parking off premises", "Long term stays allowed", "Clothing storage: closet", "Freezer", "Vert de Terres body soap", "Self check-in", "Room-darkening shades", "Luggage dropoff allowed", "Portable heater"]</t>
  </si>
  <si>
    <t>https://www.airbnb.com/rooms/785683735404941495</t>
  </si>
  <si>
    <t>Dashing apt with balcony @Parque Mexico | ChiCo</t>
  </si>
  <si>
    <t>https://a0.muscache.com/pictures/miso/Hosting-785683735404941495/original/35f7f96a-8ebf-4713-b828-c32c774bb90d.jpeg</t>
  </si>
  <si>
    <t>["42 inch HDTV with Roku", "Wine glasses", "Outdoor furniture", "Dedicated workspace", "Portable heater", "First aid kit", "Safe", "Freezer", "Hangers", "Hair dryer", "Dishes and silverware", "Hot water kettle", "Kitchen", "Fire extinguisher", "Luggage dropoff allowed", "Coffee", "Fast wifi \u2013 236 Mbps", "Paid street parking off premises", "Long term stays allowed", "Clothing storage: closet", "Mini fridge refrigerator", "Essentials", "Smart lock", "Bed linens", "Vert de Terres shampoo", "Extra pillows and blankets", "Bluetooth sound system", "Courtyard view", "Exterior security cameras on property", "Self check-in", "Room-darkening shades", "Hot water", "Coffee maker: french press", "Iron", "Dining table", "Portable fans", "Vert de Terres conditioner", "Electric stove", "Private patio or balcony", "Vert de Terres body soap", "Cooking basics"]</t>
  </si>
  <si>
    <t>https://www.airbnb.com/rooms/785694761043513693</t>
  </si>
  <si>
    <t>Radiant studio with Balcony @Parque Mexico | ChiCo</t>
  </si>
  <si>
    <t>https://a0.muscache.com/pictures/miso/Hosting-785694761043513693/original/58b86200-72b3-499a-97b9-b9ef4bfacc1e.jpeg</t>
  </si>
  <si>
    <t>["Vert de Terres shampoo", "Coffee", "Coffee maker: Nespresso", "Dedicated workspace", "Portable fans", "Smart lock", "Private patio or balcony", "Extra pillows and blankets", "Safe", "Vert de Terres conditioner", "Outdoor furniture", "Fire extinguisher", "Hangers", "Courtyard view", "Hair dryer", "Mini fridge refrigerator", "Bed linens", "Iron", "Bluetooth sound system", "Fast wifi \u2013 203 Mbps", "First aid kit", "Essentials", "Hot water", "Exterior security cameras on property", "Long term stays allowed", "Clothing storage: closet", "Freezer", "Vert de Terres body soap", "Self check-in", "50 inch HDTV with Roku", "Room-darkening shades", "Luggage dropoff allowed", "Portable heater"]</t>
  </si>
  <si>
    <t>https://www.airbnb.com/rooms/785697925080196066</t>
  </si>
  <si>
    <t>Astonishing studio w/terrace @Parque Mexico |ChiCo</t>
  </si>
  <si>
    <t>The neighborhood can be easily explored on foot or by bicycle and you can find several friendly and fun options to move around all the streets of Roma and its neighboring neighborhoods of La Condesa, JuÃ¡rez and CuauhtÃ©moc. Do not forget to see the guides that we publish in your reservation with our recommendations!&lt;br /&gt;&lt;br /&gt;UBER service&lt;br /&gt;One block away is the Ecobici station (bike rental).&lt;br /&gt;The MetrobÃºs is also in the area&lt;br /&gt;&lt;br /&gt;If this is your first visit to Mexico City, we recommend using the Turibus for tours of the city. The closest station is Fuente La Cibeles.</t>
  </si>
  <si>
    <t>https://a0.muscache.com/pictures/prohost-api/Hosting-785697925080196066/original/e0394ebb-6e20-43e3-9fcc-f12e16e2fbbc.jpeg</t>
  </si>
  <si>
    <t>["Outdoor furniture", "Dedicated workspace", "Portable heater", "First aid kit", "Safe", "Hangers", "Hair dryer", "Fire extinguisher", "Luggage dropoff allowed", "Coffee", "Paid street parking off premises", "Coffee maker: Nespresso", "Long term stays allowed", "Clothing storage: closet", "Essentials", "Smart lock", "Bed linens", "Vert de Terres shampoo", "50 inch HDTV with Roku", "Extra pillows and blankets", "Bluetooth sound system", "Courtyard view", "Exterior security cameras on property", "Self check-in", "Room-darkening shades", "Hot water", "Iron", "Portable fans", "Vert de Terres conditioner", "Fast wifi \u2013 203 Mbps", "Private patio or balcony", "Vert de Terres body soap"]</t>
  </si>
  <si>
    <t>https://www.airbnb.com/rooms/785704646280531047</t>
  </si>
  <si>
    <t>Dahlia</t>
  </si>
  <si>
    <t>Disfruta del fÃ¡cil acceso a tiendas y restaurantes populares desde este encantador lugar para hospedarte.</t>
  </si>
  <si>
    <t>Cologne with great personality, central and delicious restaurants</t>
  </si>
  <si>
    <t>https://a0.muscache.com/pictures/miso/Hosting-785704646280531047/original/ee31f523-8d9f-4a5e-bb33-3e9ee287dd65.jpeg</t>
  </si>
  <si>
    <t>https://www.airbnb.com/users/show/491716412</t>
  </si>
  <si>
    <t>https://a0.muscache.com/im/pictures/user/6a07db3c-749c-4132-8d01-e18818911c03.jpg?aki_policy=profile_small</t>
  </si>
  <si>
    <t>https://a0.muscache.com/im/pictures/user/6a07db3c-749c-4132-8d01-e18818911c03.jpg?aki_policy=profile_x_medium</t>
  </si>
  <si>
    <t>["Washer", "Exterior security cameras on property", "TV", "Lockbox", "Wifi", "Self check-in"]</t>
  </si>
  <si>
    <t>https://www.airbnb.com/rooms/782124952008231167</t>
  </si>
  <si>
    <t>Polanco en depa de diseÃ±adora</t>
  </si>
  <si>
    <t>This special place is close to everything, making it easy to plan your visit.&lt;br /&gt;In front of the Polanco subway, you also have a supermarket, shops, shopping malls, restaurants and trendy bars within walking distance. &lt;br /&gt;The room is in a fashion designer's apartment, so you can also explore her creative world.</t>
  </si>
  <si>
    <t>https://a0.muscache.com/pictures/miso/Hosting-782124952008231167/original/c3609d5d-bb5e-4ceb-b8f5-d16f662e4afc.jpeg</t>
  </si>
  <si>
    <t>https://www.airbnb.com/users/show/491485642</t>
  </si>
  <si>
    <t>Deborah Edith</t>
  </si>
  <si>
    <t>https://a0.muscache.com/im/pictures/user/08a64794-53da-4e94-a741-4f4a29411f73.jpg?aki_policy=profile_small</t>
  </si>
  <si>
    <t>https://a0.muscache.com/im/pictures/user/08a64794-53da-4e94-a741-4f4a29411f73.jpg?aki_policy=profile_x_medium</t>
  </si>
  <si>
    <t>["Kitchen", "Dedicated workspace", "Washer", "Wifi", "First aid kit"]</t>
  </si>
  <si>
    <t>https://www.airbnb.com/rooms/782140760989869847</t>
  </si>
  <si>
    <t>131-LOFT a10 min AICM y a 10 min centro CDMX</t>
  </si>
  <si>
    <t>https://a0.muscache.com/pictures/miso/Hosting-771190572671143999/original/7991bcd7-e595-4403-858f-15c335b10ef0.jpeg</t>
  </si>
  <si>
    <t>["Kitchen", "Smoke alarm", "Exterior security cameras on property", "Fire extinguisher", "Cooking basics", "Smoking allowed", "Carbon monoxide alarm", "Dedicated workspace", "Washer", "Pets allowed", "First aid kit", "Self check-in", "Wifi", "Paid parking on premises", "Lock on bedroom door", "Building staff"]</t>
  </si>
  <si>
    <t>https://www.airbnb.com/rooms/782141463665240371</t>
  </si>
  <si>
    <t>121-HabitaciÃ³n a10 min AICM y a 10 min centro CDMX</t>
  </si>
  <si>
    <t>Our accommodation is located in the heart of Mexico City. The area has good public transportation options, with proximity to the GNP stadium, sports palace, CDMX airport terminal 1 and 2, historic center, and Poniente Tapo bus terminal.</t>
  </si>
  <si>
    <t>https://a0.muscache.com/pictures/hosting/Hosting-782141463665240371/original/38a65a3a-7743-42eb-af17-9f8356e4a207.jpeg</t>
  </si>
  <si>
    <t>["Clothing storage", "Coffee maker", "Dedicated workspace", "Pets allowed", "Oven", "Paid parking on premises", "Extra pillows and blankets", "Kitchen", "Smoke alarm", "Stove", "Cooking basics", "Trash compactor", "Wifi", "Air conditioning", "Fire extinguisher", "Smoking allowed", "Dishes and silverware", "Dining table", "Microwave", "First aid kit", "Building staff", "Hot water", "Exterior security cameras on property", "Carbon monoxide alarm", "Long term stays allowed", "Freezer", "Washer", "Refrigerator", "Self check-in", "Room-darkening shades", "Lock on bedroom door"]</t>
  </si>
  <si>
    <t>https://www.airbnb.com/rooms/782491580413906948</t>
  </si>
  <si>
    <t>CÃ©ntrico departamento en la Condesa</t>
  </si>
  <si>
    <t>Private Room with Wifi, Kitchenette and Smart TV</t>
  </si>
  <si>
    <t>https://a0.muscache.com/pictures/miso/Hosting-782491580413906948/original/486e5c2c-3f2c-4389-8000-f6d7b9b6d73d.jpeg</t>
  </si>
  <si>
    <t>["Essentials", "Hangers", "Exterior security cameras on property", "Cooking basics", "Hair dryer", "Central air conditioning", "Dishes and silverware", "Dedicated workspace", "Clothing storage: wardrobe", "Portable fans", "Iron", "TV", "Wifi", "Self check-in", "Room-darkening shades", "Lock on bedroom door", "Building staff"]</t>
  </si>
  <si>
    <t>https://www.airbnb.com/rooms/782493085465370645</t>
  </si>
  <si>
    <t>Private room near BlackBerry auditorium, has kitchenette and utensils, WiFi throughout the place and Smart TV screen.&lt;br /&gt;DOES NOT HAVE PARKING</t>
  </si>
  <si>
    <t>https://a0.muscache.com/pictures/miso/Hosting-782493085465370645/original/526c3a86-4a25-471a-8d9f-2ca13042c379.jpeg</t>
  </si>
  <si>
    <t>["Air conditioning", "Hangers", "Exterior security cameras on property", "Cooking basics", "Hair dryer", "Paid street parking off premises", "Long term stays allowed", "Dishes and silverware", "Elevator", "Dedicated workspace", "Iron", "TV", "Wifi", "Laundromat nearby", "Room-darkening shades", "Luggage dropoff allowed", "Self check-in", "Building staff"]</t>
  </si>
  <si>
    <t>https://www.airbnb.com/rooms/782494334404489163</t>
  </si>
  <si>
    <t>Hermoso Departamento tipo Loft</t>
  </si>
  <si>
    <t>Private room, with Wifi, Smart TV, private bathroom, kitchenette and kitchen utensils.</t>
  </si>
  <si>
    <t>https://a0.muscache.com/pictures/miso/Hosting-782494334404489163/original/ad91cb81-7b2f-4317-95ea-345dbe253fcf.jpeg</t>
  </si>
  <si>
    <t>["Essentials", "Kitchen", "Hangers", "Hot water", "Exterior security cameras on property", "Hair dryer", "Cooking basics", "Central air conditioning", "Dishes and silverware", "Dedicated workspace", "Clothing storage: wardrobe", "Portable fans", "Iron", "TV", "Wifi", "Self check-in", "Room-darkening shades", "Building staff"]</t>
  </si>
  <si>
    <t>https://www.airbnb.com/rooms/782576653988104093</t>
  </si>
  <si>
    <t>departamento en col. Narvarte</t>
  </si>
  <si>
    <t>Excellent location, quiet area 20 minutes from Mexico City Airport, one street from Eje Central LÃ¡zar CÃ¡rdenas, where the trolleybus that takes you directly to the Center runs, one street from Avenida Universidad, known for its restaurants and entertainment venues, one block away you will find a market, it is close to shopping malls, restaurants, Oxxo, Seven Eleven, pharmacies. One of the best areas of Mexico City. Near the Ethiopia subway</t>
  </si>
  <si>
    <t>A quiet area, with a market nearby, places to eat, 24-hour taquerias.</t>
  </si>
  <si>
    <t>https://a0.muscache.com/pictures/hosting/Hosting-U3RheVN1cHBseUxpc3Rpbmc6NzgyNTc2NjUzOTg4MTA0MDkz/original/b88ef549-0f1f-40ba-880c-0e1950653598.jpeg</t>
  </si>
  <si>
    <t>["Blender", "Coffee maker", "Coffee", "Personalizado shampoo", "Window guards", "Private patio or balcony", "24 inch HDTV with standard cable", "Kitchen", "Housekeeping - available at extra cost", "Cooking basics", "Free washer \u2013 In unit", "Outdoor furniture", "Wifi", "LG stainless steel gas stove", "Hangers", "Personalizada body soap", "Hair dryer", "Stainless steel oven", "Dishes and silverware", "Dining table", "Host greets you", "Free dryer \u2013 In unit", "Bed linens", "Iron", "Microwave", "Free street parking", "Private entrance", "First aid kit", "Essentials", "Hot water", "Exterior security cameras on property", "Long term stays allowed", "Clothing storage: closet", "Free parking garage on premises \u2013 1 space", "Babysitter recommendations", "Cleaning products", "Refrigerator", "Room-darkening shades"]</t>
  </si>
  <si>
    <t>https://www.airbnb.com/rooms/782804152215760560</t>
  </si>
  <si>
    <t>Bonito depa con estacionamiento GYM alberca jacuzz</t>
  </si>
  <si>
    <t>Your family will be close to everything if you stay in this centrally located accommodation.&lt;br /&gt;It has extensive gardens and quick access roads to the main tourist areas of Mexico City, theaters, museums, Reforma, Polanco,La Condesa,Chapultepec,Bellas Artes,Garibaldi, Arena Mexico, Airport, Satellite, exit to the Marquesa and hospital area.&lt;br /&gt;It has nearby amenities, next to SAMS, on the corner Bancomer, laundry/dry cleaner yOxxo.&lt;br /&gt;It has 24-hour surveillance and closed circuit.</t>
  </si>
  <si>
    <t>Bounded by the avenues CuitlÃ¡huac, Ceylon and the Inner Circuit, this colony has presented an important urban growth in the last twenty years. Other important points of the area include the modern Tres Lagos housing complex, Sam's Club La Raza store, CECyT No. 6 "Miguel OthÃ³n de MendizÃ¡bal" of the IPN and the new shopping center Plaza Parque JardÃ­n. It also has multiple primary and secondary schools including El Instituto Crisol, Escuela Avenida JardÃ­n and Justo Sierra. Neighbor of the delegations Gustavo A. Madero and CuauhtÃ©moc, using as borders the Vallejo road and the Interior Circuit respectively. In this colony is located the National Medical Center La Raza, one of the two most important hospitals of the IMSS in Mexico City, and also one of the largest. Built in the late 1950s, it attracts hundreds of rights holders given the effectiveness of its pediatric, oncology and research areas, which have state-of-the-art technology. This is why most of the inhabitants of the colony are d</t>
  </si>
  <si>
    <t>https://a0.muscache.com/pictures/miso/Hosting-676030196282597313/original/87b49638-9b46-4a1f-9433-f6c82ee1f72f.jpeg</t>
  </si>
  <si>
    <t>["Clothing storage", "Blender", "Wine glasses", "Hot tub", "Record player", "Portable fans", "Pool", "Kitchen", "Gym", "Stove", "Cooking basics", "Elevator", "Garden view", "Wifi", "Hot water kettle", "Hangers", "Dishes and silverware", "Dining table", "Bed linens", "Microwave", "Iron", "Laundromat nearby", "Paid parking off premises", "Building staff", "Essentials", "Hot water", "Carbon monoxide alarm", "Long term stays allowed", "TV", "Refrigerator", "Free parking on premises", "Room-darkening shades", "Self check-in"]</t>
  </si>
  <si>
    <t>https://www.airbnb.com/rooms/782831092697049792</t>
  </si>
  <si>
    <t>Amplio&amp;CÃ³modo lugar en NÃ¡poles</t>
  </si>
  <si>
    <t>Enjoy the simplicity of this quiet, light-filled, downtown home.&lt;br /&gt;A very spacious apartment of 140m2, 3 spacious rooms each with a private bathroom and a studio or work area, living room, dining room and fully equipped kitchen.</t>
  </si>
  <si>
    <t>Many young families inhabit this discreet neighborhood of Spanish colonial apartment towers and mansions. It is home to the World Trade Center in Mexico City, which houses a revolving restaurant, a shopping center and the Polyforum Siqueiros cultural center, where one of the largest murals in the world is located. Cozy cafes and casual restaurants line the wide sidewalks of Pennsylvania Street, and children play in Alfonso Esparza Oteo Park. &lt;br /&gt;Supermarkets, convenience stores and several transportation options make this space the ideal place for your next visit to Mexico City.</t>
  </si>
  <si>
    <t>https://a0.muscache.com/pictures/fdea4d98-927f-4c14-a39d-c74ae2047caf.jpg</t>
  </si>
  <si>
    <t>https://www.airbnb.com/users/show/491603975</t>
  </si>
  <si>
    <t>["Blender", "Coffee", "Wine glasses", "Coffee maker: Nespresso", "Fast wifi \u2013 130 Mbps", "Dedicated workspace", "Portable fans", "Oven", "Extra pillows and blankets", "Kitchen", "Smoke alarm", "Cooking basics", "Free washer \u2013 In unit", "Paid parking lot on premises", "Shampoo", "Hot water kettle", "Hangers", "Hair dryer", "Body soap", "Dishes and silverware", "Dining table", "Free dryer \u2013 In unit", "Bed linens", "Iron", "Microwave", "Stainless steel gas stove", "Toaster", "First aid kit", "Shower gel", "Essentials", "Hot water", "Paid street parking off premises", "Carbon monoxide alarm", "Long term stays allowed", "Clothing storage: closet", "Freezer", "Cleaning products", "Conditioner", "Refrigerator", "Room-darkening shades", "Cleaning available during stay", "Portable heater"]</t>
  </si>
  <si>
    <t>https://www.airbnb.com/rooms/782831852959024612</t>
  </si>
  <si>
    <t>132-HabitaciÃ³n a10 min AICM y a 10 min centro CDMX</t>
  </si>
  <si>
    <t>It's a beautiful, spacious house, and best of all, super central! &lt;br /&gt;We are less than 10 minutes from the airport;&lt;br /&gt;And about 10 minutes from the city center of Mexico!</t>
  </si>
  <si>
    <t>It is a popular, welcoming and safe colony&lt;br /&gt;&lt;br /&gt;The area of our location is very commercial; so getting delicious food will be no problem.&lt;br /&gt;&lt;br /&gt;In addition, the market is a block away, where you can buy fruit, groceries, clothing among many other things.&lt;br /&gt;&lt;br /&gt;In front of the accommodation we have a traditional church&lt;br /&gt;&lt;br /&gt;We are a few blocks away by subway bus, and a 5-minute walk from the Eduardo Molina subway station.</t>
  </si>
  <si>
    <t>https://a0.muscache.com/pictures/miso/Hosting-771190572671143999/original/7c5fb0ad-ab44-4ead-b0a7-24b6a9fb5018.jpeg</t>
  </si>
  <si>
    <t>["Kitchen", "Smoke alarm", "Hot water", "Exterior security cameras on property", "Fire extinguisher", "Cooking basics", "Smoking allowed", "Carbon monoxide alarm", "Host greets you", "Dedicated workspace", "Washer", "Pets allowed", "First aid kit", "Wifi", "Paid parking on premises", "Lock on bedroom door"]</t>
  </si>
  <si>
    <t>https://www.airbnb.com/rooms/785705645156532449</t>
  </si>
  <si>
    <t>Bright studio with Terrace @Parque Mexico | ChiCo</t>
  </si>
  <si>
    <t>https://a0.muscache.com/pictures/prohost-api/Hosting-785705645156532449/original/efbb12bf-b2af-47e6-be44-cde63545c77a.jpeg</t>
  </si>
  <si>
    <t>["Vert de Terres shampoo", "Coffee", "Coffee maker: Nespresso", "Dedicated workspace", "Portable fans", "Smart lock", "Private patio or balcony", "Extra pillows and blankets", "Safe", "Fast wifi \u2013 240 Mbps", "Vert de Terres conditioner", "Outdoor furniture", "Fire extinguisher", "Hangers", "Courtyard view", "Hair dryer", "Bed linens", "Iron", "Bluetooth sound system", "First aid kit", "Essentials", "Hot water", "Exterior security cameras on property", "Paid street parking off premises", "Long term stays allowed", "Clothing storage: closet", "Vert de Terres body soap", "Self check-in", "50 inch HDTV with Roku", "Room-darkening shades", "Luggage dropoff allowed", "Portable heater"]</t>
  </si>
  <si>
    <t>https://www.airbnb.com/rooms/785714720059114706</t>
  </si>
  <si>
    <t>Studio with Terrace next to Parque Mexico | ChiCo</t>
  </si>
  <si>
    <t>https://a0.muscache.com/pictures/prohost-api/Hosting-785714720059114706/original/c6dbe301-070f-4c34-a051-c5e40f7bb100.jpeg</t>
  </si>
  <si>
    <t>["Vert de Terres shampoo", "Coffee", "Coffee maker: Nespresso", "Dedicated workspace", "Portable fans", "Smart lock", "Private patio or balcony", "Extra pillows and blankets", "Safe", "Vert de Terres conditioner", "Fast wifi \u2013 220 Mbps", "Outdoor furniture", "Fire extinguisher", "Hangers", "Courtyard view", "Hair dryer", "Bed linens", "Iron", "Bluetooth sound system", "First aid kit", "Essentials", "Hot water", "Exterior security cameras on property", "Paid street parking off premises", "Long term stays allowed", "Clothing storage: closet", "Vert de Terres body soap", "Self check-in", "50 inch HDTV with Roku", "Luggage dropoff allowed", "Portable heater"]</t>
  </si>
  <si>
    <t>https://www.airbnb.com/rooms/785731583626194957</t>
  </si>
  <si>
    <t>AC/WIFI 200/Only 5 minutes from downtown CoyoacÃ¡n</t>
  </si>
  <si>
    <t>https://a0.muscache.com/pictures/miso/Hosting-785731583626194957/original/d3efba2f-9cc6-42e1-9d3a-200dd39347f8.jpeg</t>
  </si>
  <si>
    <t>["Dining table", "Free street parking", "Conditioner", "Hot water", "Hangers", "Essentials", "Coffee", "Stainless steel induction stove", "Oven", "AC - split type ductless system", "Keypad", "Coffee maker", "Wifi", "Babysitter recommendations", "City skyline view", "Cleaning available during stay", "TV", "Long term stays allowed", "Dishes and silverware", "Hair dryer", "Kitchen", "Iron", "Shampoo", "Hot water kettle", "Body soap", "Clothing storage", "Room-darkening shades", "Mini fridge", "Portable fans", "Smoke alarm", "Laundromat nearby", "Outdoor furniture", "Blender", "Carbon monoxide alarm", "Cooking basics", "Bed linens", "Dedicated workspace", "Private patio or balcony", "Luggage dropoff allowed", "Self check-in", "Smoking allowed"]</t>
  </si>
  <si>
    <t>https://www.airbnb.com/rooms/785733929682088997</t>
  </si>
  <si>
    <t>Exquisita Suite de Lujo en la Condesa</t>
  </si>
  <si>
    <t>Welcome to this exquisite luxury suite, equipped with a kitchen, bathroom and a comfortable working space. Enjoy charming common areas, perfect for travelers and executives who want a serene and central atmosphere. With excellent wifi connection, you will always be up to date. Make this suite your ideal refuge in the vibrant Condesa!</t>
  </si>
  <si>
    <t>https://a0.muscache.com/pictures/6b15e47a-fd2d-481a-aff7-f7c2b4dc344c.jpg</t>
  </si>
  <si>
    <t>["Coffee maker", "Coffee", "Smart lock", "Kitchen", "Smoke alarm", "Electric stove", "Cooking basics", "Single level home", "Shampoo", "Crib", "Outdoor furniture", "Wifi", "Hangers", "Body soap", "Dishes and silverware", "Bed linens", "Microwave", "Iron", "Laundromat nearby", "Private entrance", "Essentials", "Hot water", "Drying rack for clothing", "Carbon monoxide alarm", "Long term stays allowed", "Clothing storage: closet", "Cleaning products", "TV", "Refrigerator", "Self check-in", "Room-darkening shades", "Luggage dropoff allowed", "Washer", "Free dryer \u2013 In building"]</t>
  </si>
  <si>
    <t>https://www.airbnb.com/rooms/785766602553470095</t>
  </si>
  <si>
    <t>Modern apartament in Condesa. Elegant y Cozy</t>
  </si>
  <si>
    <t>Modern 2BR/2BA apartment with 100 mbps internet and both interior and exterior balconies.  Located in trendy Condesa with fashionable boutiques, top-rated restaurants, and vibrant nightlife. You'll be just a short walk from popular attractions like Parque Mexico and the Museo Rufino Tamayo.</t>
  </si>
  <si>
    <t>La Condesa has been the coolest neighborhood for decades - next to Roma -, always lively and quiet. Tree-lined avenues line the streets, among which mansions and villas with several centuries of life appear, and whose facades alternate colonial style with refined modernist and art deco aesthetics.&lt;br /&gt;&lt;br /&gt;People walk their bikes and go jogging, while others walk their dogs taking advantage of the green spaces and areas set up for their pets. Others choose to go shopping in the boutique clothing stores or art galleries that proliferate on its streets, and almost everyone comes to eat tacos, ice cream or avant-garde cuisine.&lt;br /&gt;&lt;br /&gt;Many people raise their eyebrows when asked about the name HipÃ³dromo Condesa, mostly because except from a bird's eye view it is difficult to see that there was a space for horse racing here.&lt;br /&gt;&lt;br /&gt;Stands of the Condesa Hippodrome during its construction&lt;br /&gt;In colonial times, part of what is now Mexico City was made up of extensive haciendas. One</t>
  </si>
  <si>
    <t>https://a0.muscache.com/pictures/prohost-api/Hosting-785766602553470095/original/c1d05e6e-d2e6-48bb-830f-cdac9cb81878.jpeg</t>
  </si>
  <si>
    <t>https://www.airbnb.com/users/show/492083592</t>
  </si>
  <si>
    <t>Stephanie Elizabet</t>
  </si>
  <si>
    <t>Soy una persona amable, educada, dinÃ¡mica, proactiva, con gran experiencia internacional, con ganas de crecer y seguir aprendiendo dia a dia. Me gusta hacer sentir a mis huÃ©spedes que se sienta como en su casa vengan de donde vengan.</t>
  </si>
  <si>
    <t>https://a0.muscache.com/im/pictures/user/User-492083592/original/ac9c0055-64de-46bb-97e4-0d0abf9bbba7.jpeg?aki_policy=profile_small</t>
  </si>
  <si>
    <t>https://a0.muscache.com/im/pictures/user/User-492083592/original/ac9c0055-64de-46bb-97e4-0d0abf9bbba7.jpeg?aki_policy=profile_x_medium</t>
  </si>
  <si>
    <t>["Clothing storage", "Blender", "Coffee maker", "Paid parking garage on premises \u2013 1 space", "Dedicated workspace", "Heating", "Pets allowed", "Oven", "Private patio or balcony", "Extra pillows and blankets", "Kitchen", "Safe", "Smoke alarm", "Cooking basics", "Single level home", "Free washer \u2013 In unit", "109 inch HDTV with Amazon Prime Video, Disney+, HBO Max, Netflix, Roku", "City skyline view", "Shampoo", "Elevator", "Lockbox", "Outdoor dining area", "Wifi", "Hangers", "Hair dryer", "Body soap", "Dishes and silverware", "Dining table", "Bed linens", "Microwave", "Iron", "Stainless steel gas stove", "Shower gel", "Essentials", "Hot water", "Drying rack for clothing", "Long term stays allowed", "Freezer", "Cleaning products", "Conditioner", "Refrigerator", "Self check-in", "Room-darkening shades", "Sun loungers"]</t>
  </si>
  <si>
    <t>https://www.airbnb.com/rooms/785777352138970651</t>
  </si>
  <si>
    <t>La Condesa Luxe 301 (CDMX)(Parking&amp;Balcony)</t>
  </si>
  <si>
    <t>Modern 2BR/2BA apartment with 100 mbps internet and both interior and exterior balconies.  Located in trendy Condesa with fashionable boutiques, top-rated restaurants, and vibrant nightlife. You'll be just a short walk from popular attractions like Parque Mexico and the Museo Rufino Tamayo. Close to downtown. Well communicated. Free WiFi. In La Condesa. CDMX.</t>
  </si>
  <si>
    <t>https://a0.muscache.com/pictures/prohost-api/Hosting-785777352138970651/original/5dd10201-cf03-4081-9769-c7f39f03287c.jpeg</t>
  </si>
  <si>
    <t>["Clothing storage", "Blender", "Coffee maker", "Coffee", "Wine glasses", "Dedicated workspace", "Heating", "Pets allowed", "Oven", "Private patio or balcony", "Extra pillows and blankets", "Kitchen", "Smoke alarm", "Cooking basics", "Single level home", "Free washer \u2013 In unit", "109 inch HDTV with Amazon Prime Video, Disney+, HBO Max, Netflix, Roku", "City skyline view", "Shampoo", "Elevator", "Lockbox", "Crib", "Wifi", "Hot water kettle", "Hangers", "Hair dryer", "Body soap", "Dishes and silverware", "Dining table", "Free dryer \u2013 In unit", "Bed linens", "Iron", "Microwave", "Stainless steel gas stove", "Toaster", "Paid parking garage off premises", "Shower gel", "Essentials", "Hot water", "Long term stays allowed", "Freezer", "Cleaning products", "Conditioner", "Refrigerator", "Self check-in", "Room-darkening shades"]</t>
  </si>
  <si>
    <t>https://www.airbnb.com/rooms/785780790149737073</t>
  </si>
  <si>
    <t>Suite de Lujo con Terraza en la Condesa</t>
  </si>
  <si>
    <t>Enjoy this beautiful luxury suite in the Condesa, ideal for travelers and executives. With private terrace, equipped kitchen, bathroom and work area, it offers a quiet and central atmosphere. Access to lovely common areas, excellent wifi and laundry center. Your perfect retreat awaits!</t>
  </si>
  <si>
    <t>https://a0.muscache.com/pictures/1a2f581a-00ed-42f5-8a89-a0b56e3928c8.jpg</t>
  </si>
  <si>
    <t>["Body soap", "Outdoor furniture", "Microwave", "TV", "Crib - available upon request", "Smoke alarm", "Freezer", "Hangers", "Patio or balcony", "Dishes and silverware", "Free washer \u2013 In building", "Cleaning products", "Coffee", "Paid street parking off premises", "Wifi", "Kitchenette", "Long term stays allowed", "Dishwasher", "Clothing storage: closet", "Essentials", "Shampoo", "Gas stove", "Smart lock", "Bed linens", "Coffee maker", "Carbon monoxide alarm", "Self check-in", "Room-darkening shades", "Hot water", "Mini fridge", "Smoking allowed", "Free dryer \u2013 In unit", "Garden view", "Cooking basics"]</t>
  </si>
  <si>
    <t>https://www.airbnb.com/rooms/785781714348829784</t>
  </si>
  <si>
    <t>Modern apartment in Condesa. Amazing location</t>
  </si>
  <si>
    <t>This newly built and stylishly decorated apartment has 2 bedrooms and two bathrooms, 100 mbps Internet and indoor and outdoor balconies. It is located in the central neighborhood of La Condesa, where fashion boutiques, first-class restaurants and a vibrant nightlife abound. You'll be just a short walk from popular attractions like Parque MÃ©xico and Museo Rufino Tamayo.</t>
  </si>
  <si>
    <t>https://a0.muscache.com/pictures/prohost-api/Hosting-785781714348829784/original/2495406a-1b6d-4edb-a8a1-01aaf821c949.jpeg</t>
  </si>
  <si>
    <t>["Dining table", "Conditioner", "Hot water", "Hangers", "Essentials", "Coffee", "Elevator", "Oven", "Microwave", "Coffee maker", "Wifi", "Baking sheet", "Lockbox", "Shower gel", "Free dryer \u2013 In unit", "Pets allowed", "TV", "Stove", "Freezer", "Cleaning products", "Dishes and silverware", "Hair dryer", "Kitchen", "Iron", "Paid parking garage on premises \u2013 1 space", "Shampoo", "Free washer \u2013 In unit", "Body soap", "Clothing storage", "Smoke alarm", "Outdoor furniture", "Blender", "Heating", "Cooking basics", "Bed linens", "Dedicated workspace", "Private patio or balcony", "Extra pillows and blankets", "Refrigerator", "Single level home", "Wine glasses", "Self check-in"]</t>
  </si>
  <si>
    <t>https://www.airbnb.com/rooms/785786923632139403</t>
  </si>
  <si>
    <t>Refugio de Lujo en la Condesa</t>
  </si>
  <si>
    <t>Discover this beautiful luxury suite, perfect for 2 guests, which has a kitchen, bathroom and a cozy work space. Enjoy charming common areas, ideal for travelers and executives looking for a quiet and central atmosphere. With great wifi, you'll always be connected. Make this suite your home in the vibrant Condesa!</t>
  </si>
  <si>
    <t>https://a0.muscache.com/pictures/b6e9a690-dda8-43de-9745-75845673cd50.jpg</t>
  </si>
  <si>
    <t>["Paid street parking off premises", "Hot water", "Hangers", "Outdoor dining area", "Essentials", "Coffee", "Coffee maker: drip coffee maker", "Wifi", "Cleaning available during stay", "Washer", "Smart lock", "TV", "Long term stays allowed", "Shared outdoor kitchen", "Clothing storage: closet", "Cleaning products", "Dishes and silverware", "Hair dryer", "Kitchen", "Shampoo", "Body soap", "Shared backyard \u2013 Fully fenced", "Mosquito net", "Smoke alarm", "Crib", "Outdoor furniture", "Shared patio or balcony", "Carbon monoxide alarm", "Cooking basics", "Bed linens", "Dedicated workspace", "Self check-in", "Smoking allowed"]</t>
  </si>
  <si>
    <t>https://www.airbnb.com/rooms/782841542751365424</t>
  </si>
  <si>
    <t>133-HabitaciÃ³n a10 min AICM y a 10 min centro CDMX</t>
  </si>
  <si>
    <t>It is a beautiful, spacious house, and best of all; super central! &lt;br /&gt;We are less than 10 minutes from the airport;&lt;br /&gt;And approximately 10 min from downtown Mexico City!</t>
  </si>
  <si>
    <t>It is a popular, cozy and very safe neighborhood&lt;br /&gt;&lt;br /&gt;The area of our location is very commercial; so getting delicious food won't be a problem.&lt;br /&gt;&lt;br /&gt;In addition, the market is a block away, where you can buy fruit, groceries, clothing among many other things.&lt;br /&gt;&lt;br /&gt;In front of the accommodation we have a traditional church&lt;br /&gt;&lt;br /&gt;We are a few blocks from the subway bus, and a 5-minute walk from the Eduardo Molina subway station.</t>
  </si>
  <si>
    <t>https://a0.muscache.com/pictures/miso/Hosting-782841542751365424/original/1ab81ae4-2ebe-4018-a02f-8f8c09f54792.jpeg</t>
  </si>
  <si>
    <t>["Kitchen", "Smoke alarm", "Hot water", "Exterior security cameras on property", "Fire extinguisher", "Cooking basics", "Smoking allowed", "Carbon monoxide alarm", "Dedicated workspace", "Washer", "Pets allowed", "First aid kit", "Self check-in", "Wifi", "Paid parking on premises", "Lock on bedroom door", "Building staff"]</t>
  </si>
  <si>
    <t>https://www.airbnb.com/rooms/782870560945180943</t>
  </si>
  <si>
    <t>Basement Loft close to Reforma Ave. &amp; U.S. Embassy</t>
  </si>
  <si>
    <t>Loft near famous "Paseo de la Reforma" Avenue, "El Ãngel", "La Palma", just a 3-minute walk from the U.S. Embassy and behind the Mexican Stock Exchange BMV.</t>
  </si>
  <si>
    <t>https://a0.muscache.com/pictures/miso/Hosting-782870560945180943/original/fa78f8b4-51de-4efb-8a22-3c41cbc36f63.jpeg</t>
  </si>
  <si>
    <t>["Shower gel", "Dedicated workspace", "Microwave", "Smoke alarm", "Dishes and silverware", "32 inch HDTV", "Paid street parking off premises", "Kitchenette", "Fast wifi \u2013 58 Mbps", "Long term stays allowed", "Essentials", "Shampoo", "Bed linens", "Pets allowed", "Coffee maker", "Lockbox", "Exterior security cameras on property", "Carbon monoxide alarm", "Dining table", "Hot water", "Mini fridge", "Iron", "Self check-in", "Portable fans", "Cooking basics"]</t>
  </si>
  <si>
    <t>https://www.airbnb.com/rooms/782882667274705660</t>
  </si>
  <si>
    <t>3B LOFT SÃ³tano perfecto para trÃ¡mite  US VISA CAS</t>
  </si>
  <si>
    <t>The loft is located on ground floor, down the stairs,  next to the parking lot. It has windows but no opening, it is an enclosed space. There is noise around due to the flow of water in the pipes and drainage. It could cause claustrophobia feeling.</t>
  </si>
  <si>
    <t>https://a0.muscache.com/pictures/miso/Hosting-782882667274705660/original/694144b7-52da-4901-b0ad-c99a476f69ee.jpeg</t>
  </si>
  <si>
    <t>["32 inch HDTV", "Paid street parking off premises", "Carbon monoxide alarm", "Body soap", "Hot water", "Exterior security cameras on property", "Dedicated workspace", "Cooking basics", "Pets allowed", "Shampoo", "Lockbox", "Wifi", "Smoke alarm", "Iron", "Self check-in", "Shower gel"]</t>
  </si>
  <si>
    <t>https://www.airbnb.com/rooms/783208946035027775</t>
  </si>
  <si>
    <t>Small Suite Privada Perfecta UbicaciÃ³n</t>
  </si>
  <si>
    <t>All in One is a space where you have comfort and tranquility in an excellent location in Mexico City.</t>
  </si>
  <si>
    <t>https://a0.muscache.com/pictures/prohost-api/Hosting-783208946035027775/original/d7f49a4b-64b7-48d4-873a-14b0c5edeb7d.jpeg</t>
  </si>
  <si>
    <t>["Free parking on premises", "Hot water", "Hangers", "Essentials", "Coffee", "Elevator", "Oven", "Microwave", "Coffee maker: drip coffee maker", "Keypad", "Wifi", "Shower gel", "Housekeeping available every day - available at extra cost", "TV", "Stove", "Long term stays allowed", "Cleaning products", "Dishes and silverware", "Fire extinguisher", "Hair dryer", "Kitchen", "Iron", "Paid parking off premises", "Grissi body soap", "Room-darkening shades", "Mosquito net", "Dove shampoo", "Mini fridge", "Portable fans", "Smoke alarm", "Laundromat nearby", "Shared patio or balcony", "Bikes", "Carbon monoxide alarm", "First aid kit", "Cooking basics", "Bed linens", "Dedicated workspace", "Extra pillows and blankets", "Refrigerator", "Luggage dropoff allowed", "Private entrance", "Self check-in", "Smoking allowed"]</t>
  </si>
  <si>
    <t>https://www.airbnb.com/rooms/783242098355014677</t>
  </si>
  <si>
    <t>IncreÃ­ble Depto cÃ©ntrico Del Valle y Condesa</t>
  </si>
  <si>
    <t>They are from the popular central and quiet colonies in CDMX, near plazas, main Av., Restaurants, Hospitals and public transport</t>
  </si>
  <si>
    <t>https://a0.muscache.com/pictures/miso/Hosting-783242098355014677/original/848e4c5f-512b-4be8-a831-4c67c9773b5e.jpeg</t>
  </si>
  <si>
    <t>["Other gas stove", "Blender", "Coffee maker", "Wine glasses", "Dedicated workspace", "Portable fans", "Pets allowed", "Paid parking lot off premises", "Extra pillows and blankets", "Kitchen", "Safe", "Smoke alarm", "Housekeeping - available at extra cost", "Cooking basics", "Shampoo", "Wifi", "Paid dryer \u2013 In building", "Fire extinguisher", "Hangers", "Shared backyard", "Hair dryer", "Dishes and silverware", "Dining table", "Bed linens", "Microwave", "Iron", "Essentials", "Hot water", "Exterior security cameras on property", "Mini fridge", "Long term stays allowed", "Paid washer \u2013 In building", "Freezer", "TV", "Room-darkening shades", "Shared gym in building"]</t>
  </si>
  <si>
    <t>https://www.airbnb.com/rooms/783248519531388425</t>
  </si>
  <si>
    <t>Jacuzzi para momentos especiales con AC</t>
  </si>
  <si>
    <t>Relax in this unique and quiet getaway in this exciting Jacuzzi unique in the area.</t>
  </si>
  <si>
    <t>The area is super safe with restaurants and supermarkets around, it is a great location to move within Mexico city.</t>
  </si>
  <si>
    <t>https://a0.muscache.com/pictures/2802557c-afeb-4eb1-a21b-5a98da0fcd95.jpg</t>
  </si>
  <si>
    <t>https://www.airbnb.com/users/show/491667630</t>
  </si>
  <si>
    <t>Me encanta viajar y vivir momentos inolvidables en familia.</t>
  </si>
  <si>
    <t>https://a0.muscache.com/im/pictures/user/9ab57b65-4483-4b1b-a8cd-1cfe10411bb1.jpg?aki_policy=profile_small</t>
  </si>
  <si>
    <t>https://a0.muscache.com/im/pictures/user/9ab57b65-4483-4b1b-a8cd-1cfe10411bb1.jpg?aki_policy=profile_x_medium</t>
  </si>
  <si>
    <t>["Dining table", "Free street parking", "Hot water", "Hangers", "Shower gel body soap", "Outdoor dining area", "Essentials", "Coffee", "Stainless steel induction stove", "Coffee maker: drip coffee maker", "Microwave", "Elevator", "Keypad", "Shower gel", "Toaster", "Self check-in", "City skyline view", "All hair tipes  shampoo", "Long term stays allowed", "Freezer", "Clothing storage: closet", "HDTV", "Cleaning products", "Dishes and silverware", "Hair dryer", "Fire extinguisher", "Kitchen", "Iron", "Private hot tub", "Hot water kettle", "Room-darkening shades", "Mini fridge", "Private backyard \u2013 Fully fenced", "Paid parking garage off premises", "Portable fans", "Smoke alarm", "Outdoor furniture", "Bathtub", "All hair tipes  conditioner", "Blender", "Carbon monoxide alarm", "First aid kit", "Cooking basics", "Bed linens", "Dedicated workspace", "Private patio or balcony", "Extra pillows and blankets", "Refrigerator", "Single level home", "Luggage dropoff allowed", "Wine glasses", "Pack \u2019n play/Travel crib - available upon request", "Fast wifi \u2013 137 Mbps", "Smoking allowed"]</t>
  </si>
  <si>
    <t>https://www.airbnb.com/rooms/783253061991633336</t>
  </si>
  <si>
    <t>Depa CÃ©ntrico con Estacionamiento GYM y Alberca</t>
  </si>
  <si>
    <t>Enjoy the simplicity of this quiet, central home. &lt;br /&gt;It has large gardens and fast access roads to the main tourist areas of Mexico City, theaters, museums, Reforma,Polanco,La Condesa, Chapultepec, Bellas Artes, Garibaldi, Arena Mexico, Airport, Satellite, and hospital area.&lt;br /&gt;It has nearby amenities, next to SAMS, on the corner of Bancomer, Oxxo and 7leven laundry/dry cleaning.&lt;br /&gt;It has 24-hour security and closed circuit security.</t>
  </si>
  <si>
    <t>https://a0.muscache.com/pictures/miso/Hosting-48887817/original/2ff45e8b-22ac-4c5d-a0b6-9f2c1b57386e.jpeg</t>
  </si>
  <si>
    <t>["Dining table", "Free parking on premises", "Hot water", "Hangers", "Essentials", "Pool", "Elevator", "Microwave", "Wifi", "Gym", "TV", "Stove", "Long term stays allowed", "Dishes and silverware", "Kitchen", "Iron", "Shampoo", "Paid parking off premises", "Building staff", "Hot water kettle", "Body soap", "Clothing storage", "Garden view", "Hot tub", "Room-darkening shades", "Portable fans", "Laundromat nearby", "Record player", "Blender", "Carbon monoxide alarm", "Cooking basics", "Bed linens", "Refrigerator", "Self check-in"]</t>
  </si>
  <si>
    <t>https://www.airbnb.com/rooms/783307566312088136</t>
  </si>
  <si>
    <t>w* | Amazing Casa Wynwood in Roma Norte</t>
  </si>
  <si>
    <t>Amazing Hotel Boutique in Roma Norte with 4 bedrooms, 3 of them with an amazing king bed and 1 queen bed. The Hotel has several shared spaces to enjoy, like a library, a dinning space, a kitchen and a living room. &lt;br /&gt;During your stay, room cleaning  is included if you wish, just ask for it. If you reserve all the property and you donÂ´t want any of these services please tell us so no one disturbs you.</t>
  </si>
  <si>
    <t>https://a0.muscache.com/pictures/prohost-api/Hosting-783307566312088136/original/f8943fd5-61eb-4921-a44b-c229e8d17aa8.jpeg</t>
  </si>
  <si>
    <t>["Pack \u2019n play/Travel crib", "Dedicated workspace", "Microwave", "TV", "First aid kit", "Free street parking", "Private entrance", "Smoke alarm", "Keypad", "Hangers", "Hair dryer", "Dishes and silverware", "Patio or balcony", "Hot water kettle", "Window guards", "Kitchen", "Fire extinguisher", "Refrigerator", "Luggage dropoff allowed", "Oven", "Wifi", "Long term stays allowed", "Essentials", "Gym", "Shampoo", "Bed linens", "Pets allowed", "Coffee maker", "Extra pillows and blankets", "Carbon monoxide alarm", "Self check-in", "Room-darkening shades", "Hot water", "Iron", "Stove", "Fireplace guards", "Toaster", "Air conditioning", "BBQ grill", "Cooking basics"]</t>
  </si>
  <si>
    <t>https://www.airbnb.com/rooms/783319641797912642</t>
  </si>
  <si>
    <t>3 Departamento entero, zona segura Lomas de Sotelo</t>
  </si>
  <si>
    <t>Entire apartment, spacious,  well located in a very safe and central area with easy access (Av. RÃ­o San JoaquÃ­n and  Av. PerifÃ©rico), in front of the Cecyt 2, AIC, close to Toreo, HipÃ³dromo, Centro Citibanamex, Campo Militar 1, Mexican Olympic Committee, Chedrahui Polanco, Walmart, several Commercial Places, Soumaya museum, shops, cafes, restaurants, market, children's area and open spaces for exercise within the subdivision, Metro Cuatro Caminos is a 10-minute walk away,</t>
  </si>
  <si>
    <t>https://a0.muscache.com/pictures/miso/Hosting-44467322/original/74689013-7085-452c-bc6e-a5fd2550fea0.jpeg</t>
  </si>
  <si>
    <t>["Clothing storage", "Blender", "Backyard", "Coffee maker", "Coffee", "Dedicated workspace", "Oven", "Extra pillows and blankets", "Kitchen", "Stove", "Cooking basics", "Shampoo", "Wifi", "Hangers", "Body soap", "Dishes and silverware", "Dining table", "TV with standard cable", "Microwave", "Iron", "Free street parking", "Private entrance", "First aid kit", "Shower gel", "Essentials", "Hot water", "Drying rack for clothing", "Carbon monoxide alarm", "Freezer", "Cleaning products", "Conditioner", "Refrigerator", "Free parking on premises", "Room-darkening shades", "Washer"]</t>
  </si>
  <si>
    <t>https://www.airbnb.com/rooms/785791183492854463</t>
  </si>
  <si>
    <t>Lujoso Loft con Cocina en la Condesa</t>
  </si>
  <si>
    <t>Discover this beautiful luxury suite, ideal for up to 3 people, which has a kitchen, living room, bathroom and a work area designed for your comfort. Enjoy charming common areas, perfect for travelers and executives looking for a quiet and central atmosphere. With great wifi, you'll always be connected. Make this suite your home away from home in the vibrant Condesa!</t>
  </si>
  <si>
    <t>https://a0.muscache.com/pictures/miso/Hosting-785791183492854463/original/7edee15a-c7a1-4bc2-ba98-fa1b3d1b103c.jpeg</t>
  </si>
  <si>
    <t>["Shared patio or balcony", "Body soap", "Outdoor furniture", "Dedicated workspace", "Microwave", "TV", "Crib - available upon request", "Smoke alarm", "Hangers", "Hair dryer", "Dishes and silverware", "Kitchen", "Shared outdoor kitchen", "Cleaning products", "Coffee", "Paid street parking off premises", "Babysitter recommendations", "Wifi", "Long term stays allowed", "Clothing storage: closet", "Essentials", "Shampoo", "Smart lock", "Bed linens", "Outdoor dining area", "Carbon monoxide alarm", "Self check-in", "Room-darkening shades", "Hot water", "Mini fridge", "Iron", "Shared backyard", "Smoking allowed", "Washer", "Coffee maker: drip coffee maker", "Electric stove", "Free dryer \u2013 In building", "Cooking basics"]</t>
  </si>
  <si>
    <t>https://www.airbnb.com/rooms/785795979368982473</t>
  </si>
  <si>
    <t>Suite Privada en la Condesa: Tu Refugio Perfecto</t>
  </si>
  <si>
    <t>Enjoy this cozy private suite in a shared house in the Condesa, ideal for one person. Access common areas such as bathrooms, showers for clearing and relaxing. With excellent wifi and a central location, you'll be close to top restaurants and parks. Your home awaits!</t>
  </si>
  <si>
    <t>One of the main attractions in Colonia EscandÃ³n is its beautiful architecture; currently this area of Mexico city is showing that each of its spaces are embellished daily. &lt;br /&gt;The EscandÃ³n colony is said to be the new favorite to live among the chilangos, due to its closeness with important roads, it is also characteristic for its cafes, canteens and pulqueries.</t>
  </si>
  <si>
    <t>https://a0.muscache.com/pictures/miso/Hosting-785795979368982473/original/f60baa26-ed69-408d-ba52-559f7258f9f3.jpeg</t>
  </si>
  <si>
    <t>["Smart lock", "Private backyard", "Smoke alarm", "32 inch TV", "Shampoo", "Outdoor furniture", "Wifi", "Hangers", "Smoking allowed", "Body soap", "Bed linens", "Crib - available upon request", "Essentials", "Hot water", "Paid street parking off premises", "Carbon monoxide alarm", "Long term stays allowed", "Clothing storage: closet", "Babysitter recommendations", "Cleaning products", "Washer", "Self check-in", "Room-darkening shades", "Lock on bedroom door"]</t>
  </si>
  <si>
    <t>https://www.airbnb.com/rooms/785809971045900088</t>
  </si>
  <si>
    <t>Encantadora Suite Privada en la Condesa</t>
  </si>
  <si>
    <t>Welcome to this attractive individual suite in a shared house in the Condesa, perfect for those looking for a personal space. Take advantage of the pleasant common areas, which include bathrooms and showers.  With great wifi and a prime location near restaurants and parks, your urban retreat is waiting for you!</t>
  </si>
  <si>
    <t>https://a0.muscache.com/pictures/824608be-f77e-4098-af9d-40c840b3daf9.jpg</t>
  </si>
  <si>
    <t>["Smart lock", "Smoke alarm", "Shampoo", "Outdoor furniture", "Wifi", "Hangers", "Smoking allowed", "Body soap", "Free dryer \u2013 In unit", "Bed linens", "Iron", "Crib - available upon request", "Essentials", "Hot water", "Paid street parking off premises", "Carbon monoxide alarm", "Long term stays allowed", "Clothing storage: closet", "Babysitter recommendations", "Cleaning products", "Washer", "TV", "Self check-in", "Room-darkening shades", "Lock on bedroom door"]</t>
  </si>
  <si>
    <t>https://www.airbnb.com/rooms/785815456818176029</t>
  </si>
  <si>
    <t>Encantadora HabitaciÃ³n en la Condesa</t>
  </si>
  <si>
    <t>Immerse yourself in this charming room in a spacious house with 5 private suites. It shares elegant common areas, such as bathrooms and showers. Perfect for travelers, you will enjoy a serene and central atmosphere, all with excellent wifi. Your ideal retreat in vibrant Mexico City awaits!</t>
  </si>
  <si>
    <t>https://a0.muscache.com/pictures/miso/Hosting-785815456818176029/original/b8e8cae2-77fe-41c8-a2d7-193b459a67f8.jpeg</t>
  </si>
  <si>
    <t>["Free washer \u2013 In building", "Smart lock", "Private backyard", "Smoke alarm", "32 inch TV", "Shampoo", "Outdoor furniture", "Wifi", "Hangers", "Smoking allowed", "Body soap", "Iron", "Crib - available upon request", "Essentials", "Hot water", "Paid street parking off premises", "Carbon monoxide alarm", "Long term stays allowed", "Clothing storage: closet", "Cleaning products", "Self check-in", "Room-darkening shades", "Lock on bedroom door"]</t>
  </si>
  <si>
    <t>https://www.airbnb.com/rooms/785822136621128815</t>
  </si>
  <si>
    <t>Oasis Urbano cerca de la Condesa</t>
  </si>
  <si>
    <t>Discover this beautiful house with 5 private rooms that share lovely common areas such as bathrooms and showers. Ideal for travelers and executives looking for tranquility and centrality, enjoy excellent wifi in a relaxed and central environment. Your home away from home!</t>
  </si>
  <si>
    <t>https://a0.muscache.com/pictures/miso/Hosting-785822136621128815/original/a6c6fc73-3713-46c1-995b-a6b71ee7fd1d.jpeg</t>
  </si>
  <si>
    <t>["Free washer \u2013 In building", "Smart lock", "Smoke alarm", "Shampoo", "Outdoor furniture", "Wifi", "Hangers", "Smoking allowed", "Body soap", "Free dryer \u2013 In unit", "Bed linens", "Crib - available upon request", "Essentials", "Hot water", "Paid street parking off premises", "Carbon monoxide alarm", "Long term stays allowed", "Clothing storage: closet", "Babysitter recommendations", "Cleaning products", "TV", "Self check-in", "Room-darkening shades"]</t>
  </si>
  <si>
    <t>https://www.airbnb.com/rooms/785824592964925986</t>
  </si>
  <si>
    <t>Loft a 3 cuadras del ZÃ³calo</t>
  </si>
  <si>
    <t>From this accommodation, you can enjoy walking through the Historic Center of Mexico City, a lively and bustling place.&lt;br /&gt;Fully equipped with a microwave, stove, Krups capsule coffee maker, kitchen utensils, dishes, clothes steamer for ironing without the need for a board, and a hair dryer, Wi-Fi, and TV with Roku.&lt;br /&gt;The building is fully remodeled, with an elevator, coin-operated washer and dryer, gym, and roof garden at your disposal. 24/7 surveillance.</t>
  </si>
  <si>
    <t>The Historic Center, the heart of Mexico City, is undoubtedly a splendid place to visit because of its significance and the importance of its historical and cultural wealth among its streets, museums and monuments, such as the Templo Mayor of Mexico Tenochtitlan, the Metropolitan Cathedral, the National Palace, the Old Town Hall Palace, the Palace of Fine Arts, the National Art Museum, among many others.&lt;br /&gt;The capital is home to traditional restaurants and eateries that prepare the best dishes of Mexican and international cuisine, as well as canteens, bars, taquerias, cafes, and terraces to enjoy a relaxed atmosphere and take in the buildings and the daily hustle and bustle of people in this area.</t>
  </si>
  <si>
    <t>https://a0.muscache.com/pictures/hosting/Hosting-U3RheVN1cHBseUxpc3Rpbmc6Nzg1ODI0NTkyOTY0OTI1OTg2/original/75f2ac2c-13bf-4fed-b0e7-99c266202ec6.jpeg</t>
  </si>
  <si>
    <t>https://www.airbnb.com/users/show/369912724</t>
  </si>
  <si>
    <t>https://a0.muscache.com/im/pictures/user/7f1a3120-6475-441d-81fa-726679ae6e18.jpg?aki_policy=profile_small</t>
  </si>
  <si>
    <t>https://a0.muscache.com/im/pictures/user/7f1a3120-6475-441d-81fa-726679ae6e18.jpg?aki_policy=profile_x_medium</t>
  </si>
  <si>
    <t>["Coffee maker", "Wine glasses", "Dedicated workspace", "Portable fans", "Kitchenette", "Shared patio or balcony", "BBQ grill", "Extra pillows and blankets", "Smoke alarm", "Cooking basics", "City skyline view", "Shampoo", "Elevator", "Outdoor furniture", "Outdoor dining area", "Paid dryer \u2013 In building", "Fast wifi \u2013 95 Mbps", "Fire extinguisher", "Hangers", "Hair dryer", "Body soap", "Barbecue utensils", "40 inch HDTV with Roku, Amazon Prime Video", "Dishes and silverware", "Dining table", "Bed linens", "Microwave", "Iron", "Stainless steel gas stove", "Private entrance", "First aid kit", "Building staff", "Essentials", "Hot water", "Drying rack for clothing", "Exterior security cameras on property", "Mini fridge", "Carbon monoxide alarm", "Long term stays allowed", "Clothing storage: closet", "Freezer", "Cleaning products", "Conditioner", "Self check-in", "Luggage dropoff allowed", "Hammock", "Shared gym in building"]</t>
  </si>
  <si>
    <t>https://www.airbnb.com/rooms/783323033709254719</t>
  </si>
  <si>
    <t>Professionally managed by Kukun. With a stunning wide balcony, stylish, newly-built, designer apartment is located in Roma Norte neighborhood, only 1.4 miles from WTC, 1.5 miles from Chapultepec Castle, 3 miles from the Zocalo and the Historic Downtown &lt;br /&gt;District and 1.5 miles from the Angel of Independence.&lt;br /&gt;&lt;br /&gt;What's nearby?&lt;br /&gt;- The best Coffee shops, restaurants and bars&lt;br /&gt;- Pushkin Garden&lt;br /&gt;- MODE: Object Museum</t>
  </si>
  <si>
    <t>https://a0.muscache.com/pictures/hosting/Hosting-U3RheVN1cHBseUxpc3Rpbmc6NzgzMzIzMDMzNzA5MjU0NzE5/original/e2bb3fec-1bae-4804-9a06-6e11f5126970.jpeg</t>
  </si>
  <si>
    <t>["Dining table", "Hot water", "Hangers", "Essentials", "Coffee", "Elevator", "Oven", "Microwave", "Mabe stainless steel gas stove", "Wifi", "Shower gel", "50 inch HDTV with Chromecast, standard cable", "Yucatan Senses (organic) shampoo", "Toaster", "Free dryer \u2013 In unit", "City skyline view", "Smart lock", "Yucatan Senses (organic) conditioner", "Safe", "Long term stays allowed", "Freezer", "Clothing storage: closet", "Cleaning products", "Dishes and silverware", "Hair dryer", "Kitchen", "Iron", "Free washer \u2013 In unit", "Hot water kettle", "Coffee maker: Nespresso", "Free parking garage on premises \u2013 1 space", "Room-darkening shades", "Portable fans", "Smoke alarm", "Outdoor furniture", "Crib - available upon request", "Pack \u2019n play/Travel crib", "Carbon monoxide alarm", "Blender", "Cooking basics", "Bed linens", "Dedicated workspace", "Private patio or balcony", "Extra pillows and blankets", "Refrigerator", "Private entrance", "Wine glasses", "Ethernet connection", "Self check-in"]</t>
  </si>
  <si>
    <t>https://www.airbnb.com/rooms/783323407569034293</t>
  </si>
  <si>
    <t>Professionally managed by Kukun. With a beautiful private terrace, stylish, newly-built, designer apartment is located in Roma Norte neighborhood, only 1.4 miles from WTC, 1.5 miles from Chapultepec Castle, 3 miles from the Zocalo and the Historic Downtown &lt;br /&gt;District and 1.5 miles from the Angel of Independence.&lt;br /&gt;&lt;br /&gt;What's nearby?&lt;br /&gt;- The best Coffee shops, restaurants and bars&lt;br /&gt;- Pushkin Garden&lt;br /&gt;- MODE: Object Museum</t>
  </si>
  <si>
    <t>https://a0.muscache.com/pictures/hosting/Hosting-U3RheVN1cHBseUxpc3Rpbmc6NzgzMzIzNDA3NTY5MDM0Mjkz/original/588571e7-623a-4c37-b840-448ef4d165a4.jpeg</t>
  </si>
  <si>
    <t>["Blender", "Coffee", "Wine glasses", "Coffee maker: Nespresso", "Free carport on premises \u2013 1 space", "Dedicated workspace", "Yucatan Senses (organic) conditioner", "Portable fans", "Smart lock", "Oven", "Private patio or balcony", "Extra pillows and blankets", "Kitchen", "Safe", "Smoke alarm", "Cooking basics", "Free washer \u2013 In unit", "Clothing storage: closet and dresser", "Elevator", "Outdoor furniture", "Outdoor dining area", "Wifi", "Mabe gas stove", "Hot water kettle", "Hangers", "Courtyard view", "Hair dryer", "Dishes and silverware", "Dining table", "Yucatan Senses (organic) shampoo", "Free dryer \u2013 In unit", "Bed linens", "Iron", "Crib - available upon request", "Microwave", "Toaster", "Private entrance", "Shower gel", "Essentials", "Hot water", "50 inch HDTV with standard cable", "Carbon monoxide alarm", "Long term stays allowed", "Freezer", "Cleaning products", "Refrigerator", "Self check-in", "Room-darkening shades"]</t>
  </si>
  <si>
    <t>https://www.airbnb.com/rooms/783347340292879100</t>
  </si>
  <si>
    <t>w* | Suite with Terrace in Casa Wynwood Roma Norte</t>
  </si>
  <si>
    <t>Casa Wynwood Roma Norte is not your typical hotel. We have created a space, perfect for getting to know mexicoâ€™s culture and customs. Built at the beginning of the 20th century; but adapted to the needs of a modern home, Casa Wynwood Roma Norte has four suites and multiple spaces for teleworking, comfort and new colleagues, since its traditional design makes its spaces optimal for coexistence.</t>
  </si>
  <si>
    <t>https://a0.muscache.com/pictures/prohost-api/Hosting-783347340292879100/original/acb30c69-e00e-4a3f-a498-bd9fa22d5d99.jpeg</t>
  </si>
  <si>
    <t>["Coffee maker", "Patio or balcony", "Dedicated workspace", "Pets allowed", "Window guards", "Oven", "Pack \u2019n play/Travel crib", "Extra pillows and blankets", "Kitchen", "Gym", "Smoke alarm", "Stove", "Cooking basics", "Shampoo", "Wifi", "Air conditioning", "Hot water kettle", "Fire extinguisher", "Hangers", "Hair dryer", "Dishes and silverware", "Host greets you", "Bed linens", "Microwave", "Iron", "Free street parking", "Toaster", "Private entrance", "Fireplace guards", "First aid kit", "Essentials", "Hot water", "Carbon monoxide alarm", "Long term stays allowed", "TV", "Refrigerator", "Room-darkening shades"]</t>
  </si>
  <si>
    <t>https://www.airbnb.com/rooms/783362984185971890</t>
  </si>
  <si>
    <t>w* | Elegant suite in Casa Wynwood Roma Norte</t>
  </si>
  <si>
    <t>https://a0.muscache.com/pictures/prohost-api/Hosting-783362984185971890/original/e1e61659-3075-4940-8508-2ec78e395a31.jpeg</t>
  </si>
  <si>
    <t>["Coffee maker", "Dedicated workspace", "Pets allowed", "Window guards", "Oven", "Pack \u2019n play/Travel crib", "Extra pillows and blankets", "Kitchen", "Gym", "Smoke alarm", "Stove", "Cooking basics", "Shampoo", "Wifi", "Keypad", "Hot water kettle", "Fire extinguisher", "Hangers", "Hair dryer", "Dishes and silverware", "Bed linens", "Microwave", "Iron", "Free street parking", "Toaster", "Private entrance", "Fireplace guards", "First aid kit", "Essentials", "Hot water", "Carbon monoxide alarm", "Long term stays allowed", "TV", "Refrigerator", "Self check-in", "Room-darkening shades"]</t>
  </si>
  <si>
    <t>https://www.airbnb.com/rooms/783371209900165676</t>
  </si>
  <si>
    <t>w* | Splendid suite in Casa Wynwood Roma Norte</t>
  </si>
  <si>
    <t>Casa Wynwood Roma Norte is not your typical hotel. We have created a space, perfect for getting to know Mexicoâ€™s culture and customs. Built at the beginning of the 20th century; but adapted to the needs of a modern home, Casa Wynwood Roma Norte has four suites and multiple spaces for teleworking, comfort and new colleagues, since its traditional design makes its spaces optimal for coexistence</t>
  </si>
  <si>
    <t>https://a0.muscache.com/pictures/prohost-api/Hosting-783371209900165676/original/0204baf0-cf31-4363-a4c5-2352e675e9ef.jpeg</t>
  </si>
  <si>
    <t>["Coffee maker", "Dedicated workspace", "Pets allowed", "Window guards", "Oven", "Pack \u2019n play/Travel crib", "Extra pillows and blankets", "Kitchen", "Safe", "Smoke alarm", "Stove", "Cooking basics", "Gym", "Shampoo", "Wifi", "Keypad", "Air conditioning", "Hot water kettle", "Fire extinguisher", "Hangers", "Hair dryer", "Dishes and silverware", "Bed linens", "Microwave", "Iron", "Free street parking", "Toaster", "Private entrance", "Fireplace guards", "First aid kit", "Essentials", "Hot water", "Carbon monoxide alarm", "Long term stays allowed", "TV", "Refrigerator", "Self check-in", "Room-darkening shades"]</t>
  </si>
  <si>
    <t>https://www.airbnb.com/rooms/783386863902018471</t>
  </si>
  <si>
    <t>w* | Delightful suite in Casa Wynwood Roma Norte</t>
  </si>
  <si>
    <t>https://a0.muscache.com/pictures/prohost-api/Hosting-783386863902018471/original/31c709e5-15a3-44b4-9250-c4d78bbf04c1.jpeg</t>
  </si>
  <si>
    <t>["Free street parking", "Hot water", "Hangers", "Essentials", "Keypad", "Oven", "Microwave", "Coffee maker", "Wifi", "Gym", "Toaster", "Pets allowed", "TV", "Stove", "Long term stays allowed", "Dishes and silverware", "Fire extinguisher", "Hair dryer", "Kitchen", "Iron", "Patio or balcony", "Shampoo", "Hot water kettle", "Room-darkening shades", "Fireplace guards", "Smoke alarm", "Pack \u2019n play/Travel crib", "Carbon monoxide alarm", "First aid kit", "Cooking basics", "Bed linens", "Window guards", "Dedicated workspace", "Extra pillows and blankets", "Refrigerator", "Private entrance", "Self check-in"]</t>
  </si>
  <si>
    <t>https://www.airbnb.com/rooms/783389120825497968</t>
  </si>
  <si>
    <t>Amplia habitaciÃ³n en planta baja</t>
  </si>
  <si>
    <t>Spacious room (on the ground floor) inside the private house. With everything you need to have independence and easy access. Excellent for people in wheelchairs or with a disability. Its location makes it unique if you visit a hospital in the Hospitals Area, Azteca Stadium or a nearby university. We do not have a parking space, please take it into account.</t>
  </si>
  <si>
    <t>https://a0.muscache.com/pictures/hosting/Hosting-U3RheVN1cHBseUxpc3Rpbmc6NzgzMzg5MTIwODI1NDk3OTY4/original/fe9ee195-16ec-4d73-affa-5fc22fa9a12f.jpeg</t>
  </si>
  <si>
    <t>["Free street parking", "Conditioner", "Hot water", "Hangers", "Essentials", "Microwave", "Wifi", "TV", "Long term stays allowed", "Dishes and silverware", "Cleaning products", "Shampoo", "Kitchenette", "Body soap", "Clothing storage", "Room-darkening shades", "Mini fridge", "Smoke alarm", "Host greets you", "Carbon monoxide alarm", "Cooking basics", "Bed linens", "Dedicated workspace", "Refrigerator", "Single level home", "Luggage dropoff allowed", "Private entrance"]</t>
  </si>
  <si>
    <t>https://www.airbnb.com/rooms/783465250475836696</t>
  </si>
  <si>
    <t>Hermoso departamento en Condesa</t>
  </si>
  <si>
    <t>This newly remodeled, unique accommodation has plenty of space and top-notch amenities to make the most of your stay in Mexico City.&lt;br /&gt;&lt;br /&gt;It has exceptional amenities such as an air purifier, a Nikken mattress, a tub, a Herman Miller chair, board games, 4 Alexas, one in each space, and all the new equipment for cooking and eating.&lt;br /&gt;&lt;br /&gt;Perfect for working from home and relaxing.&lt;br /&gt;&lt;br /&gt;Modernist architecture building located in the heart of La Condesa.</t>
  </si>
  <si>
    <t>The HipÃ³dromo Condesa neighborhood has become one of the most characteristic and dynamic areas of this great city for the past couple of decades. It offers many services from the early hours to the last of each day. Walking around you can find restaurants, cafes, bars, bookstores, gyms, galleries, parks, designer shops and food of the highest quality for all tastes.</t>
  </si>
  <si>
    <t>https://a0.muscache.com/pictures/hosting/Hosting-783465250475836696/original/fa6af0ab-1e49-43c1-8543-5db27a51b74a.jpeg</t>
  </si>
  <si>
    <t>https://www.airbnb.com/users/show/13896493</t>
  </si>
  <si>
    <t>Me llamo Gerardo, soy DiseÃ±ador Industrial e Interiorista, me gusta mucho viajar en compaÃ±Ã­a de mis amigos, familia y en ocasiones solo.
Leer, conocer gente nueva y vivir experiencias diferentes.</t>
  </si>
  <si>
    <t>https://a0.muscache.com/im/pictures/user/User/original/2ac25ff7-fe37-431d-8751-1d343a967414.jpeg?aki_policy=profile_small</t>
  </si>
  <si>
    <t>https://a0.muscache.com/im/pictures/user/User/original/2ac25ff7-fe37-431d-8751-1d343a967414.jpeg?aki_policy=profile_x_medium</t>
  </si>
  <si>
    <t>["Dining table", "Fast wifi \u2013 50 Mbps", "Free street parking", "Paid street parking off premises", "Hot water", "Hangers", "Outdoor dining area", "Essentials", "Coffee", "Microwave", "140 inch HDTV with Amazon Prime Video, Apple TV, HBO Max, Netflix, Disney+", "Toaster", "Freezer", "Clothing storage: closet", "Coffee maker: french press", "Sound system", "Cleaning products", "Dishes and silverware", "Hair dryer", "Kitchen", "Iron", "Shampoo", "Board games", "Body soap", "Hot water kettle", "Room-darkening shades", "Laundromat nearby", "Outdoor furniture", "Host greets you", "Bathtub", "Blender", "Carbon monoxide alarm", "First aid kit", "Cooking basics", "Bed linens", "Dedicated workspace", "Drying rack for clothing", "Books and reading material", "Samsung stainless steel oven", "Private patio or balcony", "Extra pillows and blankets", "Refrigerator", "Wine glasses", "Samsung stainless steel gas stove", "Portable heater"]</t>
  </si>
  <si>
    <t>https://www.airbnb.com/rooms/785825296380592773</t>
  </si>
  <si>
    <t>Encanto en la Condesa: Departamento con BalcÃ³n</t>
  </si>
  <si>
    <t>Enjoy this charming apartment in the vibrant Condesa colony, ideal for two guests looking for a quiet and central retreat.  With modern common areas, it includes a private balcony for lovely views. In addition, it has excellent wifi, perfect for executives. Located near restaurants, cafes, and parks, your perfect getaway awaits!</t>
  </si>
  <si>
    <t>https://a0.muscache.com/pictures/51c82c2b-1a0a-4348-b784-58c8bf9c8a73.jpg</t>
  </si>
  <si>
    <t>["Paid street parking off premises", "Hot water", "Hangers", "Essentials", "Microwave", "Wifi", "Babysitter recommendations", "Washer", "Smart lock", "TV", "Long term stays allowed", "Clothing storage: closet", "Dishes and silverware", "Shampoo", "Body soap", "Room-darkening shades", "Smoke alarm", "Outdoor furniture", "Crib - available upon request", "Carbon monoxide alarm", "Private backyard", "Bed linens", "Private patio or balcony", "Self check-in", "Smoking allowed"]</t>
  </si>
  <si>
    <t>https://www.airbnb.com/rooms/785837538125848612</t>
  </si>
  <si>
    <t>Departodromo2.0</t>
  </si>
  <si>
    <t>The best place if your plan is to go to an event or festival at the Foro Sol, (opposite door 15), GNP Stadium, Palacio de los Deportes, Alfredo Harp HelÃº baseball stadium, CNAR, Pabellon oeste, AutÃ³dromo Hermanos RodrÃ­guez&lt;br /&gt;The building has 24-hour surveillance, is located on the 5th floor without an elevator (you have to climb stairs), and does not have parking</t>
  </si>
  <si>
    <t>The building's atmosphere is quiet and clean, Avenida AÃ±il is very safe and busy, it is located in front of Foro Sol and the palace is a 5-minute walk away, the airport is a 10-minute drive away</t>
  </si>
  <si>
    <t>https://a0.muscache.com/pictures/32e64a35-fcf5-4859-8d5f-4f6c869ce177.jpg</t>
  </si>
  <si>
    <t>["Gas stove", "Blender", "HDTV", "Coffee maker", "Coffee", "Patio or balcony", "Dedicated workspace", "Portable fans", "Paid parking lot off premises", "Kitchen", "Smoke alarm", "Cooking basics", "Shampoo", "Lockbox", "Wifi", "Body soap", "Dishes and silverware", "Dining table", "Bed linens", "Microwave", "Iron", "Laundromat nearby", "Toaster", "Marina view", "First aid kit", "Essentials", "Resort access", "Hot water", "Carbon monoxide alarm", "Long term stays allowed", "Clothing storage: closet", "Cleaning products", "Refrigerator", "Self check-in", "Room-darkening shades"]</t>
  </si>
  <si>
    <t>https://www.airbnb.com/rooms/786150013483021947</t>
  </si>
  <si>
    <t>Top Building, Heated Pool!</t>
  </si>
  <si>
    <t>Our apartment is in the middle of Mexico City's top neighborhood, loaded with restaurant and night life options. We're right across from famous Parque EspaÃ±a for a quick escape.  There is a gorgeous heated pool for relaxing after exploring the city. We live 3 minutes away and are on hand if you need anything or just a suggestion for dinner.</t>
  </si>
  <si>
    <t>https://a0.muscache.com/pictures/3c27d8ba-024c-425d-8daf-c1429b3278c7.jpg</t>
  </si>
  <si>
    <t>["Pantene conditioner", "Blender", "Exercise equipment", "Coffee", "Wine glasses", "Shared BBQ grill: charcoal", "Dedicated workspace", "Portable fans", "Shared patio or balcony", "Whirpool refrigerator", "Coffee maker: drip coffee maker, espresso machine, french press, Nespresso", "Extra pillows and blankets", "Kitchen", "Smoke alarm", "Cooking basics", "Host greets you", "City skyline view", "Outdoor shower", "Elevator", "Outdoor furniture", "Outdoor dining area", "Wifi", "Pocket wifi", "Teka stainless steel gas stove", "Hot water kettle", "Hangers", "Hair dryer", "Hammock", "Barbecue utensils", "Escudo body soap", "Dishes and silverware", "Dining table", "Shared outdoor pool - available all year, heated, rooftop", "Free dryer \u2013 In unit", "Bed linens", "Pantene shampoo", "Iron", "Microwave", "Ping pong table", "Toaster", "Private entrance", "Essentials", "Hot water", "Drying rack for clothing", "Exterior security cameras on property", "Park view", "Carbon monoxide alarm", "Clothing storage: closet", "Freezer", "Shared backyard \u2013 Fully fenced", "Long term stays allowed", "Cleaning products", "Books and reading material", "Teka stainless steel oven", "TV", "Free parking on premises", "Luggage dropoff allowed", "Room-darkening shades", "Sun loungers", "Cleaning available during stay", "Washer", "Shared gym in building"]</t>
  </si>
  <si>
    <t>https://www.airbnb.com/rooms/786179645409384605</t>
  </si>
  <si>
    <t>Hermoso depa a pasos de Chapultepec!</t>
  </si>
  <si>
    <t>Your family will be close to everything&lt;br /&gt;&lt;br /&gt;From the quietest and most manicured areas in the city.&lt;br /&gt;&lt;br /&gt;Se is located approximately 200 meters from the entrance to Bosque de Chapultepec por avenida Constituyentes. &lt;br /&gt;&lt;br /&gt;Less than 1 km  from restaurants and bars in Condesa.&lt;br /&gt;&lt;br /&gt;Located 10 minutes from Polanco.&lt;br /&gt;&lt;br /&gt;Walking 3 blocks away is public transportation.</t>
  </si>
  <si>
    <t>https://a0.muscache.com/pictures/hosting/Hosting-786179645409384605/original/fb0b741e-085b-403f-8c96-1bc8db09a2ef.jpeg</t>
  </si>
  <si>
    <t>https://www.airbnb.com/users/show/4383448</t>
  </si>
  <si>
    <t>https://a0.muscache.com/im/pictures/user/a0201a67-3596-4c89-9972-8e2679689843.jpg?aki_policy=profile_small</t>
  </si>
  <si>
    <t>https://a0.muscache.com/im/pictures/user/a0201a67-3596-4c89-9972-8e2679689843.jpg?aki_policy=profile_x_medium</t>
  </si>
  <si>
    <t>["Gas stove", "Blender", "Coffee maker: drip coffee maker", "Coffee", "Dedicated workspace", "Clothing storage: wardrobe", "Portable fans", "Bathtub", "Extra pillows and blankets", "Kitchen", "Smoke alarm", "Cooking basics", "Lockbox", "Wifi", "Fire extinguisher", "Hangers", "Hair dryer", "Dishes and silverware", "Dining table", "Bed linens", "Microwave", "Iron", "Free street parking", "Laundromat nearby", "First aid kit", "Essentials", "Hot water", "Drying rack for clothing", "Exterior security cameras on property", "Mini fridge", "Carbon monoxide alarm", "Long term stays allowed", "Cleaning products", "TV", "Free parking on premises", "Self check-in", "Room-darkening shades"]</t>
  </si>
  <si>
    <t>https://www.airbnb.com/rooms/786182932277803372</t>
  </si>
  <si>
    <t>Casa Molino 63 by MÃ©xico Chulo</t>
  </si>
  <si>
    <t>Check Availability in OUR OTHER listings in Mexico Chulo! We're always ready to negotiate prices.&lt;br /&gt;&lt;br /&gt;Molino 63 is an ideal space for students looking to live in pure Mexican style &amp; look. We designed and decorated with love, joy, and a cozy atmosphere.&lt;br /&gt;&lt;br /&gt;Our real estate development features 4 rooms with: desk, closet and double bed. In common areas: a team room, kitchen, garden, TV room, dining room, breakfast room and laundry area.</t>
  </si>
  <si>
    <t>["Clothing storage", "Blender", "Backyard", "Board games", "Patio or balcony", "Dedicated workspace", "Window guards", "Oven", "Ethernet connection", "BBQ grill", "Extra pillows and blankets", "Kitchen", "Smoke alarm", "Stove", "Cooking basics", "Shampoo", "Outdoor dining area", "Wifi", "Pocket wifi", "Dryer", "Fire extinguisher", "Hangers", "Hair dryer", "Body soap", "Barbecue utensils", "Dishes and silverware", "Dining table", "Bed linens", "Microwave", "Iron", "Free street parking", "Laundromat nearby", "Ping pong table", "Private entrance", "First aid kit", "Mosquito net", "Building staff", "Essentials", "Hot water", "Drying rack for clothing", "Exterior security cameras on property", "Coffee maker: pour-over coffee", "Carbon monoxide alarm", "Long term stays allowed", "Freezer", "Cleaning products", "Books and reading material", "TV", "Refrigerator", "Free parking on premises", "Room-darkening shades", "Luggage dropoff allowed", "Self check-in", "Cleaning available during stay", "Washer"]</t>
  </si>
  <si>
    <t>https://www.airbnb.com/rooms/786183782329360575</t>
  </si>
  <si>
    <t>Habitacion en roma sur</t>
  </si>
  <si>
    <t>From this central home, the whole group will have easy access to everything. Close to Condesa Roma Norte , Medellin Market, impeccable rooms in apartment equipped as new</t>
  </si>
  <si>
    <t>https://a0.muscache.com/pictures/miso/Hosting-786183782329360575/original/72aa4e38-f8b3-43eb-99dc-8125f931d6fa.jpeg</t>
  </si>
  <si>
    <t>https://www.airbnb.com/users/show/186369652</t>
  </si>
  <si>
    <t>https://a0.muscache.com/im/pictures/user/5c4f8b39-1f67-4664-9e4d-63dcb3d38747.jpg?aki_policy=profile_small</t>
  </si>
  <si>
    <t>https://a0.muscache.com/im/pictures/user/5c4f8b39-1f67-4664-9e4d-63dcb3d38747.jpg?aki_policy=profile_x_medium</t>
  </si>
  <si>
    <t>["Free parking on premises", "Exercise equipment", "HDTV with Netflix", "Wifi", "Kitchen"]</t>
  </si>
  <si>
    <t>https://www.airbnb.com/rooms/786200507902370015</t>
  </si>
  <si>
    <t>casa habitaciÃ³n lindo hogar para hospedaje</t>
  </si>
  <si>
    <t>https://a0.muscache.com/pictures/1faa1a63-091f-4076-bb66-dc780371a96a.jpg</t>
  </si>
  <si>
    <t>https://www.airbnb.com/users/show/492155758</t>
  </si>
  <si>
    <t>Abraham Reyes</t>
  </si>
  <si>
    <t>https://www.airbnb.com/rooms/783566984574708383</t>
  </si>
  <si>
    <t>Ubicadisimo mini loft 2</t>
  </si>
  <si>
    <t>A very central mini loft located on the second floor in a family building, it has a bedroom with a double bed and a comfortable sofa, a dining room and dishes for 4 and in the kitchen an electric induction grill, pans, kettle, minibar, microwave oven and blender; an area to work with a desk and a comfortable office chair, our wifi is high speed and 50â€ HD TV with cable. Private bathroom with hot water shower. Excellent room temperature.</t>
  </si>
  <si>
    <t>https://a0.muscache.com/pictures/1d0d4924-e71c-4e10-a141-d4e379e0bef5.jpg</t>
  </si>
  <si>
    <t>["Dedicated workspace", "Microwave", "Hangers", "Hair dryer", "Dishes and silverware", "Kitchen", "Luggage dropoff allowed", "Coffee", "50 inch HDTV with standard cable", "Blender", "Long term stays allowed", "Clothing storage: closet", "Essentials", "Fast wifi \u2013 92 Mbps", "Bed linens", "Cleaning available during stay", "Extra pillows and blankets", "Exterior security cameras on property", "Room-darkening shades", "Hot water", "Mini fridge", "Iron", "Dining table", "Cooking basics"]</t>
  </si>
  <si>
    <t>https://www.airbnb.com/rooms/783895244995553317</t>
  </si>
  <si>
    <t>Corner Suite in Centro HistÃ³rico</t>
  </si>
  <si>
    <t>Enjoy the best of Centro HistÃ³rico in this bright, comfortable fifth floor corner suite with two small landscaped balconies, king size bed and full kitchen, as well as dining table for two, sofa, 55 inch 4k HD LED flatscreen Roku television to use as a second monitor for your laptop or smart device and high speed wifi. The building has a 24 hour door-person, elevator and common rooftop deck with both indoor and outdoor areas, grill and panoramic views of Mexico City.</t>
  </si>
  <si>
    <t>https://a0.muscache.com/pictures/miso/Hosting-783895244995553317/original/0a018aed-25d9-46bf-a584-dba40d1846e3.jpeg</t>
  </si>
  <si>
    <t>https://www.airbnb.com/users/show/40613074</t>
  </si>
  <si>
    <t>Naples, FL</t>
  </si>
  <si>
    <t>I grew up in Los Angeles, lived in New York City for over 20 years and currently live between Southwest Florida and Mexico City. My apartment in Mexico City was my first renovation project and a labor of love, I hope you enjoy it as much as I do!</t>
  </si>
  <si>
    <t>https://a0.muscache.com/im/pictures/user/d10ecbd3-fed4-49d0-81c3-001ba87fa47b.jpg?aki_policy=profile_small</t>
  </si>
  <si>
    <t>https://a0.muscache.com/im/pictures/user/d10ecbd3-fed4-49d0-81c3-001ba87fa47b.jpg?aki_policy=profile_x_medium</t>
  </si>
  <si>
    <t>["Coffee maker: drip coffee maker", "Dedicated workspace", "Clothing storage: wardrobe", "Exercise equipment: stationary bike, treadmill", "Private patio or balcony", "Free residential garage on premises \u2013 1 space", "Kitchen", "Safe", "Smoke alarm", "Electric stove", "Single level home", "City skyline view", "Shampoo", "Elevator", "Outdoor furniture", "Outdoor dining area", "Wifi", "Paid dryer \u2013 In building", "Hot water kettle", "Fire extinguisher", "Hangers", "Hair dryer", "Body soap", "Stainless steel oven", "Dishes and silverware", "Dining table", "Bed linens", "Microwave", "Iron", "Building staff", "Essentials", "Hot water", "Exterior security cameras on property", "Mini fridge", "Carbon monoxide alarm", "Paid washer \u2013 In building", "Conditioner", "55 inch HDTV", "Refrigerator", "Self check-in", "Luggage dropoff allowed"]</t>
  </si>
  <si>
    <t>https://www.airbnb.com/rooms/783963206285951669</t>
  </si>
  <si>
    <t>Amazing large apartment in prime Polanco</t>
  </si>
  <si>
    <t>Enjoy this Modern  3 bedroom apartment for 8 in the heart of Polanco, one the most exclusive areÃ¡s of  the city. Just a block away from Chapultepec  and Mazaryk steet where you can find the best restaurants and shopping experience in the city.</t>
  </si>
  <si>
    <t>https://a0.muscache.com/pictures/miso/Hosting-783963206285951669/original/324965a8-3979-4d77-8633-6e4932b64c39.jpeg</t>
  </si>
  <si>
    <t>["Gas stove", "Blender", "Coffee maker", "Coffee", "Wine glasses", "Patio or balcony", "50 inch HDTV", "Dedicated workspace", "Oven", "Kitchen", "Cooking basics", "Shampoo", "Elevator", "Wifi", "Hangers", "Hair dryer", "Body soap", "Dishes and silverware", "Dining table", "Free dryer \u2013 In unit", "Bed linens", "Iron", "Microwave", "Essentials", "Hot water", "Long term stays allowed", "Clothing storage: closet", "Freezer", "Cleaning products", "Refrigerator", "Free parking on premises", "Room-darkening shades", "Washer"]</t>
  </si>
  <si>
    <t>https://www.airbnb.com/rooms/784015551521286090</t>
  </si>
  <si>
    <t>Departamento cerca del Angel de la Independencia</t>
  </si>
  <si>
    <t>Enjoy a stylish experience at this centrally-located home. Nestled into a renovation block.</t>
  </si>
  <si>
    <t>Centrally located half a block from the Angel de la Independencia and across from the American Embassy. Excellent location.</t>
  </si>
  <si>
    <t>https://a0.muscache.com/pictures/miso/Hosting-784015551521286090/original/76e996be-6a1b-4345-8665-89e66377ade4.jpeg</t>
  </si>
  <si>
    <t>https://www.airbnb.com/users/show/366844892</t>
  </si>
  <si>
    <t>Dominick</t>
  </si>
  <si>
    <t>https://a0.muscache.com/im/pictures/user/2040b433-cb11-472c-baf9-0cbcc8606a2d.jpg?aki_policy=profile_small</t>
  </si>
  <si>
    <t>https://a0.muscache.com/im/pictures/user/2040b433-cb11-472c-baf9-0cbcc8606a2d.jpg?aki_policy=profile_x_medium</t>
  </si>
  <si>
    <t>["Blender", "Coffee maker: drip coffee maker", "Dedicated workspace", "Portable fans", "Paid parking lot off premises", "Free dryer", "Extra pillows and blankets", "Kitchen", "Cooking basics", "Single level home", "Elevator", "Wifi", "Hot water kettle", "Hangers", "Induction stove", "Dishes and silverware", "Dining table", "Bed linens", "Microwave", "Iron", "Radiant heating", "Single oven", "Essentials", "Hot water", "Mini fridge", "Clothing storage: closet", "Cleaning products", "TV", "Refrigerator", "Room-darkening shades", "Washer", "Indoor fireplace: electric"]</t>
  </si>
  <si>
    <t>https://www.airbnb.com/rooms/784068816492781506</t>
  </si>
  <si>
    <t>Casa de las Buganvilias, ChampotÃ³n32</t>
  </si>
  <si>
    <t>Newly renovated loft, 300 m from the Black Berry BB auditorium.&lt;br /&gt;100 meters from the station&lt;br /&gt;Campeche metrobus and 300 from Chilpancingo Metro station. Surrounded by restaurants and shops, a few steps from La Condesa where you will find all kinds of restaurants from typical street stalls to very renowned restaurants</t>
  </si>
  <si>
    <t>In Colonia Roma you can find a great gastronomic variety, from street tacos and fritangas to the most sophisticated. The BB Auditorium is 300 meters across Avenida de los Insurgentes</t>
  </si>
  <si>
    <t>https://a0.muscache.com/pictures/51f5f74a-2f4d-4017-bb77-130deacec808.jpg</t>
  </si>
  <si>
    <t>["Clothing storage", "Coffee maker", "Wine glasses", "Dedicated workspace", "Extra pillows and blankets", "Kitchen", "Electric stove", "Cooking basics", "Shampoo", "Wifi", "Keypad", "Body soap", "Dishes and silverware", "Bed linens", "Microwave", "Laundromat nearby", "Essentials", "Hot water", "Exterior security cameras on property", "Mini fridge", "Cleaning products", "TV", "Refrigerator", "Self check-in", "Room-darkening shades"]</t>
  </si>
  <si>
    <t>https://www.airbnb.com/rooms/784075251457944885</t>
  </si>
  <si>
    <t>Estudio con inmejorable ubicaciÃ³n en la condesa</t>
  </si>
  <si>
    <t>Studio with great location in La Condesa. One block from the patriotic metro, a quiet but lively area in this cute CDMX neighborhood. &lt;br /&gt;You can walk to all the cafes, bars, restaurants and interesting places in the area. &lt;br /&gt;You have everything you need and privacy to have a comfortable and safe stay, in a space designed for one or a couple.</t>
  </si>
  <si>
    <t>https://a0.muscache.com/pictures/miso/Hosting-784075251457944885/original/c3277fa5-a7d7-4133-96b1-a2b680c28529.jpeg</t>
  </si>
  <si>
    <t>https://www.airbnb.com/users/show/478169859</t>
  </si>
  <si>
    <t>https://a0.muscache.com/im/pictures/user/4541420c-fd62-43a7-858b-d97a2b536941.jpg?aki_policy=profile_small</t>
  </si>
  <si>
    <t>https://a0.muscache.com/im/pictures/user/4541420c-fd62-43a7-858b-d97a2b536941.jpg?aki_policy=profile_x_medium</t>
  </si>
  <si>
    <t>["Carbon monoxide alarm", "First aid kit", "Dedicated workspace", "TV", "Fire extinguisher", "Wifi", "Kitchen"]</t>
  </si>
  <si>
    <t>https://www.airbnb.com/rooms/784114388560024305</t>
  </si>
  <si>
    <t>Mini estudio en Roma Norte -acceso independiente</t>
  </si>
  <si>
    <t>Enjoy the quiet and privacy of a room/studio with separate entrance, integrated bathroom and kitchen (no sharing)&lt;br /&gt;&lt;br /&gt;It is located inside an old house in the best area of Mexico City, surrounded by the best restaurants, cafes and all the necessary services; a few steps Metrobus, Metro, bank and hospitals.&lt;br /&gt;&lt;br /&gt;A quiet and accessible space, small but very comfortable. You will feel like you are right at home.</t>
  </si>
  <si>
    <t>https://a0.muscache.com/pictures/hosting/Hosting-784114388560024305/original/f8aac554-2436-455d-aa45-6e74dffbf048.jpeg</t>
  </si>
  <si>
    <t>https://www.airbnb.com/users/show/491807242</t>
  </si>
  <si>
    <t>MÃ¡s chilango que la torta de tamal !!!
En alguna de mis vidas pasadas seguramente fui Tameme porque me encanta caminar por la ciudad.</t>
  </si>
  <si>
    <t>https://a0.muscache.com/im/pictures/user/User/original/cbd941a0-077c-4e0c-b42d-66c80044c504.jpeg?aki_policy=profile_small</t>
  </si>
  <si>
    <t>https://a0.muscache.com/im/pictures/user/User/original/cbd941a0-077c-4e0c-b42d-66c80044c504.jpeg?aki_policy=profile_x_medium</t>
  </si>
  <si>
    <t>["Blender", "Coffee", "Portable fans", "Kitchenette", "Paid parking lot off premises", "Smoke alarm", "Stove", "Cooking basics", "Shampoo", "Wifi", "32 inch HDTV with Amazon Prime Video, Netflix", "Hangers", "Housekeeping available from 9:00\u202fAM to 1:30\u202fPM, 3 days a week - available at extra cost", "Hair dryer", "Body soap", "Dishes and silverware", "Dining table", "Host greets you", "Bed linens", "Microwave", "Iron", "Laundromat nearby", "Private entrance", "Noise decibel monitors on property", "First aid kit", "Essentials", "Hot water", "Exterior security cameras on property", "Mini fridge", "Carbon monoxide alarm", "Long term stays allowed", "Cleaning products", "Books and reading material", "Conditioner", "Free parking on premises", "Room-darkening shades", "Luggage dropoff allowed", "Coffee maker: drip coffee maker, pour-over coffee"]</t>
  </si>
  <si>
    <t>https://www.airbnb.com/rooms/784148706626837845</t>
  </si>
  <si>
    <t>Departamento muy bien ubicado</t>
  </si>
  <si>
    <t>https://a0.muscache.com/pictures/hosting/Hosting-784148706626837845/original/8bbc6a41-207b-4da9-b658-4ce97d70de2c.jpeg</t>
  </si>
  <si>
    <t>https://www.airbnb.com/users/show/491813009</t>
  </si>
  <si>
    <t>https://a0.muscache.com/im/pictures/user/User/original/7fe7d6a9-270e-49ff-80ae-c88011073772.jpeg?aki_policy=profile_small</t>
  </si>
  <si>
    <t>https://a0.muscache.com/im/pictures/user/User/original/7fe7d6a9-270e-49ff-80ae-c88011073772.jpeg?aki_policy=profile_x_medium</t>
  </si>
  <si>
    <t>https://www.airbnb.com/rooms/784251889717301577</t>
  </si>
  <si>
    <t>Confortable Departamento en Reforma</t>
  </si>
  <si>
    <t>Nice new and furnished apartment, very comfortable and elegant in front of Torre Mayor and Torre BBVA, a few meters from the Angel of Independence and the United States Embassy. Excellent atmosphere, quiet and very central. There are a variety of restaurants and shops around it. The apartment measures 107m, has an ideal location for people who come for a walk as well as for those who work in the city. It can comfortably accommodate 4 to 5 people, has 2 bedrooms and 2 full bathrooms</t>
  </si>
  <si>
    <t>Reforma is one of the most beautiful places in Mexico City. It's full of restaurants, bars, galleries, and squares. Paseo de la Reforma is the city's most important and beautiful street. For nightlife lovers, there are several places to have fun and enjoy yourself.</t>
  </si>
  <si>
    <t>https://a0.muscache.com/pictures/airflow/Hosting-784251889717301577/original/a5e894ab-38ae-4df3-afcb-075fcb0eb9a3.jpg</t>
  </si>
  <si>
    <t>https://www.airbnb.com/users/show/491791568</t>
  </si>
  <si>
    <t>https://a0.muscache.com/im/pictures/user/9136ac6e-ab38-4679-9291-5196409b2c94.jpg?aki_policy=profile_small</t>
  </si>
  <si>
    <t>https://a0.muscache.com/im/pictures/user/9136ac6e-ab38-4679-9291-5196409b2c94.jpg?aki_policy=profile_x_medium</t>
  </si>
  <si>
    <t>["Dining table", "Free parking on premises", "Hot water", "Exterior security cameras on property", "Hangers", "Outdoor shower", "Essentials", "Dishwasher", "Coffee", "Coffee maker: drip coffee maker", "Microwave", "Elevator", "Wifi", "Toaster", "Cleaning available during stay", "Safe", "42 inch HDTV with premium cable", "Long term stays allowed", "Freezer", "Clothing storage: closet", "Cleaning products", "Dishes and silverware", "Fire extinguisher", "Hair dryer", "Kitchen", "Iron", "Gas stove", "Hot water kettle", "Room-darkening shades", "Smoke alarm", "Laundromat nearby", "Blender", "Carbon monoxide alarm", "Cooking basics", "Bed linens", "Private patio or balcony", "Extra pillows and blankets", "Refrigerator", "Luggage dropoff allowed", "Stainless steel oven", "Smoking allowed"]</t>
  </si>
  <si>
    <t>https://www.airbnb.com/rooms/784314315803531690</t>
  </si>
  <si>
    <t>U2 HabitaciÃ³n cerca de la UNAM</t>
  </si>
  <si>
    <t>Private room in a shared apartment near CU; with all the amenities at hand: between the Copilco and MAQ Metro station, restaurants and cafes, self-service stores, bakery, tortilla factory, two flea markets a week, laundry and dry cleaning, stationery, banks. Public transportation.</t>
  </si>
  <si>
    <t>The neighborhood is quiet and during school time there is an influx of students. You can walk to the CEPE (Center for Languages for Foreigners) as well as to the entrance to Ciudad Universitaria, with its gardens, faculties and Cultural Center with theaters, cinemas, bookstores and cafes. It has a good transport network and all the amenities at hand.</t>
  </si>
  <si>
    <t>https://a0.muscache.com/pictures/miso/Hosting-784314315803531690/original/68c3178e-4a25-4436-879b-2e41c6208974.jpeg</t>
  </si>
  <si>
    <t>["Kitchen", "Smoke alarm", "Fire extinguisher", "Cooking basics", "Carbon monoxide alarm", "Dedicated workspace", "Wifi", "First aid kit"]</t>
  </si>
  <si>
    <t>https://www.airbnb.com/rooms/784703135095218568</t>
  </si>
  <si>
    <t>Amazing loft Ãngel de la Independencia | G</t>
  </si>
  <si>
    <t>https://a0.muscache.com/pictures/hosting/Hosting-U3RheVN1cHBseUxpc3Rpbmc6Nzg0NzAzMTM1MDk1MjE4NTY4/original/849a8818-ce09-4f60-bf85-d3c245af0af9.jpeg</t>
  </si>
  <si>
    <t>["Shower gel", "Outlet covers", "Wine glasses", "Dedicated workspace", "Microwave", "TV", "Crib - available upon request", "Hangers", "Hair dryer", "Dishes and silverware", "Window guards", "Luggage dropoff allowed", "Coffee", "Laundromat nearby", "Long term stays allowed", "Essentials", "Shampoo", "Fast wifi \u2013 209 Mbps", "Bed linens", "Cleaning available during stay", "Extra pillows and blankets", "Induction stove", "Clothing storage: wardrobe", "Exterior security cameras on property", "Self check-in", "Room-darkening shades", "Hot water", "Mini fridge", "Iron", "Portable fans", "Paid parking off premises", "Coffee maker: drip coffee maker", "Shower Gel body soap", "Building staff", "Cooking basics"]</t>
  </si>
  <si>
    <t>https://www.airbnb.com/rooms/786214491704189961</t>
  </si>
  <si>
    <t>Capitalia | Modern 1BR: Near Torre Porsche &amp; Gym</t>
  </si>
  <si>
    <t>https://a0.muscache.com/pictures/miso/Hosting-786214491704189961/original/0749225a-c4a4-40be-9bc2-d768dabd3540.jpeg</t>
  </si>
  <si>
    <t>["Blender", "Shared backyard \u2013 Not fully fenced", "Exercise equipment", "Coffee maker", "Coffee", "Wine glasses", "Dedicated workspace", "Heating", "Pets allowed", "Window guards", "Smart lock", "Bathtub", "Oven", "Ethernet connection", "Pack \u2019n play/Travel crib", "Private patio or balcony", "BBQ grill", "Extra pillows and blankets", "Kitchen", "Safe", "Smoke alarm", "Cooking basics", "Single level home", "Free washer \u2013 In unit", "55 inch HDTV with Netflix, Disney+, HBO Max, Apple TV, standard cable", "City skyline view", "Shampoo", "Elevator", "Baby bath", "Crib", "Wifi", "Hot water kettle", "Children's playroom", "Hangers", "Fire extinguisher", "Outdoor playground", "Hair dryer", "Body soap", "Dishes and silverware", "Dining table", "Free dryer \u2013 In unit", "Bed linens", "Iron", "High chair", "Changing table", "Microwave", "Mabe stainless steel gas stove", "Toaster", "Rice maker", "Private entrance", "Free street parking", "Noise decibel monitors on property", "First aid kit", "Paid parking off premises", "Children\u2019s books and toys", "Shower gel", "Essentials", "Hot water", "Exterior security cameras on property", "Children\u2019s dinnerware", "Carbon monoxide alarm", "Long term stays allowed", "Clothing storage: closet", "Freezer", "Babysitter recommendations", "Cleaning products", "Baby monitor", "Conditioner", "Refrigerator", "Free parking on premises", "Luggage dropoff allowed", "Room-darkening shades", "Mountain view", "Self check-in", "Cleaning available during stay", "Shared gym in building"]</t>
  </si>
  <si>
    <t>https://www.airbnb.com/rooms/786245794892768792</t>
  </si>
  <si>
    <t>Capitalia | Elegant Sant Fe Getaway w/ Gym</t>
  </si>
  <si>
    <t>https://a0.muscache.com/pictures/miso/Hosting-786245794892768792/original/88863e48-f719-4472-a338-0b9d129e481f.jpeg</t>
  </si>
  <si>
    <t>["Dining table", "Free street parking", "Free parking on premises", "Conditioner", "Hot water", "Hangers", "Exterior security cameras on property", "Children\u2019s books and toys", "Essentials", "Coffee", "Elevator", "Oven", "Microwave", "Noise decibel monitors on property", "Wifi", "Mabe stainless steel gas stove", "Coffee maker", "Outdoor playground", "Shower gel", "Toaster", "Babysitter recommendations", "Rice maker", "Self check-in", "Free dryer \u2013 In unit", "City skyline view", "Cleaning available during stay", "Shared gym in building", "Smart lock", "Safe", "Exercise equipment", "Pets allowed", "Baby bath", "Long term stays allowed", "Freezer", "Clothing storage: closet", "Cleaning products", "Dishes and silverware", "Hair dryer", "Fire extinguisher", "Kitchen", "Iron", "Shampoo", "Children's playroom", "Paid parking off premises", "Free washer \u2013 In unit", "Hot water kettle", "Mountain view", "Body soap", "Changing table", "Shared backyard \u2013 Fully fenced", "Room-darkening shades", "Baby monitor", "Smoke alarm", "Crib", "High chair", "Bathtub", "Pack \u2019n play/Travel crib", "Blender", "Carbon monoxide alarm", "Heating", "First aid kit", "Cooking basics", "Bed linens", "Children\u2019s dinnerware", "Window guards", "Dedicated workspace", "Private patio or balcony", "BBQ grill", "Extra pillows and blankets", "Refrigerator", "Single level home", "Luggage dropoff allowed", "Private entrance", "Wine glasses", "Ethernet connection", "55 inch HDTV with Amazon Prime Video, Disney+, Netflix, standard cable"]</t>
  </si>
  <si>
    <t>https://www.airbnb.com/rooms/786246499992906236</t>
  </si>
  <si>
    <t>Capitalia | Perfect Stay in Santa Fe with Parking</t>
  </si>
  <si>
    <t>https://a0.muscache.com/pictures/miso/Hosting-786246499992906236/original/0b477d66-1638-43ac-b1ba-f5bf89f224bb.jpeg</t>
  </si>
  <si>
    <t>["Exercise equipment", "Heating", "Bathtub", "BBQ grill", "Free washer \u2013 In unit", "Fire extinguisher", "TV with standard cable, Amazon Prime Video, Disney+, Netflix", "Microwave", "First aid kit", "Essentials", "Hot water", "Exterior security cameras on property", "Children\u2019s dinnerware", "Freezer", "Baby monitor", "Shared gym in building", "Blender", "Coffee maker", "Board games", "Dedicated workspace", "Pets allowed", "Safe", "Cooking basics", "City skyline view", "Children's playroom", "Dishes and silverware", "Bed linens", "Changing table", "Toaster", "Children\u2019s books and toys", "Carbon monoxide alarm", "Long term stays allowed", "Babysitter recommendations", "Cleaning products", "Conditioner", "Luggage dropoff allowed", "Cleaning available during stay", "Clothing storage", "Wine glasses", "Window guards", "Smart lock", "Pack \u2019n play/Travel crib", "Shared patio or balcony", "Kitchen", "Single level home", "Elevator", "Baby bath", "Outdoor furniture", "Outdoor dining area", "Outdoor playground", "Hair dryer", "Dining table", "Free dryer \u2013 In unit", "High chair", "Mabe stainless steel gas stove", "Noise decibel monitors on property", "Resort access", "Drying rack for clothing", "Self check-in", "Free parking on premises", "Paid parking lot on premises \u2013 1 space", "Backyard", "Oven", "Extra pillows and blankets", "Smoke alarm", "Shampoo", "Crib", "Wifi", "Hangers", "Body soap", "Iron", "Free street parking", "Laundromat nearby", "Private entrance", "Paid parking off premises", "Refrigerator", "Room-darkening shades"]</t>
  </si>
  <si>
    <t>https://www.airbnb.com/rooms/786258335650645126</t>
  </si>
  <si>
    <t>Chic y moderno loft con balcÃ³n</t>
  </si>
  <si>
    <t>Live and enjoy this comfortable, modern and quiet loft located in the heart of Colonia Condesa.  &lt;br /&gt;&lt;br /&gt;The space is equipped with everything you need to feel at home.&lt;br /&gt;&lt;br /&gt;To give you the best experience we have for you:&lt;br /&gt;&lt;br /&gt;--&gt; Wifi 200mbps &lt;br /&gt;--&gt; TV with cable system&lt;br /&gt;--&gt; Private balcony&lt;br /&gt;&lt;br /&gt;It will be a pleasure to welcome you!</t>
  </si>
  <si>
    <t>https://a0.muscache.com/pictures/hosting/Hosting-U3RheVN1cHBseUxpc3Rpbmc6Nzg2MjU4MzM1NjUwNjQ1MTI2/original/410617cb-1740-4711-99cd-498c5d6f806f.jpeg</t>
  </si>
  <si>
    <t>["Dining table", "Paid street parking off premises", "Free parking on premises", "Hot water", "Hangers", "Outdoor dining area", "Essentials", "Coffee", "Elevator", "Oven", "Microwave", "Coffee maker: drip coffee maker", "Wifi", "Toaster", "Free dryer \u2013 In unit", "Washer", "Hammock", "TV", "Long term stays allowed", "Cleaning products", "Dishes and silverware", "Hair dryer", "Kitchen", "Iron", "Gas stove", "Shampoo", "Hot water kettle", "Body soap", "Clothing storage: dresser", "Room-darkening shades", "Portable fans", "Outdoor furniture", "Blender", "Private BBQ grill: charcoal", "First aid kit", "Cooking basics", "Bed linens", "Dedicated workspace", "Drying rack for clothing", "Private patio or balcony", "Extra pillows and blankets", "Refrigerator", "Single level home", "Wine glasses", "Pack \u2019n play/Travel crib - available upon request", "Portable heater"]</t>
  </si>
  <si>
    <t>https://www.airbnb.com/rooms/786258989030409825</t>
  </si>
  <si>
    <t>Lalique</t>
  </si>
  <si>
    <t>https://a0.muscache.com/pictures/miso/Hosting-786258989030409825/original/9e62d0a5-3dc5-469c-ab54-5ef548a1751f.jpeg</t>
  </si>
  <si>
    <t>https://www.airbnb.com/rooms/786263924177955470</t>
  </si>
  <si>
    <t>HabitaciÃ³n aeropuerto</t>
  </si>
  <si>
    <t>https://a0.muscache.com/pictures/hosting/Hosting-786263924177955470/original/0b5052f2-c63b-4a87-992c-ba26128cc928.jpeg</t>
  </si>
  <si>
    <t>https://www.airbnb.com/users/show/420416612</t>
  </si>
  <si>
    <t>Nathalie Marysol</t>
  </si>
  <si>
    <t>https://a0.muscache.com/im/pictures/user/User/original/cf4060bc-ed93-4d5c-81aa-f00e6078014e.jpeg?aki_policy=profile_small</t>
  </si>
  <si>
    <t>https://a0.muscache.com/im/pictures/user/User/original/cf4060bc-ed93-4d5c-81aa-f00e6078014e.jpeg?aki_policy=profile_x_medium</t>
  </si>
  <si>
    <t>["Dedicated workspace", "Extra pillows and blankets", "Housekeeping available 1 day a week", "Bikes", "Lockbox", "Wifi", "Paid dryer \u2013 In building", "Fire extinguisher", "Hangers", "Body soap", "First aid kit", "Hot water", "Exterior security cameras on property", "Paid washer \u2013 In building", "Clothing storage: closet", "Free driveway parking on premises \u2013 1 space", "TV", "Self check-in", "Room-darkening shades", "Luggage dropoff allowed", "Portable heater"]</t>
  </si>
  <si>
    <t>https://www.airbnb.com/rooms/786265201572297402</t>
  </si>
  <si>
    <t>Depto-Condesa</t>
  </si>
  <si>
    <t>Enjoy the most cosmopolitan area of Mexico City, quiet and cozy accommodation, very central to the points of interest. It is equipped with everything for you to cook, it is on a ground floor, at the&lt;br /&gt;background so it's very quiet</t>
  </si>
  <si>
    <t>https://a0.muscache.com/pictures/miso/Hosting-786265201572297402/original/189bff3a-9996-482c-adea-6128e3d67fc0.jpeg</t>
  </si>
  <si>
    <t>https://www.airbnb.com/users/show/486049966</t>
  </si>
  <si>
    <t>Fabina</t>
  </si>
  <si>
    <t>https://a0.muscache.com/im/pictures/user/d9582ca9-54ba-401d-9b9f-f1ca2fc42058.jpg?aki_policy=profile_small</t>
  </si>
  <si>
    <t>https://a0.muscache.com/im/pictures/user/d9582ca9-54ba-401d-9b9f-f1ca2fc42058.jpg?aki_policy=profile_x_medium</t>
  </si>
  <si>
    <t>["Dining table", "Free street parking", "Paid street parking off premises", "Hot water", "Hangers", "Essentials", "Coffee", "Oven", "Wifi", "Wirpool refrigerator", "Cleaning available during stay", "Long term stays allowed", "Freezer", "Clothing storage: closet", "Dishes and silverware", "Cleaning products", "Kitchen", "Hot water kettle", "Room-darkening shades", "TV with Roku", "Portable fans", "Laundromat nearby", "Host greets you", "Bathtub", "Private backyard", "Cooking basics", "Bed linens", "Dedicated workspace", "Drying rack for clothing", "Induction stove", "Extra pillows and blankets", "Coffee maker: pour-over coffee", "Single level home", "Private entrance", "Wine glasses"]</t>
  </si>
  <si>
    <t>https://www.airbnb.com/rooms/784894655703764266</t>
  </si>
  <si>
    <t>descanso y trabajo</t>
  </si>
  <si>
    <t>Relax with the whole family in this accommodation where you can breathe tranquility. With excellent communication routes, metro and  metrobus 3 blocks from Axis 5 south Eugenia, half a block away, shops and restaurants one street away you will not regret it</t>
  </si>
  <si>
    <t>https://a0.muscache.com/pictures/99abe54c-61dc-47ea-8c03-c4a5fdd94c45.jpg</t>
  </si>
  <si>
    <t>https://www.airbnb.com/users/show/223807517</t>
  </si>
  <si>
    <t>Aracely</t>
  </si>
  <si>
    <t>Â¡Hola!  Soy Araceli, me apasiona viajar, conocer nuevas personas y culturas.  Como anfitriÃ³n y coanfitriÃ³n estoy dedicada a tÃº satisfacciÃ³n.  Â¡Estoy a tu servicio y me asegurarÃ© de que tu estancia sea tranquila y agradable!     
Hello! I'm Araceli, I'm passionate about traveling, meeting new people and cultures. As a co-host I'm dedicated to your satisfaction. I am at your service and will make sure your stay is smooth and enjoyable!</t>
  </si>
  <si>
    <t>https://a0.muscache.com/im/pictures/user/a7e1bce3-5519-4754-ab99-7fbf1d47f492.jpg?aki_policy=profile_small</t>
  </si>
  <si>
    <t>https://a0.muscache.com/im/pictures/user/a7e1bce3-5519-4754-ab99-7fbf1d47f492.jpg?aki_policy=profile_x_medium</t>
  </si>
  <si>
    <t>["Dining table", "Hot water", "Hangers", "Essentials", "Coffee", "Elevator", "Coffee maker: drip coffee maker", "Microwave", "Wifi", "Natua organia conditioner", "Toaster", "Babysitter recommendations", "Cleaning available during stay", "Ceiling fan", "Natua organia  shampoo", "Long term stays allowed", "Natua organic body soap", "Freezer", "55 inch HDTV with standard cable", "Cleaning products", "Dishes and silverware", "Fire extinguisher", "Kitchen", "Iron", "Gas stove", "Room-darkening shades", "Laundromat nearby", "Blender", "First aid kit", "Cooking basics", "Bed linens", "Window guards", "Extra pillows and blankets", "Refrigerator", "Wine glasses", "Ethernet connection"]</t>
  </si>
  <si>
    <t>https://www.airbnb.com/rooms/784931157327692511</t>
  </si>
  <si>
    <t>Centro CDMX, Bellas Artes, Alameda,  Metropolitan</t>
  </si>
  <si>
    <t>Nice Private Apartment located in the center of the Cmdx 5 minutes from Av. Reforma and Alameda Central 15 minutes from Calle Madero and ZÃ³calo. Likewise, 13 minutes from the Monument to the Revolution on foot.&lt;br /&gt;&lt;br /&gt;One block from Metro JuÃ¡rez and Metrobus EstaciÃ³n El Caballito&lt;br /&gt;&lt;br /&gt;The new apartment is on the fifth floor, there is an elevator.&lt;br /&gt;Two bedrooms with comfortable double beds, living room, living room, integral kitchen, kitchen,dining room and excellent view&lt;br /&gt;&lt;br /&gt;The place has an incredible location to get to know the CDmX</t>
  </si>
  <si>
    <t>The architecture of the center is unique in what you can enjoy. At 24 hours you can find police. A safe place</t>
  </si>
  <si>
    <t>https://a0.muscache.com/pictures/cd47e138-9fb6-42b7-8d38-657047473ff4.jpg</t>
  </si>
  <si>
    <t>https://www.airbnb.com/users/show/491935954</t>
  </si>
  <si>
    <t xml:space="preserve">Me gusta viajar, intercambiar experiencias, me agradan lo deportes principalmente el WaterPolo. </t>
  </si>
  <si>
    <t>https://a0.muscache.com/im/pictures/user/d7eda5dd-2cb5-4835-98c1-b67d3479a74a.jpg?aki_policy=profile_small</t>
  </si>
  <si>
    <t>https://a0.muscache.com/im/pictures/user/d7eda5dd-2cb5-4835-98c1-b67d3479a74a.jpg?aki_policy=profile_x_medium</t>
  </si>
  <si>
    <t>["Other gas stove", "Blender", "Coffee maker: drip coffee maker", "Wine glasses", "Dedicated workspace", "Portable fans", "Free residential garage on premises \u2013 1 space", "Extra pillows and blankets", "Kitchen", "Safe", "Cooking basics", "Free washer \u2013 In unit", "Elevator", "Hangers", "Hair dryer", "Dishes and silverware", "Free dryer \u2013 In unit", "Bed linens", "Iron", "Microwave", "Free street parking", "Private entrance", "Fast wifi \u2013 66 Mbps", "First aid kit", "Children\u2019s books and toys", "Hot water", "Drying rack for clothing", "Long term stays allowed", "Clothing storage: closet", "Freezer", "Cleaning products", "TV", "Refrigerator", "Room-darkening shades", "Luggage dropoff allowed"]</t>
  </si>
  <si>
    <t>https://www.airbnb.com/rooms/785000014790440281</t>
  </si>
  <si>
    <t>cuarto en renta por condesa</t>
  </si>
  <si>
    <t>If you rent the room for Condesa.&lt;br /&gt;A youthful and relaxed atmosphere.&lt;br /&gt;You are looking for someone responsible, clean@ and tidy @.&lt;br /&gt;It only has oneðŸš¿ðŸš¾ðŸš½ðŸ›€.&lt;br /&gt;The building has surveillance.&lt;br /&gt;It's on 2nd floor &lt;br /&gt;There are 3 rooms in the apartment.&lt;br /&gt;Two blocks is Soriana or on the corner is the market.&lt;br /&gt;Different cafeterias can be found&lt;br /&gt;The apartment is fully furnished. Contact you at five five seven  three four two eight zero six four &lt;br /&gt;Shared with a couple and michi</t>
  </si>
  <si>
    <t>https://a0.muscache.com/pictures/3dc59ecf-144d-45f8-b892-1ed789802221.jpg</t>
  </si>
  <si>
    <t>https://www.airbnb.com/users/show/180623221</t>
  </si>
  <si>
    <t>https://a0.muscache.com/im/pictures/user/e1e6bbaf-8a7f-4e6d-a1f7-9039edc18c12.jpg?aki_policy=profile_small</t>
  </si>
  <si>
    <t>https://a0.muscache.com/im/pictures/user/e1e6bbaf-8a7f-4e6d-a1f7-9039edc18c12.jpg?aki_policy=profile_x_medium</t>
  </si>
  <si>
    <t>["Kitchen", "Blender", "Stove", "Cooking basics", "Coffee maker: drip coffee maker", "Long term stays allowed", "Dishes and silverware", "Dining table", "Washer", "Microwave", "Refrigerator", "Laundromat nearby", "Wifi", "Paid parking on premises", "Lock on bedroom door", "Toaster"]</t>
  </si>
  <si>
    <t>https://www.airbnb.com/rooms/785009444977796361</t>
  </si>
  <si>
    <t>Amazing apartment @ Claveria mi Amor</t>
  </si>
  <si>
    <t>Enjoy this 2 bedroom apartment private terrace.&lt;br /&gt;Enjoy an excellent stay in this unique and exclusive apartment for 4 Guest , 20 minutes away from Polanco and 10 minutes from Parque Bicentenario!</t>
  </si>
  <si>
    <t>https://a0.muscache.com/pictures/miso/Hosting-785009444977796361/original/9a3c4dfc-2283-4314-8f0d-c6a5a6cbd5cb.jpeg</t>
  </si>
  <si>
    <t>["Dining table", "Free street parking", "Hot water", "Hangers", "Essentials", "Dishwasher", "Coffee", "Fast wifi \u2013 53 Mbps", "Oven", "Coffee maker", "Lockbox", "Washer", "Dryer", "Safe", "Stove", "Freezer", "Long term stays allowed", "Cleaning products", "Dishes and silverware", "Hair dryer", "Kitchen", "Iron", "Patio or balcony", "Shampoo", "Paid parking off premises", "Body soap", "Clothing storage", "Room-darkening shades", "50 inch HDTV with Netflix", "Smoke alarm", "Outdoor furniture", "Blender", "Carbon monoxide alarm", "Cooking basics", "Bed linens", "Books and reading material", "BBQ grill", "Backyard", "Refrigerator", "Private entrance", "Self check-in"]</t>
  </si>
  <si>
    <t>https://www.airbnb.com/rooms/785343819855540502</t>
  </si>
  <si>
    <t>https://a0.muscache.com/pictures/miso/Hosting-785343819855540502/original/1e717289-a5cd-4d76-93c7-62f0f474aac8.jpeg</t>
  </si>
  <si>
    <t>["Dining table", "Free street parking", "Trash compactor", "Hot water", "Hangers", "Essentials", "Coffee", "Microwave", "Coffee maker", "Wifi", "Shower gel", "Smart lock", "Pets allowed", "TV", "Long term stays allowed", "Freezer", "Dishes and silverware", "Fire extinguisher", "Iron", "Shampoo", "Kitchenette", "Clothing storage", "Room-darkening shades", "Mini fridge", "Portable fans", "Smoke alarm", "Carbon monoxide alarm", "Private backyard", "Cooking basics", "Bed linens", "Dedicated workspace", "Private patio or balcony", "Extra pillows and blankets", "Refrigerator", "Luggage dropoff allowed", "Self check-in"]</t>
  </si>
  <si>
    <t>https://www.airbnb.com/rooms/785366020476280523</t>
  </si>
  <si>
    <t>https://a0.muscache.com/pictures/miso/Hosting-785366020476280523/original/faf68edc-a5d2-4ca6-b483-85d266e4c5d8.jpeg</t>
  </si>
  <si>
    <t>["Dining table", "Free street parking", "Trash compactor", "Hot water", "Hangers", "Essentials", "Coffee", "Microwave", "Coffee maker", "Wifi", "Shower gel", "Smart lock", "Pets allowed", "TV", "Long term stays allowed", "Freezer", "Dishes and silverware", "Fire extinguisher", "Iron", "Patio or balcony", "Shampoo", "Kitchenette", "Clothing storage", "Room-darkening shades", "Mini fridge", "Portable fans", "Smoke alarm", "Carbon monoxide alarm", "Cooking basics", "Bed linens", "Dedicated workspace", "Extra pillows and blankets", "Backyard", "Refrigerator", "Luggage dropoff allowed", "Self check-in"]</t>
  </si>
  <si>
    <t>https://www.airbnb.com/rooms/787819218780104211</t>
  </si>
  <si>
    <t>Bonito Departamento Con BalcÃ³n</t>
  </si>
  <si>
    <t>Enjoy the location and comfort of this apartment with its own balcony, super ventilated and illuminated balcony in the Heart of the Condesa, close to everything, bedroom with king-size bed, air conditioning/heat, Smart TV, Closet large, equipped kitchen, equipped kitchen, double induction grill. &lt;br /&gt;Comfortable, safe and quiet place where you will spend an incredible few days.</t>
  </si>
  <si>
    <t>Located in the heart of Col. Condesa</t>
  </si>
  <si>
    <t>https://a0.muscache.com/pictures/hosting/Hosting-787819218780104211/original/f738920c-111e-4d8e-bd5a-5283cdcd4454.jpeg</t>
  </si>
  <si>
    <t>["Body soap", "Wine glasses", "Dedicated workspace", "Microwave", "TV", "Portable heater", "First aid kit", "Mosquito net", "Smoke alarm", "Freezer", "Hangers", "Dishes and silverware", "Heating - split type ductless system", "Hot water kettle", "Kitchen", "Fire extinguisher", "Refrigerator", "Luggage dropoff allowed", "Cleaning products", "Coffee", "Blender", "Wifi", "Long term stays allowed", "Clothing storage: closet", "Essentials", "Dryer", "Shampoo", "Drying rack for clothing", "Bed linens", "Cleaning available during stay", "Backyard", "Lockbox", "Extra pillows and blankets", "Induction stove", "Exterior security cameras on property", "Carbon monoxide alarm", "Room-darkening shades", "Hot water", "Dining table", "Iron", "Smoking allowed", "Self check-in", "Washer", "Coffee maker: drip coffee maker", "Air conditioning", "Cooking basics"]</t>
  </si>
  <si>
    <t>https://www.airbnb.com/rooms/787861160838456568</t>
  </si>
  <si>
    <t>Room Basic Polanco Soumaya 7</t>
  </si>
  <si>
    <t>Newly remodeled room, located nearby the spectacular Soumaya Museum. It is a safe and quiet place, ideal for relaxing comfortably, showering and going out to boost your projects.&lt;br /&gt;Sitio practico to go to close business, visit attractive places of the city, enjoy the splendor of Polanco relax in a unique and glamorous area.</t>
  </si>
  <si>
    <t>the new Polanco is the city's most dynamic and secure area.&lt;br /&gt;the biggest business, commercial, tourist and service attractions are concentrated here.</t>
  </si>
  <si>
    <t>https://a0.muscache.com/pictures/hosting/Hosting-U3RheVN1cHBseUxpc3Rpbmc6Nzg3ODYxMTYwODM4NDU2NTY4/original/787f8104-85d0-4dde-870a-d81ee7d97276.jpeg</t>
  </si>
  <si>
    <t>["Essentials", "Lock on bedroom door", "Kitchen", "Clothing storage", "Cooking basics", "Coffee maker", "City skyline view", "Dishes and silverware", "Dedicated workspace", "Cleaning products", "Bed linens", "Refrigerator", "Wifi", "Room-darkening shades", "Washer"]</t>
  </si>
  <si>
    <t>https://www.airbnb.com/rooms/787942402878296271</t>
  </si>
  <si>
    <t>D3 - EstrÃ©nalo! Hermoso Loft en Casa Merida</t>
  </si>
  <si>
    <t>Be among the first to stay at this fully renovated home. One block from Ãlvaro ObregÃ³n where you will find restaurants, bars, and entertainment centers just a short walk away.</t>
  </si>
  <si>
    <t>The Roma neighborhood is located in the first block of Mexico City and is the preferred site for tourists due to the options of restaurants and various activities that exist in the area</t>
  </si>
  <si>
    <t>https://a0.muscache.com/pictures/miso/Hosting-787942402878296271/original/c02c506e-26d3-4fb3-b00b-c7fa3a17576f.jpeg</t>
  </si>
  <si>
    <t>["Wifi", "Laundromat nearby", "Dishes and silverware", "Hot water", "Iron", "Kitchen", "Refrigerator", "Paid parking lot off premises", "Essentials", "Dedicated workspace", "Microwave", "Luggage dropoff allowed", "Coffee maker: drip coffee maker", "TV", "Cleaning products", "Blender", "Cooking basics"]</t>
  </si>
  <si>
    <t>https://www.airbnb.com/rooms/787984243802029875</t>
  </si>
  <si>
    <t>Vive el corazÃ³n de la Ciudad de MÃ©xico</t>
  </si>
  <si>
    <t>Unmissable loft in Roma next to the emblematic Cibeles. Elegant and independent space in the most chic and vibrant area of the city. Centrally located with easy access to transportation, entertainment centers, restaurants, shops, and historical sites. Enjoy the splendor of Roma/Condesa and its historical, architectural, and cultural richness.</t>
  </si>
  <si>
    <t>Nearby are department stores, beauty salons, gyms, nightclubs, bars, cafes, convenience stores, restaurants for all budgets, and historical sites. Close to a Turibus stop. There's always something to see, learn, and try in this chic part of the city.</t>
  </si>
  <si>
    <t>https://a0.muscache.com/pictures/miso/Hosting-787984243802029875/original/42a48491-3652-4823-8b6d-97351a37dbc0.jpeg</t>
  </si>
  <si>
    <t>https://www.airbnb.com/users/show/126177870</t>
  </si>
  <si>
    <t>Alejandra Itzel</t>
  </si>
  <si>
    <t>Somos lic en turismo y agentes de viajes, amamos conocer otras culturas y mostrar la belleza de nuestro paÃ­s. Siempre dispuestos a ayudar a otros viajeros a tener una experiencia inolvidable. .â€¢.</t>
  </si>
  <si>
    <t>https://a0.muscache.com/im/pictures/user/User-126177870/original/6dd8a030-14d6-4639-8d6d-fb90a15dec6e.jpeg?aki_policy=profile_small</t>
  </si>
  <si>
    <t>https://a0.muscache.com/im/pictures/user/User-126177870/original/6dd8a030-14d6-4639-8d6d-fb90a15dec6e.jpeg?aki_policy=profile_x_medium</t>
  </si>
  <si>
    <t>["Coffee maker: drip coffee maker", "Board games", "Coffee", "Dedicated workspace", "Portable fans", "Ethernet connection", "Extra pillows and blankets", "Smoke alarm", "Lockbox", "Wifi", "HDTV with Amazon Prime Video, Disney+, Fire TV, HBO Max, Netflix", "Fire extinguisher", "Hangers", "Hair dryer", "Dishes and silverware", "Dining table", "Host greets you", "Bed linens", "Microwave", "Pantene shampoo", "Iron", "Laundromat nearby", "Bluetooth sound system", "Shower gel", "Essentials", "Hot water", "Exterior security cameras on property", "Mini fridge", "Paid street parking off premises", "Carbon monoxide alarm", "Long term stays allowed", "Clothing storage: closet", "Freezer", "Cleaning products", "Books and reading material", "Self check-in", "Room-darkening shades", "Luggage dropoff allowed", "Cleaning available during stay"]</t>
  </si>
  <si>
    <t>https://www.airbnb.com/rooms/786287243085037184</t>
  </si>
  <si>
    <t>pociÃ³n</t>
  </si>
  <si>
    <t>https://a0.muscache.com/pictures/miso/Hosting-786287243085037184/original/6988ba0b-0f76-4a3f-8052-a0074af37558.jpeg</t>
  </si>
  <si>
    <t>https://www.airbnb.com/rooms/786340641790294235</t>
  </si>
  <si>
    <t>Suite superior</t>
  </si>
  <si>
    <t>Let yourself be seduced by  one of the rooms with the best view of the city,  cozy room with private terrace.&lt;br /&gt;&lt;br /&gt;Enjoy this quiet and elegant space in the heart of one of the most exclusive areas of Mexico City.</t>
  </si>
  <si>
    <t>https://a0.muscache.com/pictures/miso/Hosting-786340641790294235/original/47663c4a-fb94-4f8a-93ca-10e101b972ae.jpeg</t>
  </si>
  <si>
    <t>["Exterior security cameras on property", "Coffee maker", "TV", "Fire extinguisher", "Wifi", "Smoke alarm"]</t>
  </si>
  <si>
    <t>https://www.airbnb.com/rooms/786374367111280783</t>
  </si>
  <si>
    <t>U36-207 Spacious and elegant loft downtown CDMX</t>
  </si>
  <si>
    <t>Beautiful apartment on the second floor, classic with modern touches.&lt;br /&gt;&lt;br /&gt;In the heart of historic downtown 3 blocks from the main street Madero, 4 blocks from the ZÃ³calo.&lt;br /&gt;Fully equipped with integral kitchen, basic cooking utensils, microwave oven, refrigerator, dining room, full bathroom.&lt;br /&gt;We have WiFi, hot water in the shower, electricity, etc.&lt;br /&gt;&lt;br /&gt;Safe streets, surrounded by museums, restaurants, bars, shopping, your stay will be unique.</t>
  </si>
  <si>
    <t>Surrounded by museums, restaurants, cafes, shopping, etc.</t>
  </si>
  <si>
    <t>https://a0.muscache.com/pictures/d7c70417-5e54-4dbb-a236-95e800eebd72.jpg</t>
  </si>
  <si>
    <t>["Clothing storage", "Blender", "Coffee maker: drip coffee maker", "Coffee", "Window guards", "Ethernet connection", "Extra pillows and blankets", "Kitchen", "Smoke alarm", "Cooking basics", "Single level home", "City skyline view", "Wifi", "Hangers", "Stainless steel oven", "Dishes and silverware", "Dining table", "Bed linens", "Microwave", "Iron", "Stainless steel gas stove", "Laundromat nearby", "Private entrance", "Building staff", "Essentials", "Hot water", "Exterior security cameras on property", "Long term stays allowed", "Freezer", "TV", "Refrigerator", "Self check-in"]</t>
  </si>
  <si>
    <t>https://www.airbnb.com/rooms/786380176975041308</t>
  </si>
  <si>
    <t>Warm and cozy loft downtown CDMX, 5 min zocalo</t>
  </si>
  <si>
    <t>Cozy second floor apartment, classic with modern touches.&lt;br /&gt;&lt;br /&gt;In the heart of historic downtown 3 blocks from the main street Madero, 4 blocks from the ZÃ³calo.&lt;br /&gt;Fully equipped with integral kitchen, basic cooking utensils, microwave oven, refrigerator, dining room, full bathroom.&lt;br /&gt;We have WiFi, hot water in the shower, electricity, etc.&lt;br /&gt;&lt;br /&gt;Safe streets, surrounded by museums, restaurants, bars, shopping, your stay will be unique.</t>
  </si>
  <si>
    <t>https://a0.muscache.com/pictures/75f89ee5-0be5-441e-bf9a-6ce24f098a74.jpg</t>
  </si>
  <si>
    <t>["Hot water", "Exterior security cameras on property", "Hangers", "Paid parking lot off premises", "Essentials", "Coffee", "Oven", "Microwave", "Coffee maker", "Wifi", "City skyline view", "TV", "Stove", "Freezer", "Long term stays allowed", "Dishes and silverware", "Kitchen", "Iron", "Building staff", "Room-darkening shades", "Portable fans", "Laundromat nearby", "Cooking basics", "Bed linens", "Extra pillows and blankets", "Refrigerator", "Private entrance", "Self check-in"]</t>
  </si>
  <si>
    <t>https://www.airbnb.com/rooms/786399338119374130</t>
  </si>
  <si>
    <t>Capitalia | Santa Fe: Style &amp; Comfort with Parking</t>
  </si>
  <si>
    <t>https://a0.muscache.com/pictures/hosting/Hosting-U3RheVN1cHBseUxpc3Rpbmc6Nzg2Mzk5MzM4MTE5Mzc0MTMw/original/24521d2d-05d5-42e2-9031-54772652c887.jpeg</t>
  </si>
  <si>
    <t>["Clothing storage", "Exercise equipment", "Coffee maker", "Board games", "Wine glasses", "Dedicated workspace", "Heating", "Pets allowed", "Window guards", "Smart lock", "Bathtub", "Oven", "Pack \u2019n play/Travel crib", "Shared patio or balcony", "BBQ grill", "Extra pillows and blankets", "Kitchen", "Safe", "Smoke alarm", "Cooking basics", "Single level home", "Free washer \u2013 In unit", "City skyline view", "Shampoo", "Elevator", "Baby bath", "Crib", "Outdoor furniture", "Outdoor dining area", "Wifi", "Mabe gas stove", "Children's playroom", "Hangers", "Fire extinguisher", "Outdoor playground", "Hair dryer", "Body soap", "55 inch HDTV with Amazon Prime Video, Disney+, HBO Max, Netflix, premium cable, standard cable", "Dishes and silverware", "Free dryer \u2013 In unit", "Bed linens", "Iron", "High chair", "Changing table", "Microwave", "Laundromat nearby", "Toaster", "Private entrance", "Free street parking", "Paid parking off premises", "Noise decibel monitors on property", "First aid kit", "Children\u2019s books and toys", "Essentials", "Resort access", "Hot water", "Drying rack for clothing", "Exterior security cameras on property", "Children\u2019s dinnerware", "Carbon monoxide alarm", "Shared backyard \u2013 Fully fenced", "Long term stays allowed", "Babysitter recommendations", "Cleaning products", "Baby monitor", "Conditioner", "Fire pit", "Refrigerator", "Free parking on premises", "Luggage dropoff allowed", "Room-darkening shades", "Mountain view", "Self check-in", "Cleaning available during stay", "Shared gym in building"]</t>
  </si>
  <si>
    <t>https://www.airbnb.com/rooms/786403870434124861</t>
  </si>
  <si>
    <t>Beautiful appt 2-8 pax in the heart of Chapultepec</t>
  </si>
  <si>
    <t>We have the ideal place for your visit to Mexico City, whether you come alone, with a partner, family, or work team.&lt;br /&gt;&lt;br /&gt;For Tourism, we are walking from Chapulepec Castle, National Museum of Anthropology, Tamayo Museum, Museum of Modern Art, Auditorium&lt;br /&gt;&lt;br /&gt;For business, walking from the Hotel Fiesta Americana Grand, Camino Real Polanco, Torre Mayor, BBVA and Polanco hotel area.  Space to work and high-speed Wi-Fi.&lt;br /&gt;&lt;br /&gt;It's a place you'll enjoy, as much as we'll enjoy welcoming you!</t>
  </si>
  <si>
    <t>Great location for business or tourism, you can walk to Castillo Chapultepec (1.3 km), National Auditorium (2 km) and close to the Polanco areas. Roma, Condesa. In the neighborhood there are 2 parking lots, restaurants, and an OXXO store.</t>
  </si>
  <si>
    <t>https://a0.muscache.com/pictures/miso/Hosting-786403870434124861/original/6bb0e379-87da-4aea-a54a-4cac8406b3f7.jpeg</t>
  </si>
  <si>
    <t>https://www.airbnb.com/users/show/14802955</t>
  </si>
  <si>
    <t>Me gusta viajar y la libertad de estar en un lugar donde pueda vivir un poco la vida normal de un lugareÃ±o.  En lo posible cocino mis alimentos y trato los lugares donde estoy como si fuera mi casa.  A veces viajo solo y a veces acompaÃ±ados. _x000D_
I like to travel and stay in a place where I can feel a bit the local taste.  I like to cook my own food and I care the places I stay as if were of mine.  Sometimes I travel on my own, sometime with company</t>
  </si>
  <si>
    <t>https://a0.muscache.com/im/pictures/user/f642235d-581a-4e58-a296-ae6e954b971e.jpg?aki_policy=profile_small</t>
  </si>
  <si>
    <t>https://a0.muscache.com/im/pictures/user/f642235d-581a-4e58-a296-ae6e954b971e.jpg?aki_policy=profile_x_medium</t>
  </si>
  <si>
    <t>["Dining table", "Hot water", "Paid parking lot off premises", "Hangers", "Acros stove", "Outdoor shower", "Essentials", "Coffee", "Coffee maker: drip coffee maker", "Microwave", "Lockbox", "Wifi", "Outdoor playground", "Shower gel", "Toaster", "Rice maker", "Outlet covers", "Safe", "Long term stays allowed", "Freezer", "Clothing storage: closet", "Cleaning products", "Dishes and silverware", "Hair dryer", "Fire extinguisher", "Kitchen", "Iron", "Patio or balcony", "Mabe refrigerator", "Board games", "Hot water kettle", "Room-darkening shades", "Portable fans", "Smoke alarm", "Laundromat nearby", "32 inch HDTV with Roku, DVD player", "Host greets you", "High chair", "Blender", "Wine glasses", "Carbon monoxide alarm", "First aid kit", "Cooking basics", "Bed linens", "Dedicated workspace", "Drying rack for clothing", "Free washer", "Extra pillows and blankets", "Gel body soap", "Private entrance", "X shampoo", "Self check-in"]</t>
  </si>
  <si>
    <t>https://www.airbnb.com/rooms/788033559344641912</t>
  </si>
  <si>
    <t>Departamento en Centro histÃ³rico</t>
  </si>
  <si>
    <t>Disconnect from your worries in this large and serene space, but close to many tourist attractions, and well connected by many means of transport such as: metro, trolleybus, metrobus and bus. To get around this great city. &lt;br /&gt;&lt;br /&gt;Note the accommodation is for 6 people, including adults and children.</t>
  </si>
  <si>
    <t>https://a0.muscache.com/pictures/cb1c2be9-0908-4b0a-9644-9b7762a1dfeb.jpg</t>
  </si>
  <si>
    <t>["Blender", "Coffee maker: drip coffee maker", "Wine glasses", "Oven", "Kitchen", "Cooking basics", "Free washer \u2013 In unit", "Wifi", "Mabe gas stove", "Dishes and silverware", "Dining table", "Microwave", "Rice maker", "Free street parking", "First aid kit", "Freezer", "TV", "Refrigerator", "Luggage dropoff allowed"]</t>
  </si>
  <si>
    <t>https://www.airbnb.com/rooms/788345796393551649</t>
  </si>
  <si>
    <t>Amazing Apartment in Polanco with Air Conditioning</t>
  </si>
  <si>
    <t>Enjoy this Modern and elegant 3 bedroom apartment for 10 in the heart of Polanco, one the most exclusive areas of  the city. Just some meters away from Campos Eliseos Steet and Lincoln Park where you can find the best restaurants and shopping experience in the city.</t>
  </si>
  <si>
    <t>https://a0.muscache.com/pictures/miso/Hosting-788345796393551649/original/b5a4b467-db48-483b-a407-2abcdb3b8fbf.jpeg</t>
  </si>
  <si>
    <t>["Blender", "Backyard", "Exercise equipment", "Coffee", "Wine glasses", "Coffee maker: Nespresso", "Free parking garage on premises \u2013 2 spaces", "Portable fans", "Clothing storage: walk-in closet", "Oven", "Private patio or balcony", "AC - split type ductless system", "Kitchen", "Smoke alarm", "Cooking basics", "Pack \u2019n play/Travel crib - available upon request", "Shampoo", "Elevator", "Fast wifi \u2013 193 Mbps", "Crib", "Heating - split type ductless system", "Outdoor furniture", "Hot water kettle", "Hangers", "Hair dryer", "Body soap", "Dishes and silverware", "Dining table", "Host greets you", "Free dryer \u2013 In unit", "Bed linens", "Iron", "Microwave", "Stainless steel gas stove", "First aid kit", "Shower gel", "Essentials", "Hot water", "Portable heater", "Carbon monoxide alarm", "Long term stays allowed", "75 inch HDTV with premium cable", "Freezer", "Cleaning products", "Refrigerator", "Room-darkening shades", "Luggage dropoff allowed", "Washer", "Shared gym in building"]</t>
  </si>
  <si>
    <t>https://www.airbnb.com/rooms/788382385668926258</t>
  </si>
  <si>
    <t>departamento en narvarte - luz saviÃ±on</t>
  </si>
  <si>
    <t>A quiet area, downtown location, taquerias and places to eat</t>
  </si>
  <si>
    <t>https://a0.muscache.com/pictures/miso/Hosting-788382385668926258/original/e76bba0f-56ba-41c3-866b-c53ef9c7b869.jpeg</t>
  </si>
  <si>
    <t>["Clothing storage", "Blender", "Personalizada shampoo", "Coffee maker", "Coffee", "Window guards", "Oven", "24 inch HDTV with standard cable", "Kitchen", "Housekeeping - available at extra cost", "Cooking basics", "City skyline view", "Elevator", "Wifi", "LG stainless steel gas stove", "Hangers", "Smoking allowed", "Hair dryer", "Body soap", "Dishes and silverware", "Dining table", "Host greets you", "Bed linens", "Microwave", "Iron", "Free street parking", "Laundromat nearby", "Private entrance", "First aid kit", "Essentials", "Hot water", "Exterior security cameras on property", "Long term stays allowed", "Free parking garage on premises \u2013 1 space", "Cleaning products", "Refrigerator"]</t>
  </si>
  <si>
    <t>https://www.airbnb.com/rooms/788404078576858862</t>
  </si>
  <si>
    <t>Mexican stylish l Roma Norte l Private patio</t>
  </si>
  <si>
    <t>Relax on this unique and peaceful getaway. Located in one of the best areas in the city. &lt;br /&gt;It has a small private patio to enjoy the outdoors.</t>
  </si>
  <si>
    <t>https://a0.muscache.com/pictures/miso/Hosting-788404078576858862/original/0142f4d5-e95d-439a-b0ee-8f186e3d5755.jpeg</t>
  </si>
  <si>
    <t>["Whirlpool stainless steel gas stove", "Paid street parking off premises", "Hot water", "Hangers", "Outdoor dining area", "Essentials", "Microwave", "Self check-in", "Free dryer \u2013 In unit", "Radiant heating", "Cleaning available during stay", "Smart lock", "Ceiling fan", "Pets allowed", "TV", "Long term stays allowed", "Freezer", "Cleaning products", "Dishes and silverware", "Hair dryer", "Kitchen", "Iron", "Free washer \u2013 In unit", "High chair - available upon request", "Body soap", "Clothing storage", "Room-darkening shades", "Private backyard \u2013 Fully fenced", "Smoke alarm", "Laundromat nearby", "Outdoor furniture", "Crib - available upon request", "Carbon monoxide alarm", "First aid kit", "Cooking basics", "Bed linens", "Dedicated workspace", "Private patio or balcony", "Extra pillows and blankets", "Fast wifi \u2013 121 Mbps", "Refrigerator", "Single level home", "Whirlpool  stainless steel oven", "Wine glasses", "Portable heater"]</t>
  </si>
  <si>
    <t>https://www.airbnb.com/rooms/788424283395446086</t>
  </si>
  <si>
    <t>Iconic 2-story apartment in the heart of Condesa!</t>
  </si>
  <si>
    <t>Enjoy your stay in this 2-story stylish apartment in the best location in all of Mexico in the heart of Condesa on Amsterdam street.&lt;br /&gt;&lt;br /&gt;Tree-lined street with sunny views throughout the day.&lt;br /&gt;&lt;br /&gt;Walk to cafes, restaurants, and bars in Condesa or Roma.&lt;br /&gt;&lt;br /&gt;Make your visit to Mexico City memorable by staying in one of the most iconic apartments in the entire city.&lt;br /&gt;&lt;br /&gt;Need help finding where to dine or go out? We will help you find the most interesting dining and entertainment options in all of Mexico City.</t>
  </si>
  <si>
    <t>https://a0.muscache.com/pictures/5eeee51d-1615-49b1-9fd6-f22dc58ee167.jpg</t>
  </si>
  <si>
    <t>https://www.airbnb.com/users/show/10872978</t>
  </si>
  <si>
    <t>Pormer</t>
  </si>
  <si>
    <t>I enjoy traveling to new places, hosting friends, and meeting new people.</t>
  </si>
  <si>
    <t>https://a0.muscache.com/im/pictures/user/User-10872978/original/7abe32cc-5138-47e4-8492-590d8cd8f463.jpeg?aki_policy=profile_small</t>
  </si>
  <si>
    <t>https://a0.muscache.com/im/pictures/user/User-10872978/original/7abe32cc-5138-47e4-8492-590d8cd8f463.jpeg?aki_policy=profile_x_medium</t>
  </si>
  <si>
    <t>["Dining table", "Free parking on premises", "Conditioner", "Hot water", "Hangers", "Essentials", "Coffee", "Elevator", "Oven", "Microwave", "Coffee maker", "Wifi", "Lockbox", "Shower gel", "Washer", "Dryer", "TV", "Stove", "Freezer", "Sound system", "Cleaning products", "Dishes and silverware", "Kitchen", "Shampoo", "Hot water kettle", "Body soap", "Clothing storage", "Room-darkening shades", "Smoke alarm", "Record player", "Carbon monoxide alarm", "Cooking basics", "Bed linens", "Dedicated workspace", "Books and reading material", "Extra pillows and blankets", "Refrigerator", "Self check-in"]</t>
  </si>
  <si>
    <t>https://www.airbnb.com/rooms/788475907963501474</t>
  </si>
  <si>
    <t>Roma Best Location Private Room</t>
  </si>
  <si>
    <t>This accommodation has a privileged location in the heart of Roma Norte: it will be very easy to walk the city streets! &lt;br /&gt;A remodeled 1920s house with a modern and industrial design that has delighted thousands of guests from all over the world. The room is in the semi-basement area of the house, which makes the experience somewhat unique considering that there are very few houses like this in Mexico City.&lt;br /&gt;A private, comfortable, simple and friendly room. &lt;br /&gt;You'll love our terrace.</t>
  </si>
  <si>
    <t>https://a0.muscache.com/pictures/airflow/Hosting-788475907963501474/original/31743306-57c2-42ff-9a86-41a76f095c50.jpg</t>
  </si>
  <si>
    <t>["Shared patio or balcony", "Shower gel", "Wine glasses", "Outdoor furniture", "Dedicated workspace", "First aid kit", "Free street parking", "Smoke alarm", "Freezer", "Hangers", "Hair dryer", "Dishes and silverware", "Hot water kettle", "Kitchen", "Fire extinguisher", "Luggage dropoff allowed", "Oven", "Barbecue utensils", "Cleaning products", "Coffee", "Blender", "Wifi", "Lock on bedroom door", "Long term stays allowed", "Paid parking lot off premises", "Clothing storage: closet", "Natural  body soap", "Essentials", "Drying rack for clothing", "Bed linens", "Extra pillows and blankets", "Outdoor dining area", "Exterior security cameras on property", "Carbon monoxide alarm", "Dining table", "Hot water", "Bread maker", "Iron", "Shared backyard", "Portable fans", "Baking sheet", "Coffee maker: drip coffee maker", "Natural  conditioner", "Toaster", "Natural  shampoo", "BBQ grill", "Cooking basics"]</t>
  </si>
  <si>
    <t>https://www.airbnb.com/rooms/788491130338811796</t>
  </si>
  <si>
    <t>Private Room at Roma Norte area</t>
  </si>
  <si>
    <t>Keep it simple at this peaceful and centrally-located place.&lt;br /&gt;A private room in the heart of Colonia Roma. Walk to all the city's sites or take public transportation. &lt;br /&gt;The best restaurants, galleries, parks, museums, and sights are just a few steps away.</t>
  </si>
  <si>
    <t>https://a0.muscache.com/pictures/miso/Hosting-788491130338811796/original/54dd49b9-6706-4084-800b-b25b445037e7.jpeg</t>
  </si>
  <si>
    <t>https://www.airbnb.com/users/show/197149380</t>
  </si>
  <si>
    <t xml:space="preserve">Me and my family are happy to host you and being part of your mexican experience. Feel welcome home and let us help you. </t>
  </si>
  <si>
    <t>https://a0.muscache.com/im/pictures/user/374faa4b-596c-4cbb-8a0c-ff7728200397.jpg?aki_policy=profile_small</t>
  </si>
  <si>
    <t>https://a0.muscache.com/im/pictures/user/374faa4b-596c-4cbb-8a0c-ff7728200397.jpg?aki_policy=profile_x_medium</t>
  </si>
  <si>
    <t>["Hot water", "Hangers", "Essentials", "Lock on bedroom door", "Coffee maker: drip coffee maker", "Wifi", "Shower gel", "Toaster", "Freezer", "Clothing storage: closet", "Natural body soap", "Sound system", "Cleaning products", "Dishes and silverware", "Hair dryer", "Fire extinguisher", "Kitchen", "Iron", "Gas stove", "Hot water kettle", "Natural shampoo", "Room-darkening shades", "Bread maker", "Portable fans", "Smoke alarm", "Natural conditioner", "Blender", "Carbon monoxide alarm", "First aid kit", "Cooking basics", "Bed linens", "Dedicated workspace", "Drying rack for clothing", "Books and reading material", "Extra pillows and blankets", "Refrigerator", "Wine glasses"]</t>
  </si>
  <si>
    <t>https://www.airbnb.com/rooms/788539533250247941</t>
  </si>
  <si>
    <t>Capitalia | Urban Retreat: Furnished Oasis</t>
  </si>
  <si>
    <t>https://a0.muscache.com/pictures/prohost-api/Hosting-788539533250247941/original/965be92a-4d5a-413f-85b7-65452b0bbb09.jpeg</t>
  </si>
  <si>
    <t>["Exercise equipment", "Baby monitor - available upon request", "Heating", "Bathtub", "BBQ grill", "Free washer \u2013 In unit", "Fire extinguisher", "Microwave", "First aid kit", "Essentials", "Hot water", "Exterior security cameras on property", "Children\u2019s dinnerware", "Freezer", "Fire pit", "Shared gym in building", "Blender", "Coffee maker", "Board games", "Dedicated workspace", "Pets allowed", "Safe", "Cooking basics", "City skyline view", "Children's playroom", "Dishes and silverware", "55 inch HDTV with standard cable, Amazon Prime Video, Netflix", "Bed linens", "Changing table", "Toaster", "Children\u2019s books and toys", "Carbon monoxide alarm", "Long term stays allowed", "Babysitter recommendations", "Cleaning products", "Conditioner", "Luggage dropoff allowed", "Cleaning available during stay", "Clothing storage", "Wine glasses", "Window guards", "Smart lock", "Pack \u2019n play/Travel crib", "Shared patio or balcony", "Kitchen", "Single level home", "Elevator", "Outdoor furniture", "Outdoor dining area", "Outdoor playground", "Hair dryer", "Dining table", "Free dryer \u2013 In unit", "High chair", "Mabe stainless steel gas stove", "Noise decibel monitors on property", "Shower gel", "Resort access", "Drying rack for clothing", "Baby bath - available upon request", "Self check-in", "Free parking on premises", "Backyard", "Oven", "Extra pillows and blankets", "Smoke alarm", "Shampoo", "Crib", "Wifi", "Hangers", "Body soap", "Iron", "Free street parking", "Laundromat nearby", "Private entrance", "Paid parking off premises", "Refrigerator", "Room-darkening shades", "Mountain view"]</t>
  </si>
  <si>
    <t>https://www.airbnb.com/rooms/788573371299411256</t>
  </si>
  <si>
    <t>Grand City View Penthouse/Balcony/3BR</t>
  </si>
  <si>
    <t>Welcome to Grand City View in Polanco, a lavish 3-bedroom retreat located on Arquimedes Street, just steps from Av. Presidente Masaryk , the ultimate hub for fashion, dining, drinking, and high art in Mexico City. &lt;br /&gt;&lt;br /&gt;This exquisite penthouse perfectly combines the essence of modern comfortable elegance, offering an unrivaled experience in one of the city's most prestigious neighborhoods.&lt;br /&gt;&lt;br /&gt;Your unforgettable Airbnb experience starts here!</t>
  </si>
  <si>
    <t>Kick back and relax in our glamorous penthouse apartment, conveniently located in the trendy neighborhood of Polanco in Mexico City. Nicknamed â€œThe Beverly Hills of Mexicoâ€ this exciting district is within walking distance to world-class restaurants &amp; entertainment, historical landmarks, and upscale shopping.</t>
  </si>
  <si>
    <t>https://a0.muscache.com/pictures/miso/Hosting-788573371299411256/original/f9c9412b-5d22-4a65-aaad-0896807e9d2e.jpeg</t>
  </si>
  <si>
    <t>["Dining table", "Free parking on premises", "Hot water", "Hangers", "Essentials", "Coffee", "Elevator", "Oven", "Microwave", "Coffee maker", "Wifi", "Shower gel", "Other stove", "Toaster", "Free dryer \u2013 In unit", "City skyline view", "Safe", "TV", "Long term stays allowed", "Freezer", "Cleaning products", "Dishes and silverware", "Hair dryer", "Kitchen", "Iron", "Patio or balcony", "Shampoo", "Housekeeping - available at extra cost", "Free washer \u2013 In unit", "High chair - available upon request", "Hot water kettle", "Body soap", "Clothing storage", "Room-darkening shades", "Portable fans", "Smoke alarm", "Outdoor furniture", "Crib - available upon request", "Blender", "Cooking basics", "Bed linens", "Books and reading material", "Extra pillows and blankets", "Refrigerator", "Private entrance", "Portable heater", "Smoking allowed"]</t>
  </si>
  <si>
    <t>https://www.airbnb.com/rooms/786531674274806375</t>
  </si>
  <si>
    <t>HabitaciÃ³n con vista y baÃ±o compartido</t>
  </si>
  <si>
    <t>Spacious room within shared apartment, with access to terrace from where you can appreciate the skyline and the modern buildings in the area. Located on the 5th floor of a modern building, it has cameras in the access corridors to the apartment and a security guard. With a comfortable queen bed, desk, chair, closet, TV screen and bathroom shared with the next room guests. Close to shopping malls, supermarkets and 3 blocks from metro L3 CoyoacÃ¡n station.</t>
  </si>
  <si>
    <t>https://a0.muscache.com/pictures/miso/Hosting-786531674274806375/original/e1dbbdb6-f9c4-4596-b2f5-0781dfe017da.jpeg</t>
  </si>
  <si>
    <t>["Kitchen", "Exterior security cameras on property", "Cooking basics", "Dedicated workspace", "Washer", "Iron", "First aid kit", "TV", "Free parking on premises", "Self check-in", "Wifi", "Dryer", "Lock on bedroom door", "Building staff"]</t>
  </si>
  <si>
    <t>https://www.airbnb.com/rooms/786811918480857153</t>
  </si>
  <si>
    <t>Serene Home | Free Parking | High Speed Wi-Fi</t>
  </si>
  <si>
    <t>Welcome to your home away from home! This comfy residence accommodates up to five guests and is conveniently located:&lt;br /&gt;&lt;br /&gt;Just 8.2 km (25 min drive) from the International Airport CDMX.&lt;br /&gt;Only 5.9 km (20 min drive) from Foro Sol.&lt;br /&gt;A short 2.1 km from Parque Tezontle &amp; Plaza Oriente shopping malls.&lt;br /&gt;&lt;br /&gt;Enjoy the simplicity of a fully furnished, one-level design, providing privacy for a relaxed stay. Perfect for families, friends, or business travelers, this home offers a central yet peaceful retreat.</t>
  </si>
  <si>
    <t>Welcome to our vibrant neighborhood, a place that offers an array of conveniences and attractions. Nestled within this charming community, you'll discover a rich tapestry of options to enhance your daily life. From the bustling local market to state-of-the-art gyms, reliable pharmacies, and a delightful bakery, our neighborhood has something for everyone.</t>
  </si>
  <si>
    <t>https://a0.muscache.com/pictures/miso/Hosting-786811918480857153/original/b41c6a6c-4f9c-4f62-af49-ccd84498a77c.jpeg</t>
  </si>
  <si>
    <t>https://www.airbnb.com/users/show/492258818</t>
  </si>
  <si>
    <t>https://a0.muscache.com/im/pictures/user/User-492258818/original/f097103b-33f2-43a7-9790-d7b2aada5034.jpeg?aki_policy=profile_small</t>
  </si>
  <si>
    <t>https://a0.muscache.com/im/pictures/user/User-492258818/original/f097103b-33f2-43a7-9790-d7b2aada5034.jpeg?aki_policy=profile_x_medium</t>
  </si>
  <si>
    <t>["Dining table", "Free street parking", "Hot water", "Exterior security cameras on property", "Hangers", "Housekeeping available from 11:00\u202fAM to 6:00\u202fPM, Monday, Wednesday, Friday, Saturday - available at extra cost", " The Botanist body soap", "Essentials", "Coffee maker", "Wifi", "Lockbox", "Free residential garage on premises", "Long term stays allowed", "Clothing storage: closet", "Cleaning products", "Dishes and silverware", "Hair dryer", "Kitchen", "Iron", "Paid parking garage on premises \u2013 1 space", "Hot water kettle", "Mabe gas stove", "Mini fridge", "Laundromat nearby", "40 inch HDTV with Roku", "Carbon monoxide alarm", "Cooking basics", "Bed linens", "Dedicated workspace", "Drying rack for clothing", "Private patio or balcony", "Backyard", "Pantene shampoo", "Refrigerator", "Single level home", "Luggage dropoff allowed", "Private entrance", "Ethernet connection", "Self check-in"]</t>
  </si>
  <si>
    <t>https://www.airbnb.com/rooms/786894281401165791</t>
  </si>
  <si>
    <t>Capitalia | Santa Fe with Gym &amp; Parking near ABC</t>
  </si>
  <si>
    <t>https://a0.muscache.com/pictures/miso/Hosting-786894281401165791/original/03cfa32b-e54f-4d76-bfa3-62ca2a21432e.jpeg</t>
  </si>
  <si>
    <t>["Dining table", "Free street parking", "Free parking on premises", "Conditioner", "Hot water", "Hangers", "Exterior security cameras on property", "Children\u2019s books and toys", "Essentials", "Coffee", "Elevator", "Oven", "Microwave", "Mabe stainless steel gas stove", "Wifi", "Coffee maker", "Outdoor playground", "Shower gel", "Toaster", "Babysitter recommendations", "Rice maker", "Free dryer \u2013 In unit", "City skyline view", "Cleaning available during stay", "Shared gym in building", "Smart lock", "Safe", "Exercise equipment", "Pets allowed", "Baby bath", "Long term stays allowed", "Freezer", "Clothing storage: closet", "Cleaning products", "Dishes and silverware", "Hair dryer", "Fire extinguisher", "Kitchen", "Iron", "Patio or balcony", "Shampoo", "Children's playroom", "Paid parking off premises", "55 inch HDTV with Amazon Prime Video, Disney+, HBO Max, Netflix, standard cable", "Free washer \u2013 In unit", "Hot water kettle", "Mountain view", "Body soap", "Changing table", "Shared backyard \u2013 Fully fenced", "Room-darkening shades", "Baby monitor", "Smoke alarm", "Crib", "High chair", "Bathtub", "Pack \u2019n play/Travel crib", "Blender", "Carbon monoxide alarm", "Heating", "First aid kit", "Cooking basics", "Bed linens", "Children\u2019s dinnerware", "Window guards", "Dedicated workspace", "BBQ grill", "Extra pillows and blankets", "Refrigerator", "Single level home", "Luggage dropoff allowed", "Private entrance", "Wine glasses", "Ethernet connection", "Self check-in"]</t>
  </si>
  <si>
    <t>https://www.airbnb.com/rooms/786908529493633060</t>
  </si>
  <si>
    <t>https://a0.muscache.com/pictures/miso/Hosting-786908529493633060/original/724a431e-abfb-4fc2-ac8f-de3a754d5a5e.jpeg</t>
  </si>
  <si>
    <t>["Exercise equipment", "Heating", "Bathtub", "Ethernet connection", "BBQ grill", "Free washer \u2013 In unit", "Fire extinguisher", "Microwave", "First aid kit", "Essentials", "Hot water", "Exterior security cameras on property", "Children\u2019s dinnerware", "Freezer", "Fire pit", "Baby monitor", "Shared gym in building", "Blender", "Coffee maker", "Dedicated workspace", "Pets allowed", "Private patio or balcony", "Safe", "Cooking basics", "City skyline view", "Dishes and silverware", "Bed linens", "Changing table", "Rice maker", "Toaster", "Children\u2019s books and toys", "Carbon monoxide alarm", "Long term stays allowed", "Babysitter recommendations", "Cleaning products", "Conditioner", "Luggage dropoff allowed", "Cleaning available during stay", "Coffee", "Wine glasses", "Window guards", "Smart lock", "Pack \u2019n play/Travel crib", "Kitchen", "Single level home", "Elevator", "Baby bath", "Outdoor furniture", "Outdoor dining area", "Outdoor playground", "Hair dryer", "Dining table", "Free dryer \u2013 In unit", "High chair", "GE gas stove", "Noise decibel monitors on property", "Shower gel", "Resort access", "Shared backyard \u2013 Fully fenced", "Self check-in", "Free parking on premises", "Oven", "Extra pillows and blankets", "Smoke alarm", "Shampoo", "Crib", "Wifi", "55 inch HDTV with Amazon Prime Video, Apple TV, Disney+, HBO Max, Netflix, standard cable", "Hot water kettle", "Hangers", "Body soap", "Iron", "Free street parking", "Private entrance", "Paid parking off premises", "Clothing storage: closet", "Refrigerator", "Room-darkening shades", "Mountain view"]</t>
  </si>
  <si>
    <t>https://www.airbnb.com/rooms/786911570850060443</t>
  </si>
  <si>
    <t>Capitalia | Ideal for Business Trips in Santa Fe</t>
  </si>
  <si>
    <t>https://a0.muscache.com/pictures/prohost-api/Hosting-786911570850060443/original/25a5735c-61ea-4b48-949f-7105df1c152a.jpeg</t>
  </si>
  <si>
    <t>["Exercise equipment", "Heating", "Bathtub", "BBQ grill", "Free washer \u2013 In unit", "Fire extinguisher", "Microwave", "First aid kit", "Essentials", "Hot water", "Exterior security cameras on property", "Children\u2019s dinnerware", "Freezer", "Baby monitor", "Shared gym in building", "Blender", "Coffee maker", "Board games", "Dedicated workspace", "Pets allowed", "Private patio or balcony", "HDTV with standard cable, Amazon Prime Video, Netflix, Disney+", "Safe", "Cooking basics", "City skyline view", "High chair - available upon request", "Children's playroom", "Dishes and silverware", "Bed linens", "Changing table", "Toaster", "Children\u2019s books and toys", "Carbon monoxide alarm", "Long term stays allowed", "Babysitter recommendations", "Cleaning products", "Conditioner", "Luggage dropoff allowed", "Cleaning available during stay", "Clothing storage", "Wine glasses", "Window guards", "Smart lock", "Pack \u2019n play/Travel crib", "Kitchen", "Single level home", "Elevator", "Baby bath", "Outdoor furniture", "Outdoor dining area", "Outdoor playground", "Hair dryer", "Dining table", "Free dryer \u2013 In unit", "Mabe stainless steel gas stove", "Noise decibel monitors on property", "Shower gel", "Resort access", "Drying rack for clothing", "Shared backyard \u2013 Fully fenced", "Self check-in", "Free parking on premises", "Oven", "Extra pillows and blankets", "Smoke alarm", "Shampoo", "Crib", "Wifi", "Hangers", "Body soap", "Outdoor kitchen", "Iron", "Free street parking", "Laundromat nearby", "Private entrance", "Paid parking off premises", "Refrigerator", "Room-darkening shades"]</t>
  </si>
  <si>
    <t>https://www.airbnb.com/rooms/786912406882974611</t>
  </si>
  <si>
    <t>Capitalia | Santa Fe Escape: Comfort + Parking</t>
  </si>
  <si>
    <t>https://a0.muscache.com/pictures/miso/Hosting-786912406882974611/original/2aba22b1-9096-47f8-81dc-f01b166cc394.jpeg</t>
  </si>
  <si>
    <t>["Shared backyard \u2013 Not fully fenced", "Exercise equipment", "Heating", "Bathtub", "Ethernet connection", "BBQ grill", "Free washer \u2013 In unit", "Fire extinguisher", "Microwave", "First aid kit", "Essentials", "Hot water", "Exterior security cameras on property", "Children\u2019s dinnerware", "Freezer", "Fire pit", "Baby monitor", "Shared gym in building", "Blender", "Coffee maker", "Dedicated workspace", "Pets allowed", "Private patio or balcony", "Safe", "Cooking basics", "City skyline view", "Children's playroom", "Dishes and silverware", "Bed linens", "Changing table", "Rice maker", "Toaster", "Children\u2019s books and toys", "Carbon monoxide alarm", "Long term stays allowed", "Babysitter recommendations", "Cleaning products", "Conditioner", "Luggage dropoff allowed", "Cleaning available during stay", "55 inch HDTV with Amazon Prime Video, Chromecast, Netflix, standard cable", "Coffee", "Wine glasses", "Window guards", "Smart lock", "Pack \u2019n play/Travel crib", "Kitchen", "Single level home", "Elevator", "Baby bath", "Outdoor furniture", "Outdoor dining area", "Outdoor playground", "Hair dryer", "Dining table", "Free dryer \u2013 In unit", "High chair", "Noise decibel monitors on property", "Shower gel", "Resort access", "Self check-in", "Free parking on premises", "Oven", "Extra pillows and blankets", "Smoke alarm", "Shampoo", "Crib", "Wifi", "Mabe gas stove", "Hot water kettle", "Hangers", "Body soap", "Iron", "Free street parking", "Private entrance", "Paid parking off premises", "Clothing storage: closet", "Refrigerator", "Room-darkening shades", "Mountain view"]</t>
  </si>
  <si>
    <t>https://www.airbnb.com/rooms/786912576433658791</t>
  </si>
  <si>
    <t>Capitalia | Santa Fe Living: Gym +  Pet Friendly</t>
  </si>
  <si>
    <t>https://a0.muscache.com/pictures/miso/Hosting-786912576433658791/original/8e3e8433-9073-41d9-92c7-2d96adcb7ea6.jpeg</t>
  </si>
  <si>
    <t>["Free street parking", "Conditioner", "Exterior security cameras on property", "Hangers", "Oven", "Wifi", "Shower gel", "City skyline view", "Pets allowed", "Kitchen", "Iron", "Resort access", "Free washer \u2013 In unit", "Board games", "Shared backyard \u2013 Fully fenced", "Baby monitor", "Smoke alarm", "Crib", "Pack \u2019n play/Travel crib", "Heating", "Dedicated workspace", "Drying rack for clothing", "Extra pillows and blankets", "Refrigerator", "Wine glasses", "Outdoor dining area", "Essentials", "Microwave", "Outdoor playground", "Toaster", "Free dryer \u2013 In unit", "Cleaning available during stay", "Smart lock", "Cleaning products", "Hair dryer", "Paid parking off premises", "Body soap", "Outdoor furniture", "Bathtub", "Carbon monoxide alarm", "Cooking basics", "Bed linens", "Single level home", "Hot water", "Noise decibel monitors on property", "Safe", "Exercise equipment", "Dishes and silverware", "Fire extinguisher", "Shampoo", "Changing table", "Room-darkening shades", "Laundromat nearby", "High chair", "First aid kit", "Window guards", "BBQ grill", "Self check-in", "Dining table", "Fire pit", "Free parking on premises", "TV with standard cable", "Children\u2019s books and toys", "Elevator", "Coffee maker", "Babysitter recommendations", "Shared gym in building", "Baby bath", "Long term stays allowed", "Freezer", "Children's playroom", "Clothing storage", "Mabe gas stove", "Blender", "Children\u2019s dinnerware", "Private patio or balcony", "Luggage dropoff allowed", "Private entrance"]</t>
  </si>
  <si>
    <t>https://www.airbnb.com/rooms/786939840773313449</t>
  </si>
  <si>
    <t>Capitalia | 3BR Condo with Parking, gym &amp; Terrace</t>
  </si>
  <si>
    <t>https://a0.muscache.com/pictures/miso/Hosting-786939840773313449/original/64125900-6a0a-449e-b672-cba0aedfead4.jpeg</t>
  </si>
  <si>
    <t>["Exercise equipment", "Heating", "Bathtub", "Ethernet connection", "BBQ grill", "Free washer \u2013 In unit", "Fire extinguisher", "Microwave", "First aid kit", "Essentials", "Hot water", "Exterior security cameras on property", "Children\u2019s dinnerware", "Freezer", "Baby monitor", "Shared gym in building", "Blender", "Coffee maker", "Dedicated workspace", "Pets allowed", "Private patio or balcony", "Safe", "Cooking basics", "City skyline view", "Children's playroom", "Dishes and silverware", "Bed linens", "Changing table", "Rice maker", "Toaster", "Children\u2019s books and toys", "Carbon monoxide alarm", "Long term stays allowed", "Babysitter recommendations", "Cleaning products", "Conditioner", "Luggage dropoff allowed", "Cleaning available during stay", "Coffee", "Wine glasses", "Window guards", "Smart lock", "Pack \u2019n play/Travel crib", "Kitchen", "Single level home", "Elevator", "Baby bath", "Outdoor furniture", "Outdoor dining area", "Outdoor playground", "Hair dryer", "Dining table", "Free dryer \u2013 In unit", "High chair", "Mabe stainless steel gas stove", "55 inch HDTV with Amazon Prime Video, Disney+, Netflix, standard cable", "Noise decibel monitors on property", "Shower gel", "Shared backyard \u2013 Fully fenced", "Self check-in", "Free parking on premises", "Oven", "Extra pillows and blankets", "Smoke alarm", "Shampoo", "Crib", "Wifi", "Hot water kettle", "Hangers", "Body soap", "Iron", "Free street parking", "Private entrance", "Paid parking off premises", "Clothing storage: closet", "Refrigerator", "Room-darkening shades", "Mountain view"]</t>
  </si>
  <si>
    <t>https://www.airbnb.com/rooms/788971000083673812</t>
  </si>
  <si>
    <t>Room for one or for a couple</t>
  </si>
  <si>
    <t>Well located in the emblemÃ¡tico Roma Norte neighborhood. Looking for friendly person who will be willing to share the appartment with the owner and two adorable cats. This includes access to the entire appartment and its services: laundromat, fully equipped kitchen, cable and Internet, two patios and parking. No elevator.&lt;br /&gt;&lt;br /&gt;The appartment is only a couple minutes away from two Metro and metrobus lines, close to a market and the public bicycle service. Weekly cleaning service is included.</t>
  </si>
  <si>
    <t>https://a0.muscache.com/pictures/hosting/Hosting-788971000083673812/original/ad6bb31a-3841-4f8e-989a-5db24d55ca39.jpeg</t>
  </si>
  <si>
    <t>https://www.airbnb.com/users/show/56262176</t>
  </si>
  <si>
    <t>Adelina</t>
  </si>
  <si>
    <t>Soy una mujer dinÃ¡mica, que gusta la fiesta, disfruta del conocer y descubrir, y en el compartir encuentro un camino de crecimiento y realizaciÃ³n. Me gusta lo que hago y lo disfruto enormemente.</t>
  </si>
  <si>
    <t>https://a0.muscache.com/im/pictures/user/User/original/45c6933b-c0a7-44eb-9bf5-15a24cfc31af.jpeg?aki_policy=profile_small</t>
  </si>
  <si>
    <t>https://a0.muscache.com/im/pictures/user/User/original/45c6933b-c0a7-44eb-9bf5-15a24cfc31af.jpeg?aki_policy=profile_x_medium</t>
  </si>
  <si>
    <t>["Other stainless steel gas stove", "Blender", "Board games", "Wine glasses", "Coffee", "Patio or balcony", "Free carport on premises \u2013 1 space", "Dedicated workspace", "TV with Amazon Prime Video, Netflix, standard cable", "Bathtub", "Oven", "Ethernet connection", "Paid parking on premises", "BBQ grill", "Children\u2019s bikes", "Extra pillows and blankets", "Kitchen", "Coffee maker: drip coffee maker, espresso machine", "Cooking basics", "Single level home", "Exercise equipment: free weights, yoga mat", "Sound system with Bluetooth and aux", "Outdoor furniture", "Outdoor dining area", "Batting cage", "Wifi", "Hot water kettle", "Hangers", "Smoking allowed", "Hammock", "Barbecue utensils", "Housekeeping available from 1:00\u202fAM to 4:30\u202fAM, Friday - available at extra cost", "Dishes and silverware", "Dining table", "Washer \u2013\u00a0In unit", "Host greets you", "Bed linens", "Microwave", "Iron", "Rice maker", "Laundromat nearby", "Free street parking", "Amigable con ambiente shampoo", "Toaster", "Paid parking off premises", "First aid kit", "Neutral amigable con medio ambiente body soap", "Children\u2019s books and toys", "Hot water", "Drying rack for clothing", "Mini fridge", "Shared backyard \u2013 Fully fenced", "Long term stays allowed", "Clothing storage: closet", "Freezer", "Babysitter recommendations", "Fire pit", "Books and reading material", "Refrigerator", "Room-darkening shades", "Luggage dropoff allowed", "Lock on bedroom door"]</t>
  </si>
  <si>
    <t>https://www.airbnb.com/rooms/790054008302858363</t>
  </si>
  <si>
    <t>Comfy loft in Condesa</t>
  </si>
  <si>
    <t>Condesa is one of the most popular neighborhoods in the city for its nightlife and culture, it is a great area to walk through its parks; It has a wide variety of restaurants, cafes, galleries and boutiques</t>
  </si>
  <si>
    <t>https://a0.muscache.com/pictures/miso/Hosting-721198001796892496/original/a8787a7b-1f0f-4aeb-8957-7ebdac60b1c6.jpeg</t>
  </si>
  <si>
    <t>["Dining table", "Hot water", "Hangers", "Essentials", "Microwave", "Coffee maker", "TV", "Stove", "Long term stays allowed", "Dishes and silverware", "Cleaning products", "Hair dryer", "Kitchen", "Iron", "Shampoo", "Hot water kettle", "Body soap", "Clothing storage", "Room-darkening shades", "Mini fridge", "Fast wifi \u2013 95 Mbps", "Host greets you", "Blender", "Carbon monoxide alarm", "Cooking basics", "Bed linens", "Ethernet connection"]</t>
  </si>
  <si>
    <t>https://www.airbnb.com/rooms/790067260763043824</t>
  </si>
  <si>
    <t>Amazing apartment near The Angel with balcony</t>
  </si>
  <si>
    <t>You'll enjoy an unique experience in the heart of Mexico City in this chic apartment , some street away from Paseo de la Reforma Av. The Angel of Independence is just 5 minutes away walking distance!</t>
  </si>
  <si>
    <t>https://a0.muscache.com/pictures/miso/Hosting-790067260763043824/original/7bc88fc4-d362-44c2-a9e5-9208e708c1ce.jpeg</t>
  </si>
  <si>
    <t>["Clothing storage", "Blender", "Coffee maker", "Coffee", "Wine glasses", "Oven", "Private patio or balcony", "Kitchen", "Stove", "Cooking basics", "Single level home", "City skyline view", "Shampoo", "Elevator", "Wifi", "Dryer", "Hangers", "Hair dryer", "Dishes and silverware", "Dining table", "Host greets you", "Bed linens", "Microwave", "Iron", "Dishwasher", "Essentials", "Hot water", "Paid street parking off premises", "Carbon monoxide alarm", "Long term stays allowed", "Freezer", "Cleaning products", "TV", "Refrigerator", "Luggage dropoff allowed", "Washer"]</t>
  </si>
  <si>
    <t>https://www.airbnb.com/rooms/790530224851676242</t>
  </si>
  <si>
    <t>w* | Elegant 1BR with Impressive Deco in Polanco</t>
  </si>
  <si>
    <t>https://a0.muscache.com/pictures/prohost-api/Hosting-790530224851676242/original/52043809-7f7f-46ac-b054-9a4b3066ec05.jpeg</t>
  </si>
  <si>
    <t>https://www.airbnb.com/rooms/790547548185703168</t>
  </si>
  <si>
    <t>HabitaciÃ³n Moderna con pantalla | Narvarte</t>
  </si>
  <si>
    <t>The room is spacious and well lit, it is a double bed, it is a very quiet and safe bed. You can use the common areas, it has washing machine and room to hang clothes. It is next to the metrobus and metro Eugenia metro, 8 stations away from the Hidalgo metro metro Around the apartment there are many places to go eat, go out and have fun and walk. The area is one of Mexico City's safest and quietest.</t>
  </si>
  <si>
    <t>One of the most beautiful areas of the city, Colonia Narvarte has many places to visit, we have bars, restaurants, market, and many green areas, and many green areas, the metro and metrobus are a few steps from the house.</t>
  </si>
  <si>
    <t>https://a0.muscache.com/pictures/hosting/Hosting-U3RheVN1cHBseUxpc3Rpbmc6NzkwNTQ3NTQ4MTg1NzAzMTY4/original/8beb7c24-f712-4aaf-b382-24ab425a0469.jpeg</t>
  </si>
  <si>
    <t>https://www.airbnb.com/users/show/454196007</t>
  </si>
  <si>
    <t>https://a0.muscache.com/im/pictures/user/User/original/51e0f690-0d23-4069-8db8-c54827eaf2e8.jpeg?aki_policy=profile_small</t>
  </si>
  <si>
    <t>https://a0.muscache.com/im/pictures/user/User/original/51e0f690-0d23-4069-8db8-c54827eaf2e8.jpeg?aki_policy=profile_x_medium</t>
  </si>
  <si>
    <t>["Kitchen", "Smoke alarm", "Hot water", "Cooking basics", "34 inch HDTV", "Smoking allowed", "City skyline view", "Dishes and silverware", "Host greets you", "Dedicated workspace", "Washer", "Free street parking", "First aid kit", "Refrigerator", "Wifi", "Lock on bedroom door"]</t>
  </si>
  <si>
    <t>https://www.airbnb.com/rooms/790565173048865781</t>
  </si>
  <si>
    <t>Deluxe Villa : 7 Suites w/bathroom &amp; 3 Terraces</t>
  </si>
  <si>
    <t>Enjoy with the whole family or all your friends, a large and central house with 7 rooms  equipped a 3 minute walk from Polanco and very close to Reforma, Condesa, Roma and all the tourist attractions.&lt;br /&gt;&lt;br /&gt;âœ” 7 rooms with private bathroom&lt;br /&gt;âœ” Kitchen equipped living &lt;br /&gt;âœ” room &lt;br /&gt;âœ” Business center&lt;br /&gt;âœ” 3 terraces for sunbathing or a glass of wine&lt;br /&gt;âœ” A large patio &lt;br /&gt;âœ” Parking space&lt;br /&gt;&lt;br /&gt;The best thing about Mexico City, in an extraordinary location, quiet and well connected.</t>
  </si>
  <si>
    <t xml:space="preserve">User&lt;br /&gt;Traduce de vuelta al espaÃ±ol:&lt;br /&gt;Discover the charm of Anzures, a central yet tranquil neighborhood in the heart of Mexico City. From the strategic location of Laplace 17, you'll have easy and quick access to the city's most emblematic points. Enjoy the perfect blend of Anzures' serenity and the vibrant urban life of Mexico City.&lt;br /&gt;&lt;br /&gt;âœ” Diana Cazadora: 5 minutes away, a famous fountain and sculpture on Paseo de la Reforma.&lt;br /&gt;âœ” Ãngel de la Independencia: Located 15 minutes away, an iconic monument and popular meeting point.&lt;br /&gt;âœ” Bosque de Chapultepec: Just 10 minutes away, an oasis of nature and culture with museums, lakes, and green areas.&lt;br /&gt;âœ” Museum of Anthropology: 10 minutes away, one of Mexico's most important museums with pre-Hispanic artifacts.&lt;br /&gt;âœ” National Auditorium: 15 minutes away, a prominent venue for concerts and events.&lt;br /&gt;âœ” Condesa: 10 minutes away, known for its bohemian atmosphere, trendy restaurants, and nightlife.&lt;br /&gt;âœ” Parque MÃ©xico: </t>
  </si>
  <si>
    <t>https://a0.muscache.com/pictures/miso/Hosting-790565173048865781/original/63fbcd7f-17ec-43b2-9660-5a39cf7c225e.jpeg</t>
  </si>
  <si>
    <t>["Blender", "Board games", "55 inch HDTV with Roku", "Wine glasses", "Coffee", "Dedicated workspace", "Pets allowed", "Smart lock", "Whirlpool refrigerator", "Ethernet connection", "Private patio or balcony", "Loreal body soap", "Coffee maker: drip coffee maker, french press", "Extra pillows and blankets", "Kitchen", "Cuisinart stainless steel oven", "Smoke alarm", "BBQ grill", "Cooking basics", "Free washer \u2013 In unit", "Roku Soundbar sound system with Bluetooth and aux", "City skyline view", "Clothing storage: closet and dresser", "Outdoor furniture", "Pocket wifi", "Loreal conditioner", "Hot water kettle", "Fire extinguisher", "Hangers", "Courtyard view", "Hair dryer", "Fast wifi \u2013 170 Mbps", "Dishes and silverware", "Dining table", "Loreal shampoo", "Free dryer \u2013 In unit", "Bed linens", "Iron", "Microwave", "Toaster", "Private entrance", "First aid kit", "Shower gel", "Essentials", "Hot water", "Drying rack for clothing", "Exterior security cameras on property", "Paid street parking off premises", "Carbon monoxide alarm", "Private backyard \u2013 Fully fenced", "Freezer", "Otro induction stove", "Long term stays allowed", "Cleaning products", "Books and reading material", "Luggage dropoff allowed", "Free parking on premises", "Self check-in", "Room-darkening shades", "Sun loungers", "Cleaning available during stay"]</t>
  </si>
  <si>
    <t>https://www.airbnb.com/rooms/790574637371256111</t>
  </si>
  <si>
    <t>Capitalia | 2BR Duplex w/ Gym &amp; Balcony Santa Fe</t>
  </si>
  <si>
    <t>https://a0.muscache.com/pictures/prohost-api/Hosting-790574637371256111/original/62599bdb-32de-4f9e-98e0-0bc6b06b53b4.jpeg</t>
  </si>
  <si>
    <t>["Exercise equipment", "Heating", "Bathtub", "BBQ grill", "Free washer \u2013 In unit", "Fire extinguisher", "TV with standard cable, Amazon Prime Video, Disney+, Netflix", "Microwave", "First aid kit", "Essentials", "Hot water", "Exterior security cameras on property", "Children\u2019s dinnerware", "Freezer", "Fire pit", "Baby monitor", "Shared gym in building", "Blender", "Coffee maker", "Board games", "Dedicated workspace", "Pets allowed", "Private patio or balcony", "Safe", "Cooking basics", "City skyline view", "Children's playroom", "Dishes and silverware", "Bed linens", "Changing table", "Toaster", "Children\u2019s books and toys", "Carbon monoxide alarm", "Long term stays allowed", "Babysitter recommendations", "Cleaning products", "Conditioner", "Luggage dropoff allowed", "Cleaning available during stay", "Clothing storage", "Wine glasses", "Window guards", "Smart lock", "Pack \u2019n play/Travel crib", "Kitchen", "Single level home", "Elevator", "Baby bath", "Outdoor furniture", "Outdoor dining area", "Outdoor playground", "Hair dryer", "Dining table", "Free dryer \u2013 In unit", "High chair", "Mabe stainless steel gas stove", "Noise decibel monitors on property", "Shower gel", "Resort access", "Drying rack for clothing", "Shared backyard \u2013 Fully fenced", "Self check-in", "Free parking on premises", "Oven", "Extra pillows and blankets", "Smoke alarm", "Shampoo", "Crib", "Wifi", "Hangers", "Body soap", "Iron", "Free street parking", "Laundromat nearby", "Private entrance", "Paid parking off premises", "Refrigerator", "Room-darkening shades", "Mountain view"]</t>
  </si>
  <si>
    <t>https://www.airbnb.com/rooms/790622374658060971</t>
  </si>
  <si>
    <t>HabitaciÃ³n sÃºper ubicada</t>
  </si>
  <si>
    <t>Super location, and very quiet</t>
  </si>
  <si>
    <t>https://a0.muscache.com/pictures/miso/Hosting-790622374658060971/original/e30db0f2-e0d3-4c88-bb5b-d48bebf7af66.jpeg</t>
  </si>
  <si>
    <t>["Kitchen", "Dedicated workspace", "Wifi", "Paid parking on premises", "Lock on bedroom door"]</t>
  </si>
  <si>
    <t>https://www.airbnb.com/rooms/790634822007116780</t>
  </si>
  <si>
    <t>Depto. cerca de T2 aeropuerto</t>
  </si>
  <si>
    <t>Take a break and unwind in this peaceful space. &lt;br /&gt;Apartment with 2 bedrooms (1 king size, 1 double size), living room with 60" screen, kitchenette, dining room and a bathroom. &lt;br /&gt;10 minutes from Airport Terminal 2, Foro Sol and Palacio de los Deportes. &lt;br /&gt;Ideal for those looking for a space and enjoy the socio-cultural events in this area of the city.</t>
  </si>
  <si>
    <t>https://a0.muscache.com/pictures/miso/Hosting-790634822007116780/original/f1b025fe-b320-4080-a542-d93101657b0f.jpeg</t>
  </si>
  <si>
    <t>https://www.airbnb.com/users/show/492859523</t>
  </si>
  <si>
    <t>Disfrutando de lugares increÃ­bles</t>
  </si>
  <si>
    <t>https://a0.muscache.com/im/pictures/user/User/original/192ec3b0-370a-4a46-b9df-3cec1fbc53d6.jpeg?aki_policy=profile_small</t>
  </si>
  <si>
    <t>https://a0.muscache.com/im/pictures/user/User/original/192ec3b0-370a-4a46-b9df-3cec1fbc53d6.jpeg?aki_policy=profile_x_medium</t>
  </si>
  <si>
    <t>["Free street parking", "Free parking on premises", "Hangers", "Oven", "Microwave", "Coffee maker", "Wifi", "Toaster", "Cleaning available during stay", "Pets allowed", "TV", "Stove", "Freezer", "Sound system", "Dishes and silverware", "Kitchen", "Mini fridge", "Laundromat nearby", "Record player", "Blender", "First aid kit", "Cooking basics", "Children\u2019s dinnerware", "Drying rack for clothing", "Refrigerator", "Single level home", "Private entrance"]</t>
  </si>
  <si>
    <t>https://www.airbnb.com/rooms/790639428130162556</t>
  </si>
  <si>
    <t>Cozy Room at bohemian San Rafael</t>
  </si>
  <si>
    <t>Enjoy the simplicity of this quiet and central accommodation in bohemian San Rafael.</t>
  </si>
  <si>
    <t>San Rafael is the most underrated neighborhood in Mexico City. It is in full bloom. We have restaurants, fondes, food businesses, cafes, bars, and canteens. It is very pleasant to walk. This is very well connected to transportation. Art Galleries. Very well located in the downtown area (Colonia San Rafael, CuauhtÃ©moc) 10-15 minutes away from Reforma and Glorieta de la Palmera (walking), also close to downtown, Juarez, Polanco, Roma, Condesa and the Revolution Monument. Next door is a family home where you can have breakfast and lunch at an affordable price. One block away are the ecobicis and 5 minutes from the San Cosme metro station. Very well located!</t>
  </si>
  <si>
    <t>https://a0.muscache.com/pictures/miso/Hosting-790639428130162556/original/bbf3661d-99b4-479b-ae04-0d4a4ffba455.jpeg</t>
  </si>
  <si>
    <t>["Essentials", "Backyard", "Smoking allowed", "Hair dryer", "Dedicated workspace", "Iron", "First aid kit", "Free street parking", "Wifi", "Dryer", "Washer"]</t>
  </si>
  <si>
    <t>https://www.airbnb.com/rooms/786976791003293302</t>
  </si>
  <si>
    <t>w* | Refined Loft w/ Terrace near Polanco</t>
  </si>
  <si>
    <t>This loft is located in the center of Mexico City's, Anzures. Anzures is known as an oasis in the bustle of the city, Anzures is a refined residential neighborhood with a relaxed atmosphere. This neighborhood you can find good art, gastronomy and fashion living together in a discreet current environment.</t>
  </si>
  <si>
    <t>https://a0.muscache.com/pictures/prohost-api/Hosting-786976791003293302/original/086a07d0-9eb8-4ba1-9609-21ddb1a3501a.jpeg</t>
  </si>
  <si>
    <t>["Free street parking", "Free parking on premises", "Hot water", "Hangers", "Essentials", "Elevator", "Keypad", "Oven", "Microwave", "Coffee maker", "Wifi", "Pets allowed", "TV", "Stove", "Long term stays allowed", "Dishes and silverware", "Fire extinguisher", "Hair dryer", "Kitchen", "Iron", "Patio or balcony", "Shampoo", "Hot water kettle", "Room-darkening shades", "Fireplace guards", "Smoke alarm", "Pack \u2019n play/Travel crib", "Carbon monoxide alarm", "First aid kit", "Cooking basics", "Bed linens", "Window guards", "Dedicated workspace", "Extra pillows and blankets", "Refrigerator", "Private entrance", "Self check-in"]</t>
  </si>
  <si>
    <t>https://www.airbnb.com/rooms/787017421342798305</t>
  </si>
  <si>
    <t>cÃ©ntrica cerca de reforma</t>
  </si>
  <si>
    <t>Enjoy the simplicity of this quiet and central accommodation. close to all tourist attractions transport 24 hours places of interest walking 24 hour shops 24 hour laundries 24 hours 10 minutes from the historic center</t>
  </si>
  <si>
    <t>https://a0.muscache.com/pictures/6f691776-0386-42a7-bed1-863c0abac3e8.jpg</t>
  </si>
  <si>
    <t>https://www.airbnb.com/users/show/446389620</t>
  </si>
  <si>
    <t>Ir</t>
  </si>
  <si>
    <t>https://a0.muscache.com/im/pictures/user/3cbf8f69-231c-40a1-ae01-8de4ccf8f4f0.jpg?aki_policy=profile_small</t>
  </si>
  <si>
    <t>https://a0.muscache.com/im/pictures/user/3cbf8f69-231c-40a1-ae01-8de4ccf8f4f0.jpg?aki_policy=profile_x_medium</t>
  </si>
  <si>
    <t>["Wifi", "Lock on bedroom door", "Free parking on premises"]</t>
  </si>
  <si>
    <t>https://www.airbnb.com/rooms/787038709615953268</t>
  </si>
  <si>
    <t>Fully furnished and equipped apartment.&lt;br /&gt;Just a few minutes walk from Insurgentes and the Naples colony.&lt;br /&gt;Service included in rent.&lt;br /&gt;&lt;br /&gt;Amenities:&lt;br /&gt;-Gas natural&lt;br /&gt;-Internet&lt;br /&gt;- Cable TV&lt;br /&gt;- Common Laundry Area&lt;br /&gt;- Free parking on building availability&lt;br /&gt;-Fingerprint entry to the building&lt;br /&gt;-Department with sheet metal and own keys&lt;br /&gt;- Security cameras on every floor and common areas&lt;br /&gt;-Office and reception for customer service within the established hours</t>
  </si>
  <si>
    <t>https://www.airbnb.com/rooms/787057223461500692</t>
  </si>
  <si>
    <t>Hogar espacioso cerca del Parque de los Venados</t>
  </si>
  <si>
    <t>Enjoy an unforgettable family vacation! Our house is located in a prime location in Mexico City, close to the beautiful Parque de los Venados. With easy access to: 3 subway lines, 1 Metrobus line and 2 trolleybus lines.&lt;br /&gt;Explore the city without complications, as we are 20 minutes from the Airport, 15 minutes from CoyoacÃ¡n, 25 minutes from the ZÃ³calo, Roma-Condesa and Chapultepec.&lt;br /&gt;Ideal for families looking to have fun, get to know and enjoy all that Mexico City has to offer.</t>
  </si>
  <si>
    <t>The neighborhood is very quiet, with very nice neighbors. It is considered a very safe area, so you can feel confident walking or shopping at any time. &lt;br /&gt;If you visit us from abroad, you can have the experience of living in a typical Mexico City neighborhood, with many services and restaurants of all prices, as well as several shops where they speak English. &lt;br /&gt;&lt;br /&gt;The area has many shops that can be reached on foot, such as a "Mega Soriana" supermarket that is two blocks away, a "Farmacia del Ahorro" two blocks away open 24 hours, among many and varied places of services and entertainment that can be reached on foot.</t>
  </si>
  <si>
    <t>https://a0.muscache.com/pictures/hosting/Hosting-787057223461500692/original/44403210-021e-4bc8-a87f-986098634f88.jpeg</t>
  </si>
  <si>
    <t>["Dining table", "Conditioner", "Hot water", "Hangers", "Exterior security cameras on property", "Fast wifi \u2013 62 Mbps", "Outdoor dining area", "Essentials", "Coffee", "Oven", "Microwave", "Coffee maker: drip coffee maker", "Lockbox", "Shower gel", "Toaster", "Self check-in", "Koblenz  stainless steel gas stove", "Free dryer \u2013 In unit", "City skyline view", "Safe", "Long term stays allowed", "Freezer", "Clothing storage: closet", "Dishes and silverware", "Hair dryer", "Kitchen", "Iron", "Shampoo", "Free washer \u2013 In unit", "Hot water kettle", "Body soap", "Free carport on premises \u2013 1 space", "Room-darkening shades", "Private backyard \u2013 Fully fenced", "Portable fans", "Outdoor furniture", "Crib - available upon request", "HDTV with HBO Max, Roku, Chromecast", "Carbon monoxide alarm", "Blender", "Cooking basics", "Bed linens", "Dedicated workspace", "Books and reading material", "Private patio or balcony", "Extra pillows and blankets", "Refrigerator", "Private entrance", "Wine glasses", "Ethernet connection", "Portable heater"]</t>
  </si>
  <si>
    <t>https://www.airbnb.com/rooms/787064971687582284</t>
  </si>
  <si>
    <t>Smart apartment in Condesa</t>
  </si>
  <si>
    <t>SMART APARTMENT IN THE HEART OF CONDESA&lt;br /&gt;&lt;br /&gt;â€¢ Virtual assistant and intelligent lighting&lt;br /&gt;&lt;br /&gt;â€¢ On the best street in Condesa neighborhood&lt;br /&gt;&lt;br /&gt;â€¢ Incredible cafes, restaurants, bars, boutiques, and parks around&lt;br /&gt;&lt;br /&gt;â€¢ Fully equipped for your comfort&lt;br /&gt;&lt;br /&gt;â€¢ High-speed WiFi&lt;br /&gt;&lt;br /&gt;â€¢ Specialized cleaning and sanitization&lt;br /&gt;&lt;br /&gt;â€¢ Sofa bed for a third guest&lt;br /&gt;&lt;br /&gt;â€¢ Efficient and immediate attention to make your stay as comfortable as possible</t>
  </si>
  <si>
    <t>https://a0.muscache.com/pictures/prohost-api/Hosting-787064971687582284/original/f134f15b-496f-41eb-a2f8-f5bb41f2a767.jpeg</t>
  </si>
  <si>
    <t>["Blender", "Coffee maker", "Coffee", "Dedicated workspace", "Smart lock", "Extra pillows and blankets", "Kitchen", "Cooking basics", "Shampoo", "Wifi", "Hangers", "Echo dot sound system", "Hair dryer", "Body soap", "Induction stove", "Dishes and silverware", "Bed linens", "Microwave", "Iron", "Laundromat nearby", "Paid parking off premises", "Shower gel", "Essentials", "Hot water", "Carbon monoxide alarm", "Long term stays allowed", "Clothing storage: closet", "Freezer", "Cleaning products", "Conditioner", "TV", "Refrigerator", "Self check-in", "Room-darkening shades", "Portable heater"]</t>
  </si>
  <si>
    <t>https://www.airbnb.com/rooms/787099994610822032</t>
  </si>
  <si>
    <t>Glorieta Camarones</t>
  </si>
  <si>
    <t>Nice, safe, and cozy apartment for 4 guests with all the amenities you might need. &lt;br /&gt;Equipped kitchen, laundry center, and unparalleled views of the city gym and a nice rooftop where you can relax during your stay. &lt;br /&gt;A family building that has 24-hour security and a closed-circuit surveillance system. &lt;br /&gt;with an unbeatable location. &lt;br /&gt;Just:&lt;br /&gt;5 minutes from the CDMX arena.&lt;br /&gt;10 minutes from La Raza Hospital. &lt;br /&gt;15 minutes from Polanco &lt;br /&gt;5 minutes from IPADE &lt;br /&gt;20 minutes from the Zocalo.</t>
  </si>
  <si>
    <t>Pleasant, safe surroundings where you will always find a place to eat, drink and transportation 24 hours a day.</t>
  </si>
  <si>
    <t>https://a0.muscache.com/pictures/miso/Hosting-787099994610822032/original/3d62dfd9-d728-47f5-a456-cc6b607d9473.jpeg</t>
  </si>
  <si>
    <t>["Clothing storage", "Blender", "Backyard", "Exercise equipment", "Coffee", "Pets allowed", "Oven", "Private patio or balcony", "BBQ grill", "Extra pillows and blankets", "Kitchen", "Cooking basics", "City skyline view", "Shampoo", "55 inch HDTV with standard cable", "Wifi", "Hangers", "Body soap", "Dishes and silverware", "Dining table", "Free dryer \u2013 In unit", "Bed linens", "Iron", "Microwave", "First aid kit", "Building staff", "Shower gel", "Essentials", "Hot water", "Cleaning products", "Refrigerator", "Free parking on premises", "Self check-in", "Washer"]</t>
  </si>
  <si>
    <t>https://www.airbnb.com/rooms/790680064170434018</t>
  </si>
  <si>
    <t>w* | Polished 3BR Duplex in Condesa</t>
  </si>
  <si>
    <t>The 3BR apartment is located in the center of Mexico City's culinary and artistic zeitgeist. It is home to bicycling hipsters and increasing numbers of young professionals. Foodies descend on Mercado Roma for cool international food stalls, and street art lines the avenues.</t>
  </si>
  <si>
    <t>Wide tree-lined avenues, stately art nouveau mansions, and well-preserved art deco apartment buildings give the upscale La Condesa neighborhood a distinctive European vibe. Hipsters walk the dogs in shady Parque EspaÃ±a and young professionals discover new trends in cutting-edge boutiques. Stylish alfresco cafes, trendy international bistros, and casual taquerias dot the area.</t>
  </si>
  <si>
    <t>https://a0.muscache.com/pictures/prohost-api/Hosting-790680064170434018/original/80ebcbb1-c12e-438a-8d81-252b932c56b8.jpeg</t>
  </si>
  <si>
    <t>["Coffee maker", "Dedicated workspace", "Pets allowed", "Window guards", "Smart lock", "Bathtub", "Oven", "Pack \u2019n play/Travel crib", "Extra pillows and blankets", "Kitchen", "Smoke alarm", "Stove", "Cooking basics", "Shampoo", "Elevator", "Wifi", "Hot water kettle", "Fire extinguisher", "Hangers", "Hair dryer", "Dishes and silverware", "Bed linens", "Microwave", "Iron", "Free street parking", "Toaster", "Private entrance", "Fireplace guards", "First aid kit", "Essentials", "Hot water", "Carbon monoxide alarm", "Long term stays allowed", "TV", "Refrigerator", "Free parking on premises", "Room-darkening shades", "Self check-in"]</t>
  </si>
  <si>
    <t>https://www.airbnb.com/rooms/790821284327408270</t>
  </si>
  <si>
    <t>114 Cozzy mini loft centro CDMX, vista a la calle</t>
  </si>
  <si>
    <t>Keep it simple at this peaceful and centrally-located place.&lt;br /&gt;&lt;br /&gt;We are on Donceles Street, it is a cozy loft in the historic center.&lt;br /&gt;Located on the second floor, queen bed, full bathroom, washer-dryer, full kitchen, TV.</t>
  </si>
  <si>
    <t>https://a0.muscache.com/pictures/miso/Hosting-790821284327408270/original/ddc8905f-4aa0-4f45-b3fc-5571d3a8d7c2.jpeg</t>
  </si>
  <si>
    <t>["Bidet", "Extra pillows and blankets", "Kitchen", "Smoke alarm", "Cooking basics", "Wifi", "Hangers", "Dishes and silverware", "Free dryer \u2013 In unit", "Bed linens", "Iron", "Building staff", "Essentials", "Hot water", "Exterior security cameras on property", "TV", "Self check-in", "Room-darkening shades", "Washer"]</t>
  </si>
  <si>
    <t>https://www.airbnb.com/rooms/790937651405926674</t>
  </si>
  <si>
    <t>Espacio confortable y funcional</t>
  </si>
  <si>
    <t>Ideal for people looking for comfortable, functional, minimalist, well-lit and safe spaces&lt;br /&gt;&lt;br /&gt;Ideal for people traveling for business, study or looking for better weather in the  winter season&lt;br /&gt;&lt;br /&gt;Ideal for people traveling to get to know the CDMX and its surroundings. &lt;br /&gt;&lt;br /&gt;Excellent location and easy access to public and private transport to tour tourist places, restaurants, theaters, cinemas, schools, universities, 5 minutes from the medical center.</t>
  </si>
  <si>
    <t>Place very close to the IMSS Medical Center and shopping centers, schools and universities</t>
  </si>
  <si>
    <t>https://a0.muscache.com/pictures/miso/Hosting-790937651405926674/original/d96b77b5-d07c-4aba-9249-f79108ec228d.jpeg</t>
  </si>
  <si>
    <t>https://www.airbnb.com/users/show/286690959</t>
  </si>
  <si>
    <t>https://a0.muscache.com/im/pictures/user/715d1fa9-ab18-4db5-a35c-cd0c772f3798.jpg?aki_policy=profile_small</t>
  </si>
  <si>
    <t>https://a0.muscache.com/im/pictures/user/715d1fa9-ab18-4db5-a35c-cd0c772f3798.jpg?aki_policy=profile_x_medium</t>
  </si>
  <si>
    <t>["Shower gel", "Body soap", "Free washer \u2013 In unit", "Dedicated workspace", "Microwave", "Mosquito net", "Smoke alarm", "Hangers", "Dishes and silverware", "Kitchen", "Refrigerator", "Luggage dropoff allowed", "Cleaning products", "Free parking on premises", "Paid street parking off premises", "Wifi", "Laundromat nearby", "Long term stays allowed", "Ethernet connection", "Clothing storage: closet", "Essentials", "Shampoo", "Gas stove", "Host greets you", "Cleaning available during stay", "Coffee maker", "Extra pillows and blankets", "Carbon monoxide alarm", "Room-darkening shades", "Hot water", "Mini fridge", "Iron", "Dining table", "Portable fans", "Free dryer \u2013 In unit", "Cooking basics"]</t>
  </si>
  <si>
    <t>https://www.airbnb.com/rooms/791139121991833954</t>
  </si>
  <si>
    <t>TU5|5BR|Condesa | local co  | Group Travel</t>
  </si>
  <si>
    <t>Discover our exceptional Airbnb in the heart of CDMX. Located on one of the most emblematic streets in the neighborhood.&lt;br /&gt;Two apartments in the same building. one has 3 BR and 2 bath,  and the next has 2 BR and one bath, totalling 6 bedrooms and 4 bathrooms. &lt;br /&gt;Each apartment is fully equipped with linens, towels and kitchen basics.&lt;br /&gt;&lt;br /&gt;Please keep in mind that in the unit 101 the gate from the living room to the terrace-balcony is closed and access to the balcony is through the bedroom</t>
  </si>
  <si>
    <t>https://a0.muscache.com/pictures/hosting/Hosting-U3RheVN1cHBseUxpc3Rpbmc6NzkxMTM5MTIxOTkxODMzOTU0/original/d3d4b238-f811-4762-a82b-0abb2f7939fa.png</t>
  </si>
  <si>
    <t>["Body soap", "Wine glasses", "Dedicated workspace", "TV", "Private entrance", "Crib - available upon request", "Smoke alarm", "Freezer", "Hangers", "Hair dryer", "Dishes and silverware", "Patio or balcony", "Kitchen", "Refrigerator", "Oven", "Coffee", "Mountain view", "Blender", "Paid street parking off premises", "Wifi", "Long term stays allowed", "Clothing storage: closet", "Essentials", "Shampoo", "Host greets you", "Bed linens", "Pets allowed", "Coffee maker", "Carbon monoxide alarm", "Dining table", "Hot water", "Iron", "Stove", "Portable fans", "Conditioner", "City skyline view", "Free parking garage on premises \u2013 1 space", "Cooking basics"]</t>
  </si>
  <si>
    <t>https://www.airbnb.com/rooms/791170307741018381</t>
  </si>
  <si>
    <t>Beautiful apartment in the heart of Roma/Condesa</t>
  </si>
  <si>
    <t>Charming apartment in the heart of Roma/Condesa. Large windows that let the sun in all day, lush house plants and the original tile floors make the apartment feel like an oasis in the middle of bustling Mexico City. Perfect for a short or long stay, the apartment is surrounded by markets, cafÃ©s, restaurants, shops and art galleries. And itâ€™s just a walk away from three of the cityâ€™s best parks.</t>
  </si>
  <si>
    <t>The apartment is in the heart of Roma/Condesa. It is a safe, beautiful and hip area, full of tree-lined streets and only a few minutes away from Bosque de Chapultepec, Parque MÃ©xico and Parque EspaÃ±a, three of the most vibrant parks in the city. Chapultepec is amazing, ideal for strolling and jogging or visiting one of the many museums and landmarks located within.&lt;br /&gt;&lt;br /&gt;Right outside the door is everything you need: markets, cafÃ©s, bars, restaurants, shops and art galleries. Multiple options for public transit are located within a short walking distance.</t>
  </si>
  <si>
    <t>https://a0.muscache.com/pictures/miso/Hosting-791170307741018381/original/7660d4f7-159b-4670-9a82-0c66eeb5acaf.jpeg</t>
  </si>
  <si>
    <t>["Dining table", "Paid street parking off premises", "Conditioner", "Hot water", "Hangers", "Essentials", "Oven", "Coffee maker: drip coffee maker", "Lockbox", "Baking sheet", "Shower gel", "Toaster", "Free dryer \u2013 In unit", "Fast wifi \u2013 120 Mbps", "Long term stays allowed", "Freezer", "Clothing storage: closet", "Cleaning products", "Dishes and silverware", "Fire extinguisher", "Hair dryer", "Kitchen", "Gas stove", "Shampoo", "Free washer \u2013 In unit", "Hot water kettle", "Body soap", "Room-darkening shades", "Portable fans", "Smoke alarm", "Laundromat nearby", "Blender", "First aid kit", "Cooking basics", "Bed linens", "Dedicated workspace", "Drying rack for clothing", "Extra pillows and blankets", "Refrigerator", "Single level home", "Wine glasses", "Self check-in"]</t>
  </si>
  <si>
    <t>https://www.airbnb.com/rooms/791194763441236818</t>
  </si>
  <si>
    <t>The best view in Condesa</t>
  </si>
  <si>
    <t>You have one of the best views of the city in the trendiest neighborhood in the city, behind Tamaulipas and 3 blocks from Parque MÃ©xico and Amsterdam corridor. It is in an apartment with large common areas where you can work with a fast and efficient connection.</t>
  </si>
  <si>
    <t>https://a0.muscache.com/pictures/miso/Hosting-791194763441236818/original/44c3151f-726b-4958-b366-74e4214640ef.jpeg</t>
  </si>
  <si>
    <t>["Wifi", "Lock on bedroom door", "Exterior security cameras on property", "Kitchen", "Dedicated workspace", "Washer", "TV", "Paid parking on premises"]</t>
  </si>
  <si>
    <t>https://www.airbnb.com/rooms/791356940040325698</t>
  </si>
  <si>
    <t>Luminoso, cÃ¡lido, apacible. Ideal para ser y estar</t>
  </si>
  <si>
    <t>Strategic location &lt;br /&gt;Ideal for working,studying,enjoying the city, thinking&lt;br /&gt;Unique, special, quiet, warm, peaceful, inspiring apartment&lt;br /&gt;Metro, metrobus and bus 2 blocks away&lt;br /&gt;Search PabellÃ³n del Valle,Plaza Universidad,parks,Cineteca Nacional,CoyoacÃ¡n,Museo Frida Khalo&lt;br /&gt;Minimum stay 5 nights&lt;br /&gt;Parking option&lt;br /&gt;Landscape of trees (treetops) on all windows&lt;br /&gt;Work area, WiFi, fridge. French-Italian coffee maker&lt;br /&gt;Complimentary coffee and tea, 5 days.&lt;br /&gt;Contact me, I can free up dates and longer stays</t>
  </si>
  <si>
    <t>It is located adjacent to Colonia Del Valle, although it belongs to Colonia Santa Cruz Atoyac for postal purposes. One street separates us from Colonia del Valle. &lt;br /&gt;Close to Parque de los Venados, in addition to other parks and gardens, the offices of the Benito JuÃ¡rez City Hall, also the traditional Santa Cruz Atoyac Market and two large shopping centers or malls. &lt;br /&gt;Multiple options, types, and categories of restaurants. &lt;br /&gt;Various places with "comida corrida" (fast food) or daily specials.&lt;br /&gt;You'll be five blocks away from the National Film Library. Walk to the Frida Khalo Museum in 25 minutes and to the CoyoacÃ¡n Center in 30 minutes.&lt;br /&gt;Traditional markets (of Santa Cruz Atoyac) are very close; the CoyoacÃ¡n market is a 25-minute walk away. &lt;br /&gt;Also a 'wheeled' market (street vendors) a few blocks away.</t>
  </si>
  <si>
    <t>https://a0.muscache.com/pictures/miso/Hosting-791356940040325698/original/4258f4e3-f91b-42da-8d7b-9d657e4c79d6.jpeg</t>
  </si>
  <si>
    <t>https://www.airbnb.com/users/show/411736034</t>
  </si>
  <si>
    <t>Profesional de las artes escÃ©nicas. 
Desde hace 35 aÃ±os,  dedicado al ambiente acadÃ©mico de las artes en el contexto universitario. 
Gestor y promotor cultural.
Gusto por la danza, mÃºsica, teatro, literatura.</t>
  </si>
  <si>
    <t>https://a0.muscache.com/im/pictures/user/9d5388cc-5c25-4c3f-9eb5-0f7f52e888b8.jpg?aki_policy=profile_small</t>
  </si>
  <si>
    <t>https://a0.muscache.com/im/pictures/user/9d5388cc-5c25-4c3f-9eb5-0f7f52e888b8.jpg?aki_policy=profile_x_medium</t>
  </si>
  <si>
    <t>["Dining table", "Free street parking", "Hot water", "Paid parking lot off premises", "Hangers", "Grisi / Bamb\u00fa shampoo", "Clothing storage: wardrobe", "Essentials", "Coffee", "Microwave", "Mabe stainless steel gas stove", "Wifi", "Toaster", "Rice maker", "Paid parking lot on premises \u2013 1 space", "Long term stays allowed", "Coffee maker: french press", "Cleaning products", "Dishes and silverware", "Hair dryer", "Kitchen", "Iron", "Palmolive body soap", "Horno integrado a estufa MABE. Adem\u00e1s Horno-tostador B&amp;D, multifuncional (tambi\u00e9n frie con aire, asa y mantiene caliente). stainless steel double oven", "Room-darkening shades", "Mini fridge", "Portable fans", "Laundromat nearby", "Host greets you", "DAEWOO / The Clasic (Retro)  refrigerator", "First aid kit", "Cooking basics", "Bed linens", "Dedicated workspace", "Drying rack for clothing", "Books and reading material", "Extra pillows and blankets", "Luggage dropoff allowed", "Wine glasses", "Ethernet connection"]</t>
  </si>
  <si>
    <t>https://www.airbnb.com/rooms/791363803207943534</t>
  </si>
  <si>
    <t>CÃ³modo, seguro y ubicado</t>
  </si>
  <si>
    <t>Enjoy the simplicity of a private, quiet and central apartment, located a 5-minute walk to the Chabacano metro station for 4 people. &lt;br /&gt;&lt;br /&gt;The Chabacano station connects with 3 lines that take you to the Historic Center, Palace of Fine Arts, Monument to the Revolution, among other places, such as the Foro Sol, Autodromo or Palacio de los Deportes, just 15 minutes away.&lt;br /&gt;&lt;br /&gt;There are also restaurants, supermarkets, shops, and banks nearby, among other services.</t>
  </si>
  <si>
    <t>Located in a central area, close to restaurants, banks, self-service stores, pharmacies, beauty salons, among other services you may require</t>
  </si>
  <si>
    <t>https://a0.muscache.com/pictures/miso/Hosting-791363803207943534/original/30fa03e8-499d-4edf-b645-e21bcca49093.jpeg</t>
  </si>
  <si>
    <t>https://www.airbnb.com/users/show/485808697</t>
  </si>
  <si>
    <t>https://a0.muscache.com/im/pictures/user/1e260bd8-e29b-4ef9-a60a-66eebbc4cd57.jpg?aki_policy=profile_small</t>
  </si>
  <si>
    <t>https://a0.muscache.com/im/pictures/user/1e260bd8-e29b-4ef9-a60a-66eebbc4cd57.jpg?aki_policy=profile_x_medium</t>
  </si>
  <si>
    <t>["Dining table", "Free street parking", "Hot water", "Exterior security cameras on property", "Hangers", "Essentials", "Coffee maker: drip coffee maker", "AC - split type ductless system", "Microwave", "Lockbox", "Wifi", "Paid parking lot on premises \u2013 1 space", "Washer", "Freezer", "Clothing storage: closet", "Cleaning products", "Dishes and silverware", "Hair dryer", "Kitchen", "Iron", "Room-darkening shades", "Mabe gas stove", "Portable fans", "Smoke alarm", "Laundromat nearby", "Host greets you", "Blender", "Carbon monoxide alarm", "40 inch HDTV with Roku, standard cable, Amazon Prime Video", "Bed linens", "Cooking basics", "Drying rack for clothing", "Extra pillows and blankets", "Backyard", "Refrigerator", "Single level home", "Luggage dropoff allowed", "Private entrance", "Self check-in"]</t>
  </si>
  <si>
    <t>https://www.airbnb.com/rooms/791374111091112851</t>
  </si>
  <si>
    <t>In Polanco, pool, rooftop, gym, 24/7 security</t>
  </si>
  <si>
    <t>Welcome to our luxurious Japandi-style apartment in the prestigious Polanco neighborhood of Mexico City! &lt;br /&gt;This stunning 2-bedroom, 2-bathroom retreat offers the perfect blend of comfort, elegance, and unique Japandi aesthetics, accommodating up to 4 people. With a range of amenities including a pool, gym, rooftop, saloon with a pool table and sofas, and 24/7 security, your stay here will be truly unforgettable.</t>
  </si>
  <si>
    <t>https://a0.muscache.com/pictures/miso/Hosting-791374111091112851/original/6f1f3ef8-59a0-41f1-8775-1ecfc3c97ac5.jpeg</t>
  </si>
  <si>
    <t>["Clothing storage", "Blender", "Exercise equipment", "Coffee maker", "Coffee", "Wine glasses", "Shared indoor pool - available all year, open specific hours, heated", "Portable fans", "Smart lock", "Oven", "Shared patio or balcony", "BBQ grill", "Extra pillows and blankets", "Kitchen", "Safe", "Smoke alarm", "Cooking basics", "Single level home", "Free washer \u2013 In unit", "Shampoo", "Elevator", "Crib", "Outdoor furniture", "Outdoor dining area", "Wifi", "Mabe gas stove", "Hot water kettle", "Hangers", "Hair dryer", "Body soap", "Dishes and silverware", "Dining table", "Free dryer \u2013 In unit", "Bed linens", "Iron", "Microwave", "Toaster", "First aid kit", "Shower gel", "Essentials", "Hot water", "Exterior security cameras on property", "Paid street parking off premises", "Carbon monoxide alarm", "Shared backyard \u2013 Fully fenced", "Freezer", "Free parking garage on premises \u2013 1 space", "Pool table", "Long term stays allowed", "Cleaning products", "Conditioner", "TV", "Refrigerator", "Self check-in", "Room-darkening shades", "Sun loungers", "Cleaning available during stay", "Portable heater", "Shared gym in building"]</t>
  </si>
  <si>
    <t>https://www.airbnb.com/rooms/791447602482124777</t>
  </si>
  <si>
    <t>Penthouse with panoramic roof-top</t>
  </si>
  <si>
    <t>The Penthouse apartment, located in a central area of â€‹â€‹CDMX, is distributed over two floors. The large living room and kitchen area with balcony allows for fun and group activities. The first floor is completed by a guest bedroom and a bathroom. Upstairs you will find  a panoramic terrace that will allow you to sunbathe and cook on the grill. All surrounded by a magical view to the south of the city. security 24/24 and elevator.</t>
  </si>
  <si>
    <t>Safe neighborhood in South Del Valle. The park of Los Venados, the typical market Indipendencia and Portales can be reached on foot. Via Luis Spota is full of restaurants of all kinds. The OXO is located under the house. Pleasant to stroll through the streets of the neighborhood and breathe the atmosphere of an area in the process of gentrification.</t>
  </si>
  <si>
    <t>https://a0.muscache.com/pictures/miso/Hosting-791447602482124777/original/9611bf8a-4b1b-4039-83f3-6dee73389747.jpeg</t>
  </si>
  <si>
    <t>https://www.airbnb.com/users/show/162274</t>
  </si>
  <si>
    <t>Alessandro</t>
  </si>
  <si>
    <t xml:space="preserve">A real globe trotter. Italian but lived in France (Paris), Canada (Toronto &amp; Montreal) and now in CDMX- Mexico . Like jazz music, practice yoga daily and enjoy life. 
Passionate of interior decoration: here the fact that all the flats available are well decorated and respect my personality: contemporary, modern, sober, chic and cozy.
</t>
  </si>
  <si>
    <t>https://a0.muscache.com/im/pictures/user/1b3c6f69-2594-4585-939f-62ed40145bfa.jpg?aki_policy=profile_small</t>
  </si>
  <si>
    <t>https://a0.muscache.com/im/pictures/user/1b3c6f69-2594-4585-939f-62ed40145bfa.jpg?aki_policy=profile_x_medium</t>
  </si>
  <si>
    <t>Colonia del Carmen</t>
  </si>
  <si>
    <t>["Free parking on premises", "Hot water", "Hangers", "Outdoor dining area", "Essentials", "Coffee maker", "Wifi", "Free dryer \u2013 In unit", "City skyline view", "Outdoor kitchen", "Smart lock", "Pets allowed", "Dishes and silverware", "Hair dryer", "Kitchen", "Iron", "Shampoo", "Free washer \u2013 In unit", "Mountain view", "Clothing storage", "Room-darkening shades", "Outdoor furniture", "First aid kit", "Bed linens", "Children\u2019s dinnerware", "Private patio or balcony", "BBQ grill", "Extra pillows and blankets", "Refrigerator", "Luggage dropoff allowed", "Self check-in"]</t>
  </si>
  <si>
    <t>https://www.airbnb.com/rooms/787149830517808576</t>
  </si>
  <si>
    <t>Loft Vistas del Bosque Gym+pool.</t>
  </si>
  <si>
    <t>Loft-style apartment in Residencial Vistas del Bosque Carso. Three-tower condominium with pedestrian and vehicular entrance. 24-hour security at the entrances. &lt;br /&gt;Home&lt;br /&gt;- A gas stove equipped with appliances.&lt;br /&gt;- A laundry room inside the accommodation, equipped with a washing center.&lt;br /&gt;- Dining room for 4 guests. &lt;br /&gt;- Living room/Sofa bed&lt;br /&gt;- Bedroom with a queen-size bed.&lt;br /&gt;-Wi-Fi&lt;br /&gt;-Smart TV &lt;br /&gt;Amenities&lt;br /&gt;-Parking &lt;br /&gt;-Pool&lt;br /&gt;- Gym&lt;br /&gt;- A games room.</t>
  </si>
  <si>
    <t>https://a0.muscache.com/pictures/miso/Hosting-787149830517808576/original/d0b9b369-36ca-4c2a-b5f4-200ce417a068.jpeg</t>
  </si>
  <si>
    <t>["Courtyard view", "Pool table", "Free parking on premises", "Hot water", "Hangers", "Essentials", "Microwave", "Coffee maker", "Free dryer \u2013 In unit", "127 inch HDTV with Netflix", "Exercise equipment", "Smeg stainless steel gas stove", "Cleaning products", "Dishes and silverware", "Fire extinguisher", "Hair dryer", "Kitchen", "Iron", "Fast wifi \u2013 52 Mbps", "Free washer \u2013 In unit", "Building staff", "Body soap", "Room-darkening shades", "LG refrigerator", "Smoke alarm", "Private indoor pool - available all year, open specific hours, heated", "Shared patio or balcony", "Carbon monoxide alarm", "First aid kit", "Cooking basics", "Bed linens", "Dedicated workspace", "Self check-in"]</t>
  </si>
  <si>
    <t>https://www.airbnb.com/rooms/787226010267211437</t>
  </si>
  <si>
    <t>Morelos 123</t>
  </si>
  <si>
    <t>Ideal if you want to spend a night in a quiet area, alone or with your family.&lt;br /&gt;The space is specially designed if you are a student since the apartment is located 5 minutes from the ITAM and 20 minutes from the UNAM; we are also close to the San Angel Inn Hospital and the 4 and 8 clinics of the IMSS.</t>
  </si>
  <si>
    <t>https://a0.muscache.com/pictures/hosting/Hosting-U3RheVN1cHBseUxpc3Rpbmc6Nzg3MjI2MDEwMjY3MjExNDM3/original/bbb7743a-0d54-49a9-952b-0c3319cc0064.jpeg</t>
  </si>
  <si>
    <t>https://www.airbnb.com/users/show/492168443</t>
  </si>
  <si>
    <t>JesÃºs Esteban</t>
  </si>
  <si>
    <t>https://a0.muscache.com/im/pictures/user/User/original/cb55c2e8-ddea-4442-a5f8-e0000504c197.jpeg?aki_policy=profile_small</t>
  </si>
  <si>
    <t>https://a0.muscache.com/im/pictures/user/User/original/cb55c2e8-ddea-4442-a5f8-e0000504c197.jpeg?aki_policy=profile_x_medium</t>
  </si>
  <si>
    <t>["Dining table", "Free street parking", "Hot water", "Hangers", "Essentials", "40 inch HDTV with Netflix", "Coffee", "Oven", "Wifi", "Long term stays allowed", "Freezer", "Clothing storage: closet", "Dishes and silverware", "Cleaning products", "Kitchen", "Iron", "Gas stove", "Shampoo", "Body soap", "Room-darkening shades", "Private backyard \u2013 Fully fenced", "Laundromat nearby", "Host greets you", "Cooking basics", "Drying rack for clothing", "Refrigerator", "Luggage dropoff allowed", "Private entrance", "Wine glasses"]</t>
  </si>
  <si>
    <t>https://www.airbnb.com/rooms/787247905370758445</t>
  </si>
  <si>
    <t>Departamento con amenidades</t>
  </si>
  <si>
    <t>Stylish in this standout space.</t>
  </si>
  <si>
    <t>https://a0.muscache.com/pictures/6ff1778d-422d-404a-8f0f-f046719197d7.jpg</t>
  </si>
  <si>
    <t>["Resort access", "Pool table", "Free parking on premises", "Washer", "Dedicated workspace", "Hot tub", "TV", "Essentials", "Pool", "Refrigerator", "Wifi", "Kitchen", "Patio or balcony", "Gym"]</t>
  </si>
  <si>
    <t>https://www.airbnb.com/rooms/787605079495411181</t>
  </si>
  <si>
    <t>Sunny Penthouse in the heart of Mexico City</t>
  </si>
  <si>
    <t>Welcome to Departamento 8,  a fully furnished Penthouse in the center of the trendiest area in Mexico City, an oasis in the metropolis, a peaceful place with zen energy for you to rest and recharge during your visit.</t>
  </si>
  <si>
    <t>We are on a very quiet residential street in Roma Sur, only 1 block from Roma Norte. Walking distance to all the restaurants and bars, 5min walk to Condesa/Amsterdam, 10min walk to Parque Mexico, one block to Mercado Medellin, several supermarkets within a few blocks. The best location without all the noises.</t>
  </si>
  <si>
    <t>https://a0.muscache.com/pictures/hosting/Hosting-787605079495411181/original/1eb464c9-f932-4657-bfa9-e60d46a31929.jpeg</t>
  </si>
  <si>
    <t>https://www.airbnb.com/users/show/188090008</t>
  </si>
  <si>
    <t>Miya</t>
  </si>
  <si>
    <t>Warrior at heart, care-taker of the community, I've vowed to forever work with love and light and bring healing to those that come to me by destiny. My path as a healer was shown to me during a deep transformational healing journey of 5 years. Along my soul path, I've been gifted with different healing abilities and am now dedicating my life to guide other beings on a journey of awakening their power within to create a life of abundance.</t>
  </si>
  <si>
    <t>https://a0.muscache.com/im/pictures/user/User-188090008/original/b48a7404-c8d7-4e2a-9642-0c274b27af1d.jpeg?aki_policy=profile_small</t>
  </si>
  <si>
    <t>https://a0.muscache.com/im/pictures/user/User-188090008/original/b48a7404-c8d7-4e2a-9642-0c274b27af1d.jpeg?aki_policy=profile_x_medium</t>
  </si>
  <si>
    <t>["Dining table", "Free street parking", "Free parking on premises", "Hot water", "Hangers", "Essentials", "Dishwasher", "Coffee", "Oven", "Elevator", "Wifi", "Baking sheet", "Toaster", "Free dryer \u2013 In unit", "City skyline view", "Cleaning available during stay", "Washer", "Coffee maker: espresso machine", "Freezer", "Cleaning products", "Dishes and silverware", "Kitchen", "Gas stove", "Hot water kettle", "Mountain view", "Room-darkening shades", "Natural Organic Soap body soap", "Shared patio or balcony", "Blender", "First aid kit", "Cooking basics", "Bed linens", "Dedicated workspace", "Drying rack for clothing", "Books and reading material", "Extra pillows and blankets", "Refrigerator", "Single level home", "Luggage dropoff allowed", "Private entrance", "Wine glasses"]</t>
  </si>
  <si>
    <t>https://www.airbnb.com/rooms/787630646012981435</t>
  </si>
  <si>
    <t>oolena | Designful Mid Century Apt @ La Condesa</t>
  </si>
  <si>
    <t>https://a0.muscache.com/pictures/hosting/Hosting-U3RheVN1cHBseUxpc3Rpbmc6Nzg3NjMwNjQ2MDEyOTgxNDM1/original/c725df9a-40a4-4e3c-8597-75756a775b78.jpeg</t>
  </si>
  <si>
    <t>["Hot water", "Exterior security cameras on property", "Hangers", "Essentials", "Elevator", "Keypad", "Microwave", "Coffee maker", "Wifi", "Washer", "Dryer", "Pets allowed", "TV", "Cleaning products", "Dishes and silverware", "Fire extinguisher", "Hair dryer", "Kitchen", "Iron", "Shampoo", "Body soap", "Clothing storage", "Smoke alarm", "Carbon monoxide alarm", "First aid kit", "Cooking basics", "Bed linens", "Dedicated workspace", "Induction stove", "Refrigerator", "Wine glasses", "Self check-in"]</t>
  </si>
  <si>
    <t>https://www.airbnb.com/rooms/787700026004355940</t>
  </si>
  <si>
    <t>Departamento Norte de la CDMX</t>
  </si>
  <si>
    <t>It is a cozy, comfortable place with all the necessary amenities and quiet&lt;br /&gt;&lt;br /&gt;We have security for access, a parking space, elevator and a pleasant terrace&lt;br /&gt;&lt;br /&gt;We are 10 minutes from the Basilica of Guadalupe, 5 minutes from the Zacatenco school zone of the IPN, 25 minutes from the Historic Center, 30 minutes from the pyramids of Teotihuacan, 10 minutes from the Lindavista hospital area&lt;br /&gt;&lt;br /&gt;We have a running track in front of the property, and you can play soccer and basketball</t>
  </si>
  <si>
    <t>Eje Central LÃ¡zaro CÃ¡rdenas 1040-interior B-512, Nueva Industrial Vallejo, Gustavo A. Madero, 07700 Mexico City, CDMX, Mexico.&lt;br /&gt;It is 5 minutes away from the Instituto PolitÃ©cnico Nacional metro station. Between Jupiter Street and Margarita Maza de Juarez. In the middle of the 100-meter avenue there is a park with soccer fields.&lt;br /&gt;Mexico City Arena is a 10-minute drive away.</t>
  </si>
  <si>
    <t>https://a0.muscache.com/pictures/miso/Hosting-787700026004355940/original/ebba3fe1-2513-4a80-b26d-d3f077b7c197.png</t>
  </si>
  <si>
    <t>https://www.airbnb.com/users/show/368487559</t>
  </si>
  <si>
    <t>Martinez</t>
  </si>
  <si>
    <t>https://a0.muscache.com/im/pictures/user/b54c257b-18a3-4846-b639-25cd2dce9158.jpg?aki_policy=profile_small</t>
  </si>
  <si>
    <t>https://a0.muscache.com/im/pictures/user/b54c257b-18a3-4846-b639-25cd2dce9158.jpg?aki_policy=profile_x_medium</t>
  </si>
  <si>
    <t>["Gas stove", "Blender", "Coffee maker: drip coffee maker", "Wine glasses", "Dedicated workspace", "Exercise equipment: elliptical", "Wifi \u2013 44 Mbps", "Lg refrigerator", "Kitchen", "Cooking basics", "Shampoo", "Elevator", "Body soap", "Dishes and silverware", "Dining table", "Free dryer \u2013 In unit", "Microwave", "Iron", "Bluetooth sound system", "Private entrance", "Building staff", "Essentials", "Hot water", "Carbon monoxide alarm", "Long term stays allowed", "Clothing storage: closet", "Freezer", "Cleaning products", "TV", "Free parking on premises", "Self check-in", "Washer"]</t>
  </si>
  <si>
    <t>https://www.airbnb.com/rooms/787738990517185768</t>
  </si>
  <si>
    <t>HabitaciÃ³n sencilla con cama individual.</t>
  </si>
  <si>
    <t>https://a0.muscache.com/pictures/cc06c125-165b-4c1d-b805-e09a9e0e99a5.jpg</t>
  </si>
  <si>
    <t>["Kitchen", "Carbon monoxide alarm", "Pets allowed", "First aid kit", "TV", "Wifi", "Lock on bedroom door"]</t>
  </si>
  <si>
    <t>https://www.airbnb.com/rooms/787771668961758445</t>
  </si>
  <si>
    <t>AC/Coyoacan center 5 min walking / private terrace</t>
  </si>
  <si>
    <t>https://a0.muscache.com/pictures/miso/Hosting-787771668961758445/original/7e5a1d74-b9da-403b-b485-2df6927a43ac.jpeg</t>
  </si>
  <si>
    <t>["Dining table", "Free street parking", "Conditioner", "Hot water", "Hangers", "Essentials", "Coffee", "Stainless steel induction stove", "Oven", "AC - split type ductless system", "Keypad", "Coffee maker", "Babysitter recommendations", "City skyline view", "Cleaning available during stay", "TV", "Long term stays allowed", "Clothing storage: closet", "Dishes and silverware", "Hair dryer", "Kitchen", "Iron", "Shampoo", "Hot water kettle", "Body soap", "Room-darkening shades", "Mini fridge", "Portable fans", "Smoke alarm", "Fast wifi \u2013 140 Mbps", "Laundromat nearby", "Outdoor furniture", "Blender", "Carbon monoxide alarm", "Cooking basics", "Bed linens", "Dedicated workspace", "Private patio or balcony", "Luggage dropoff allowed", "Self check-in", "Smoking allowed"]</t>
  </si>
  <si>
    <t>https://www.airbnb.com/rooms/791498600452104986</t>
  </si>
  <si>
    <t>!Hermoso departamento en Polanco Â¡</t>
  </si>
  <si>
    <t>Surround yourself in style in this outstanding space. Beautiful apartment, it has a bedroom,  and private bathroom, as well as a small living room,  dining room and kitchenette, in the same way it has a guest bathroom,    and a small space that can be adapted with a sofa bed</t>
  </si>
  <si>
    <t>https://a0.muscache.com/pictures/miso/Hosting-791498600452104986/original/74dd9924-8b6f-47b0-b8b8-55c7e0e5a847.jpeg</t>
  </si>
  <si>
    <t>["Essentials", "Kitchen", "Smoke alarm", "Hot water", "Fire extinguisher", "Cooking basics", "Hair dryer", "Body soap", "Carbon monoxide alarm", "Shampoo", "Clothing storage: closet", "Dishes and silverware", "Conditioner", "TV", "Wifi", "First aid kit"]</t>
  </si>
  <si>
    <t>https://www.airbnb.com/rooms/791576178548599016</t>
  </si>
  <si>
    <t>PH w/private terrace@ Roma Norte</t>
  </si>
  <si>
    <t>Located in the heart of Roma, the trendiest neighborhood in Mexico City. &lt;br /&gt;&lt;br /&gt;Within walking distance you can discover plenty options for foodies, contemporary art, fashion and arquitecture lovers. &lt;br /&gt;&lt;br /&gt;Just walking around is a delightful experience.</t>
  </si>
  <si>
    <t>https://a0.muscache.com/pictures/940a67b2-0e2d-482e-a948-fff71270edee.jpg</t>
  </si>
  <si>
    <t>https://www.airbnb.com/users/show/407989141</t>
  </si>
  <si>
    <t>Randa</t>
  </si>
  <si>
    <t>https://a0.muscache.com/im/pictures/user/8f9ea246-5aab-4f14-91e5-48c82e319416.jpg?aki_policy=profile_small</t>
  </si>
  <si>
    <t>https://a0.muscache.com/im/pictures/user/8f9ea246-5aab-4f14-91e5-48c82e319416.jpg?aki_policy=profile_x_medium</t>
  </si>
  <si>
    <t>["Aloe vida body soap", "Stainless steel oven", "Wine glasses", "Elevator", "Free washer \u2013 In unit", "Outdoor furniture", "Dedicated workspace", "Pack \u2019n play/Travel crib - available upon request", "Microwave", "First aid kit", "Safe", "Private entrance", "Books and reading material", "Crib - available upon request", "Smoke alarm", "Freezer", "Toaster", "Hangers", "Hair dryer", "Dishes and silverware", "Hot water kettle", "Children\u2019s bikes", "Kitchen", "Refrigerator", "Luggage dropoff allowed", "Barbecue utensils", "Outdoor kitchen with sink", "Cleaning products", "Coffee", "Aloe Vida shampoo", "Bathtub", "Blender", "Babysitter recommendations", "Laundromat nearby", "Fast wifi \u2013 347 Mbps", "Long term stays allowed", "Ethernet connection", "Clothing storage: closet", "Essentials", "Gas stove", "Children\u2019s dinnerware", "Drying rack for clothing", "Standalone high chair - available upon request", "Baby bath", "Bed linens", "Pets allowed", "Smart lock", "Children\u2019s books and toys for ages 0-2 years old", "Coffee maker", "Outdoor dining area", "Carbon monoxide alarm", "Self check-in", "Room-darkening shades", "Hot water", "Dining table", "Iron", "Baby monitor", "Portable fans", "Free dryer \u2013 In unit", "Fireplace guards", "Conditioner", "70 inch HDTV with Chromecast, Roku", "City skyline view", "Board games", "Private patio or balcony", "BBQ grill", "Cooking basics"]</t>
  </si>
  <si>
    <t>https://www.airbnb.com/rooms/791593087487213385</t>
  </si>
  <si>
    <t>Welcome to our stunning and colorful apartment in the vibrant Condesa neighborhood of Mexico City! This beautiful 2-bedroom, 2-bathroom apartment is the perfect retreat for your stay, accommodating up to 4 people. Situated in a building with a pool, gym, rooftop terrace, saloon with a pool table and sofas, and 24/7 security, your experience here will be truly exceptional.</t>
  </si>
  <si>
    <t>https://a0.muscache.com/pictures/miso/Hosting-791593087487213385/original/80749823-9f7d-4483-b276-2888fa1f4bda.jpeg</t>
  </si>
  <si>
    <t>["Clothing storage", "Blender", "Fast wifi \u2013 187 Mbps", "Exercise equipment", "Coffee maker", "Coffee", "Wine glasses", "Dedicated workspace", "Portable fans", "Smart lock", "Oven", "Shared patio or balcony", "BBQ grill", "Extra pillows and blankets", "Kitchen", "Safe", "Smoke alarm", "Cooking basics", "Single level home", "Free washer \u2013 In unit", "Shampoo", "Elevator", "Crib", "Outdoor furniture", "Outdoor dining area", "Mabe gas stove", "Hot water kettle", "Hangers", "Hair dryer", "Body soap", "Dishes and silverware", "Dining table", "Free dryer \u2013 In unit", "Bed linens", "Iron", "Microwave", "Toaster", "First aid kit", "Shower gel", "Essentials", "Hot water", "Exterior security cameras on property", "Paid street parking off premises", "Carbon monoxide alarm", "Shared backyard \u2013 Fully fenced", "Freezer", "Long term stays allowed", "Pool table", "Shared outdoor pool - available all year, open specific hours, heated, infinity, rooftop", "Cleaning products", "Conditioner", "TV", "Refrigerator", "Free parking on premises", "Room-darkening shades", "Sun loungers", "Self check-in", "Cleaning available during stay", "Portable heater", "Shared gym in building"]</t>
  </si>
  <si>
    <t>https://www.airbnb.com/rooms/791593209070994685</t>
  </si>
  <si>
    <t>https://a0.muscache.com/pictures/miso/Hosting-791593209070994685/original/14c8e132-238c-4f30-9537-294f4c5b61f7.jpeg</t>
  </si>
  <si>
    <t>["Clothing storage", "Blender", "Exercise equipment", "Coffee maker", "Coffee", "Wine glasses", "Shared indoor pool - available all year, open specific hours, heated", "Portable fans", "Smart lock", "Oven", "Shared patio or balcony", "BBQ grill", "Extra pillows and blankets", "Kitchen", "Safe", "Smoke alarm", "Cooking basics", "Single level home", "Free washer \u2013 In unit", "Shampoo", "Elevator", "Crib", "Outdoor furniture", "Outdoor dining area", "Mabe gas stove", "Hot water kettle", "Hangers", "Hair dryer", "Body soap", "Dishes and silverware", "Dining table", "Free dryer \u2013 In unit", "Bed linens", "Iron", "Microwave", "Laundromat nearby", "Toaster", "First aid kit", "Shower gel", "Essentials", "Fast wifi \u2013 197 Mbps", "Hot water", "Exterior security cameras on property", "Paid street parking off premises", "Carbon monoxide alarm", "Shared backyard \u2013 Fully fenced", "Freezer", "Long term stays allowed", "Pool table", "Cleaning products", "Conditioner", "TV", "Refrigerator", "Free parking on premises", "Room-darkening shades", "Sun loungers", "Self check-in", "Cleaning available during stay", "Portable heater", "Shared gym in building"]</t>
  </si>
  <si>
    <t>https://www.airbnb.com/rooms/791934034051102306</t>
  </si>
  <si>
    <t>Capitalia | Balcony, Gym Near Santa Fe Shopping</t>
  </si>
  <si>
    <t>https://a0.muscache.com/pictures/prohost-api/Hosting-791934034051102306/original/bcd2f183-b46e-4a42-b1e9-6a7e7644598f.jpeg</t>
  </si>
  <si>
    <t>["Dedicated workspace", "First aid kit", "Safe", "Patio or balcony", "TV with standard cable, Amazon Prime Video, Disney+, Netflix", "Heating", "Kitchen", "Refrigerator", "Shared backyard \u2013 Fully fenced", "Free parking on premises", "Clothing storage", "Baby bath", "High chair", "Children\u2019s books and toys", "Outdoor dining area", "Exterior security cameras on property", "Room-darkening shades", "Baby monitor", "Pack \u2019n play/Travel crib", "Crib", "Private entrance", "Window guards", "Fire extinguisher", "Mountain view", "Blender", "Changing table", "Children\u2019s dinnerware", "Cleaning available during stay", "Single level home", "Noise decibel monitors on property", "Self check-in", "Dining table", "Iron", "Toaster", "Board games", "Outdoor playground", "Shower gel", "Wine glasses", "Free washer \u2013 In unit", "Hair dryer", "Luggage dropoff allowed", "Oven", "Cleaning products", "Babysitter recommendations", "Wifi", "Laundromat nearby", "Long term stays allowed", "Shampoo", "Drying rack for clothing", "Smart lock", "Coffee maker", "Extra pillows and blankets", "Free dryer \u2013 In unit", "Free street parking", "Pets allowed", "Children's playroom", "Cooking basics", "Body soap", "Elevator", "Outdoor furniture", "Microwave", "Smoke alarm", "Freezer", "Hangers", "Fire pit", "Dishes and silverware", "Shared gym in building", "Bathtub", "Essentials", "Bed linens", "Carbon monoxide alarm", "Hot water", "Stove", "Paid parking off premises", "Conditioner", "City skyline view", "BBQ grill"]</t>
  </si>
  <si>
    <t>https://www.airbnb.com/rooms/792023868588152848</t>
  </si>
  <si>
    <t>Depto. a 2 cuadras de Reforma</t>
  </si>
  <si>
    <t>Relax on this unique and quiet getaway in a newly remodeled loft just 2 blocks from Reforma Avenue, El Angel de la Independencia. This loft is perfect for your stay, in one of the best areas in the city. A safe, quiet place and at the same time with a lot of entertainment, restaurants, bars, cinema, etc., surrounded by vegetation and suitable for walking or cycling. With all kinds of transportation and just 1.9 km from Colonia Polanco.</t>
  </si>
  <si>
    <t>https://a0.muscache.com/pictures/hosting/Hosting-792023868588152848/original/c67c5078-4260-4f0a-8b08-78d3e7c23d20.jpeg</t>
  </si>
  <si>
    <t>https://www.airbnb.com/users/show/8805394</t>
  </si>
  <si>
    <t>Julie</t>
  </si>
  <si>
    <t>https://a0.muscache.com/im/users/8805394/profile_pic/1379046531/original.jpg?aki_policy=profile_small</t>
  </si>
  <si>
    <t>https://a0.muscache.com/im/users/8805394/profile_pic/1379046531/original.jpg?aki_policy=profile_x_medium</t>
  </si>
  <si>
    <t>["Blender", "Coffee maker", "Wine glasses", "Heating", "Kitchen", "Housekeeping - available at extra cost", "Smoke alarm", "Stove", "Cooking basics", "Shampoo", "Wifi", "Dryer", "Hot water kettle", "Fire extinguisher", "Hangers", "Hair dryer", "Body soap", "Dishes and silverware", "Bed linens", "Microwave", "Iron", "Laundromat nearby", "Private entrance", "Paid parking off premises", "Shower gel", "Essentials", "Hot water", "Mini fridge", "Carbon monoxide alarm", "Long term stays allowed", "Clothing storage: closet", "Freezer", "Cleaning products", "Conditioner"]</t>
  </si>
  <si>
    <t>https://www.airbnb.com/rooms/792063051666995803</t>
  </si>
  <si>
    <t>HabitaciÃ³n | Alberca + Gimnasio</t>
  </si>
  <si>
    <t>Enjoy the simplicity of this quiet and central home. Rarely will you have the opportunity to enjoy a room that also allows you to enjoy a pool and gym, as well as a panoramic and wonderful view of the city in the vicinity of the sumptuous Polanco.</t>
  </si>
  <si>
    <t>["Pool table", "Free parking on premises", "Hot water", "Hangers", "Essentials", "Wifi", "City skyline view", "Washer", "Shared gym in building", "Exercise equipment", "TV", "Cleaning products", "Dishes and silverware", "Hair dryer", "Kitchen", "Iron", "Paid parking off premises", "Piano", "Building staff", "Clothing storage", "Shared patio or balcony", "First aid kit", "Cooking basics", "Bed linens", "Dedicated workspace", "Books and reading material", "Extra pillows and blankets", "Arcade games", "Refrigerator", "Shared pool", "Self check-in"]</t>
  </si>
  <si>
    <t>https://www.airbnb.com/rooms/792065284400218516</t>
  </si>
  <si>
    <t>Centric Room with Garden at CDMX</t>
  </si>
  <si>
    <t>Private room inside our house in one of the most central, safe, and vibrant areas of CDMX. This place is strategically located in Narvarte, one of the world's most popular neighborhoods, and considered the neighborhood with the most taquerias in the world.</t>
  </si>
  <si>
    <t>Narvarte, one of the top 50 neighborhoods to live in the world for Time out and Traveler Maganizes.</t>
  </si>
  <si>
    <t>https://a0.muscache.com/pictures/miso/Hosting-792065284400218516/original/652b33ee-6888-4f71-9439-0dee6e038197.jpeg</t>
  </si>
  <si>
    <t>["Coffee maker: drip coffee maker", "Coffee", "Wine glasses", "Patio or balcony", "Dedicated workspace", "Portable fans", "Oven", "Paid parking lot off premises", "Bread maker", "BBQ grill", "Extra pillows and blankets", "Kitchen", "Smoke alarm", "Cooking basics", "Single level home", "Outdoor furniture", "Outdoor dining area", "Wifi", "Natural  shampoo", "Hot water kettle", "Fire extinguisher", "Hangers", "Courtyard view", "Shared backyard", "Hair dryer", "Hammock", "Barbecue utensils", "Dishes and silverware", "Dining table", "Bed linens", "Iron", "Free street parking", "Laundromat nearby", "Natural  conditioner", "Toaster", "First aid kit", "Shower gel", "Essentials", "Baking sheet", "Hot water", "Drying rack for clothing", "Carbon monoxide alarm", "Natural  body soap", "Clothing storage: closet", "Freezer", "Long term stays allowed", "Cleaning products", "TV", "Refrigerator", "Luggage dropoff allowed", "Lock on bedroom door"]</t>
  </si>
  <si>
    <t>https://www.airbnb.com/rooms/792068345638499797</t>
  </si>
  <si>
    <t>Private Room Near Everything</t>
  </si>
  <si>
    <t>https://a0.muscache.com/pictures/airflow/Hosting-792068345638499797/original/9f10803a-1792-4aa4-b502-ffc91a3f8bfc.jpg</t>
  </si>
  <si>
    <t>["Blender", "Backyard", "Coffee maker", "Coffee", "Wine glasses", "Patio or balcony", "Dedicated workspace", "Portable fans", "Heating", "Oven", "Bread maker", "Extra pillows and blankets", "Kitchen", "Smoke alarm", "Stove", "Cooking basics", "Shampoo", "Lockbox", "Wifi", "Private living room", "Hot water kettle", "Fire extinguisher", "Hangers", "Smoking allowed", "Hair dryer", "Hammock", "Dishes and silverware", "Dining table", "Bed linens", "Iron", "Free street parking", "Toaster", "Private entrance", "Paid parking off premises", "First aid kit", "Shower gel", "Essentials", "Hot water", "Carbon monoxide alarm", "Freezer", "Cleaning products", "TV", "Refrigerator", "Self check-in", "Lock on bedroom door"]</t>
  </si>
  <si>
    <t>https://www.airbnb.com/rooms/792074520758868900</t>
  </si>
  <si>
    <t>Centric, Private and Modern Room</t>
  </si>
  <si>
    <t>Private room inside our house in one of CDMX's safest, safest and most vibrant areas. This home is strategically located in Narvarte, one of the most popular neighborhoods in the world, and considered the most taquerias neighborhood in the world.</t>
  </si>
  <si>
    <t>https://a0.muscache.com/pictures/airflow/Hosting-792074520758868900/original/df686613-fe7d-455b-a448-68626a1ac1af.jpg</t>
  </si>
  <si>
    <t>["Other gas stove", "Blender", "Coffee maker: drip coffee maker", "Coffee", "Wine glasses", "Dedicated workspace", "Oven", "Shared patio or balcony", "Kitchen", "Smoke alarm", "Cooking basics", "Outdoor furniture", "Natural body soap", "Outdoor dining area", "Wifi", "Natural shampoo", "Fire extinguisher", "Hangers", "Shared backyard", "Hair dryer", "Dishes and silverware", "Dining table", "Bed linens", "Iron", "Free street parking", "Natural  conditioner", "Toaster", "First aid kit", "Shower gel", "Hot water", "Drying rack for clothing", "Carbon monoxide alarm", "Freezer", "TV", "Refrigerator", "Luggage dropoff allowed"]</t>
  </si>
  <si>
    <t>https://www.airbnb.com/rooms/787810211334730629</t>
  </si>
  <si>
    <t>Bedroom in cozy apartment</t>
  </si>
  <si>
    <t>Keep it simple at this peaceful and centrally-located place.&lt;br /&gt;&lt;br /&gt;Room for 1 or 2 people in an apartment with its own full bathroom outside the room.&lt;br /&gt;&lt;br /&gt;A few blocks from the market and downtown CoyoacÃ¡n, Frida Kahlo's Blue House, the Viveros, the National Film Library, Mitikah Shopping Center and with nearby access to the Metro.</t>
  </si>
  <si>
    <t>https://a0.muscache.com/pictures/46d4c307-ec6e-4bb0-81f0-c94462c4eaca.jpg</t>
  </si>
  <si>
    <t>https://www.airbnb.com/users/show/452872727</t>
  </si>
  <si>
    <t>https://a0.muscache.com/im/pictures/user/c07c79b9-5dec-47dc-855b-9c56d63f722f.jpg?aki_policy=profile_small</t>
  </si>
  <si>
    <t>https://a0.muscache.com/im/pictures/user/c07c79b9-5dec-47dc-855b-9c56d63f722f.jpg?aki_policy=profile_x_medium</t>
  </si>
  <si>
    <t>["Dedicated workspace", "Microwave", "First aid kit", "Smoke alarm", "Dishes and silverware", "Hot water kettle", "Refrigerator", "Cleaning products", "Blender", "Lock on bedroom door", "Ethernet connection", "Clothing storage: closet", "Essentials", "Shampoo", "Host greets you", "Wifi \u2013 42 Mbps", "Bed linens", "Carbon monoxide alarm", "Hot water", "Iron", "Coffee maker: drip coffee maker"]</t>
  </si>
  <si>
    <t>https://www.airbnb.com/rooms/796408641163356012</t>
  </si>
  <si>
    <t>Colima: Suite Dalia</t>
  </si>
  <si>
    <t>In one of Mexico City's most vibrant and exciting neighborhoods is Colima Dos26; Roma Norte! This emblematic neighborhood of Mexico City was designed in 1902 and still retains many of its original architectural works â€“ with 1,500 buildings listed as cultural heritage by INBA. Our house, built in 1913, is an excellent example of these centuries-old architectural gems, with its faÃ§ade with profusely carved quarry and topped by medallions</t>
  </si>
  <si>
    <t>La Roma is the center of Mexico City's artistic and culinary spirit, boasting style, comfort, aesthetics, ecological life, eclectic restaurants, and a large number of cyclists with a growing number of young professionals.  Full of street art and murals depicting historical moments, such as iconic places in Mexican television as well as the famous house from Alfonso CuarÃ³n's film entitled "Roma", as well as its eccentric and diverse bars and restored mansions that highlight the colonial facades.</t>
  </si>
  <si>
    <t>https://a0.muscache.com/pictures/miso/Hosting-796408641163356012/original/9a96cbbd-1ee2-4f14-ac0f-4e2a8ab4c741.jpeg</t>
  </si>
  <si>
    <t>https://www.airbnb.com/users/show/494132598</t>
  </si>
  <si>
    <t>Sergio A.</t>
  </si>
  <si>
    <t>https://a0.muscache.com/im/pictures/user/User-494132598/original/af6e0ad9-ebcf-4aef-83ee-50e80172c1ea.jpeg?aki_policy=profile_small</t>
  </si>
  <si>
    <t>https://a0.muscache.com/im/pictures/user/User-494132598/original/af6e0ad9-ebcf-4aef-83ee-50e80172c1ea.jpeg?aki_policy=profile_x_medium</t>
  </si>
  <si>
    <t>["Essentials", "Smoke alarm", "Hot water", "Exterior security cameras on property", "Hair dryer", "Coffee", "Shampoo", "Clothing storage: closet", "Host greets you", "Dedicated workspace", "Bed linens", "Books and reading material", "Iron", "Wifi", "Private entrance", "Lock on bedroom door"]</t>
  </si>
  <si>
    <t>https://www.airbnb.com/rooms/796439174010950960</t>
  </si>
  <si>
    <t>Colima: Room Gladiola</t>
  </si>
  <si>
    <t>Our house is in one of the most vibrant and exciting neighborhoods in Mexico City: Roma Norte! This emblematic neighborhood was designed in 1902 and still preserves many of its original architectural worksâ€”1,500 buildings are cataloged as cultural heritage by the INBA. Our house, built in 1913, is an excellent example of these centuries-old architectural jewels, with its profusely carved quarry faÃ§ade topped with medallions.</t>
  </si>
  <si>
    <t>Roma is  the center of Mexico City's artistic and culinary spirit. It's home to style, comfort, aesthetics, organic life, eclectic restaurants, and a large number of cyclists with a growing number of young professionals.  Full of street art and murals representative of historical moments, such as iconic places on Mexican TV as well as the famous house of the film Alfonso CuarÃ³n titled how â€œRomaâ€ is, as well as its eccentric and various restored bars and mansions that highlight the colonial facades.</t>
  </si>
  <si>
    <t>https://a0.muscache.com/pictures/miso/Hosting-796439174010950960/original/f8771630-977c-41bf-9100-5c749a3d873e.jpeg</t>
  </si>
  <si>
    <t>["Essentials", "Smoke alarm", "Exterior security cameras on property", "Hair dryer", "Body soap", "Coffee", "Shampoo", "Clothing storage: closet", "Host greets you", "Dedicated workspace", "Bed linens", "Iron", "First aid kit", "Wifi", "Lock on bedroom door", "Shared patio or balcony"]</t>
  </si>
  <si>
    <t>https://www.airbnb.com/rooms/796446105068764173</t>
  </si>
  <si>
    <t>Colima: HabitaciÃ³n Buganvilia</t>
  </si>
  <si>
    <t>In one of Mexico City's most vibrant and exciting neighborhoods is Colima Dos26; Roma Norte! This emblematic neighborhood of Mexico City was designed in 1902 and still retains many of its original architectural works â€“ with 1,500 buildings listed as cultural heritage by INBA. Our house, built in 1913, is an excellent example of these centenary architectural jewels, with its faÃ§ade with profusely carved quarry and topped by medallions.</t>
  </si>
  <si>
    <t>https://a0.muscache.com/pictures/airflow/Hosting-796446105068764173/original/a9d27f00-76bf-427e-89ab-24293904895d.jpg</t>
  </si>
  <si>
    <t>["Hot water", "Exterior security cameras on property", "Hangers", "Essentials", "Lock on bedroom door", "Wifi", "Cleaning available during stay", "Clothing storage: closet", "Cleaning products", "Hair dryer", "Iron", "Shampoo", "Body soap", "Room-darkening shades", "Portable fans", "Smoke alarm", "Laundromat nearby", "Host greets you", "Bed linens", "Dedicated workspace", "Private patio or balcony", "Extra pillows and blankets", "Private entrance"]</t>
  </si>
  <si>
    <t>https://www.airbnb.com/rooms/796465149869823670</t>
  </si>
  <si>
    <t>w* | Dreamlike 3BR in Roma Norte</t>
  </si>
  <si>
    <t>The 3BR apartment is located in the center of Mexico City's culinary and artistic zeitgeist, Roma Norte. It is home to bicycling hipsters and increasing numbers of young professionals. Foodies descend on Mercado Roma for cool international food stalls, and street art lines the avenues.</t>
  </si>
  <si>
    <t>https://a0.muscache.com/pictures/prohost-api/Hosting-796465149869823670/original/842ef062-d13f-4f20-97bb-b4f0b8b94df8.jpeg</t>
  </si>
  <si>
    <t>["Pack \u2019n play/Travel crib", "Elevator", "Dedicated workspace", "Microwave", "TV", "First aid kit", "Private entrance", "Smoke alarm", "Hangers", "Hair dryer", "Dishes and silverware", "Hot water kettle", "Window guards", "Kitchen", "Fire extinguisher", "Refrigerator", "Oven", "Free parking on premises", "Wifi", "Long term stays allowed", "Essentials", "Dryer", "Shampoo", "Smart lock", "Bed linens", "Pets allowed", "Coffee maker", "Extra pillows and blankets", "Carbon monoxide alarm", "Self check-in", "Room-darkening shades", "Hot water", "Iron", "Stove", "Washer", "Fireplace guards", "Free street parking", "Cooking basics"]</t>
  </si>
  <si>
    <t>https://www.airbnb.com/rooms/796536003519870191</t>
  </si>
  <si>
    <t>Stunning Apartment Just Steps Away from Plaza Anta</t>
  </si>
  <si>
    <t>https://a0.muscache.com/pictures/prohost-api/Hosting-796536003519870191/original/9ed8593b-a6ad-4618-ad36-0c20d0691f1c.jpeg</t>
  </si>
  <si>
    <t>["Free parking on premises", "Hot water", "TV with standard cable", "Hangers", "Coffee", "Pool", "Elevator", "Oven", "Microwave", "Keypad", "Coffee maker", "Wifi", "Gym", "Toaster", "Washer", "Dryer", "Stove", "Dishes and silverware", "Hair dryer", "Kitchen", "Iron", "Shampoo", "Clothing storage", "Hot tub", "Room-darkening shades", "Crib - available upon request", "Pack \u2019n play/Travel crib", "Blender", "Cooking basics", "Drying rack for clothing", "BBQ grill", "Backyard", "Refrigerator", "Private entrance", "Self check-in"]</t>
  </si>
  <si>
    <t>https://www.airbnb.com/rooms/796549289834148358</t>
  </si>
  <si>
    <t>CÃ³modo cuarto privado</t>
  </si>
  <si>
    <t>The department is well located with good access to tourist centers and work areas. A few minutes from Polanco, Chapultepec, the historic center and other sites, it offers the opportunity to facilitate the stay for tourists. Or whether you visit us for work, it doesn't matter!</t>
  </si>
  <si>
    <t>Popotla, also a neighborhood of Popotla, is one of the neighborhoods of the Miguel Hidalgo mayor's office of Mexico City. Its original layout corresponds to a small town of pre-Hispanic origin, which was absorbed by the city in the mid-20th century due to the growth of the urban sprawl to the west of the Valley of Mexico. It stands out for preserving some examples of residential and summer architecture from the late 19th and early 20th centuries, as well as the remains of an ahuehuete where, according to tradition, HernÃ¡n CortÃ©s lamented the defeat of his army in 1520 after the battle of the Sad Night.&lt;br /&gt;&lt;br /&gt;Source : wikipedia</t>
  </si>
  <si>
    <t>https://a0.muscache.com/pictures/miso/Hosting-796549289834148358/original/3e8b4b4d-47e4-4cd5-b494-5de431c240b3.jpeg</t>
  </si>
  <si>
    <t>https://www.airbnb.com/users/show/181136195</t>
  </si>
  <si>
    <t>https://a0.muscache.com/im/pictures/user/29427d0f-f925-485a-b5b0-69d14e3c97ac.jpg?aki_policy=profile_small</t>
  </si>
  <si>
    <t>https://a0.muscache.com/im/pictures/user/29427d0f-f925-485a-b5b0-69d14e3c97ac.jpg?aki_policy=profile_x_medium</t>
  </si>
  <si>
    <t>["Free street parking", "Hot water", "Hangers", "Essentials", "Coffee maker: drip coffee maker", "Microwave", "Wifi", "City skyline view", "Washer", "TV", "Freezer", "Clothing storage: closet", "Dishes and silverware", "Hair dryer", "Kitchen", "Iron", "Gas stove", "Mini fridge", "Laundromat nearby", "Host greets you", "Shared patio or balcony", "Blender", "Cooking basics", "Dedicated workspace", "Drying rack for clothing", "Extra pillows and blankets", "Refrigerator"]</t>
  </si>
  <si>
    <t>https://www.airbnb.com/rooms/796563672020819476</t>
  </si>
  <si>
    <t>Casa en CoyoacÃ¡n</t>
  </si>
  <si>
    <t>Relax in a typical coyoacan center house in a very quiet, safe and beautiful area where you have all the amenities at street level. You will find all the banks on foot, cafes, laundry center, restaurants, supermarkets, museums, churches and Frida Kahlo's house. Relax in a typical house of CoyoacÃ¡n in a very quiet, safe and beautiful area where you have all the services at street level. You will find banks, coffee shop, laundry center, restaurants, supermarkets, museums.</t>
  </si>
  <si>
    <t>A very quiet, safe and beautiful area where you have all the services at street level. You will find all the banks walking, cafeterias, laundry center, restaurants, supermarkets, museums, churches and the house of Frida Kahlo.</t>
  </si>
  <si>
    <t>https://a0.muscache.com/pictures/miso/Hosting-796563672020819476/original/dc119ad7-193f-4277-abd8-45bc2e910140.jpeg</t>
  </si>
  <si>
    <t>https://www.airbnb.com/users/show/71743690</t>
  </si>
  <si>
    <t>Lenny</t>
  </si>
  <si>
    <t xml:space="preserve">Escritor y director de cine. Me gusta correr, viajar, ir al cine y escuchar mÃºsica. Me encantarÃ¡ recibirte en mi casa.
Writer and film director. I like running, traveling, going to the movies and listening to music. I would love to receive you in my house.
</t>
  </si>
  <si>
    <t>https://a0.muscache.com/im/pictures/user/6b0057a5-504d-452d-888f-8a42ce62a3be.jpg?aki_policy=profile_small</t>
  </si>
  <si>
    <t>https://a0.muscache.com/im/pictures/user/6b0057a5-504d-452d-888f-8a42ce62a3be.jpg?aki_policy=profile_x_medium</t>
  </si>
  <si>
    <t>https://www.airbnb.com/rooms/792118806512100108</t>
  </si>
  <si>
    <t>w* | Majestic 1BR in Polanco</t>
  </si>
  <si>
    <t>Fully remodeled 1BR in the heart of Polanco, world-famous brands and upscale international restaurants line Avenida Presidente Masaryk, the premier shopping avenue at the heart of this prestigious district. Leafy side streets host Spanish Colonial Revival mansions and luxe apartments.</t>
  </si>
  <si>
    <t>https://a0.muscache.com/pictures/prohost-api/Hosting-792118806512100108/original/e4f8aff3-60f1-4510-a7e6-5974f0e4a9e5.jpeg</t>
  </si>
  <si>
    <t>["Coffee maker", "Patio or balcony", "Dedicated workspace", "Pets allowed", "Window guards", "Smart lock", "Bathtub", "Oven", "Pack \u2019n play/Travel crib", "Extra pillows and blankets", "Kitchen", "Smoke alarm", "Stove", "Cooking basics", "Shampoo", "Wifi", "Hot water kettle", "Fire extinguisher", "Hangers", "Hair dryer", "Dishes and silverware", "Bed linens", "Microwave", "Iron", "Private entrance", "Fireplace guards", "First aid kit", "Essentials", "Hot water", "Carbon monoxide alarm", "Long term stays allowed", "TV", "Refrigerator", "Self check-in", "Room-darkening shades"]</t>
  </si>
  <si>
    <t>https://www.airbnb.com/rooms/792142702680801953</t>
  </si>
  <si>
    <t>Feels like home!</t>
  </si>
  <si>
    <t>Peaceful and centrally located private room with wi fi  and access to l kitchen and outdoor dinning space with hammock, you must like dogs</t>
  </si>
  <si>
    <t>Nice area, safe and very well conected</t>
  </si>
  <si>
    <t>https://a0.muscache.com/pictures/cee9d08b-0dfa-483b-a630-2764576f207e.jpg</t>
  </si>
  <si>
    <t>https://www.airbnb.com/users/show/90518184</t>
  </si>
  <si>
    <t>https://a0.muscache.com/im/pictures/user/97bd6e93-0f3d-4f98-b633-4b1caf23e41a.jpg?aki_policy=profile_small</t>
  </si>
  <si>
    <t>https://a0.muscache.com/im/pictures/user/97bd6e93-0f3d-4f98-b633-4b1caf23e41a.jpg?aki_policy=profile_x_medium</t>
  </si>
  <si>
    <t>["Hammock", "Outdoor dining area", "Indoor fireplace: electric", "Lock on bedroom door", "Wifi", "Kitchen", "Outdoor furniture", "Paid parking on premises", "Smoking allowed"]</t>
  </si>
  <si>
    <t>https://www.airbnb.com/rooms/792242324679172412</t>
  </si>
  <si>
    <t>FantÃ¡stico departamento con dos terrazas en Roma</t>
  </si>
  <si>
    <t>This modern industrial-style apartment offers all the comforts that urban life demands. Strategically located in one of Mexico City's most popular neighborhoods, close to the attractions this vibrant city offers, such as restaurants, nightclubs, museums, transportation, and more. This is a perfect location for your business or leisure trip, and in the exclusivity of a building with only 5 apartments!</t>
  </si>
  <si>
    <t>Roma Norte is a neighborhood full of life both day and night, and is the center of Mexico City's artistic and culinary spirit, home to cycling hipsters and a growing number of young professionals.&lt;br /&gt;Its leafy central avenue, Ãlvaro ObregÃ³n, is full of eclectic restaurants, sidewalk bars, and restored mansions; one of these houses the Casa Lamm cultural center. Food lovers often visit the international food stalls of Mercado Roma, while the avenues are full of urban art.&lt;br /&gt;We also recommend visiting Avenida Veracruz, for its wide and varied range of theaters, restaurants, and cafes for all tastes.</t>
  </si>
  <si>
    <t>https://a0.muscache.com/pictures/miso/Hosting-792242324679172412/original/6a418c8c-273d-48a5-a625-405f28b79e95.jpeg</t>
  </si>
  <si>
    <t>["Dining table", "Paid street parking off premises", "Conditioner", "Hot water", "Hangers", "Outdoor dining area", "Essentials", "Dishwasher", "Coffee", "Elevator", "Microwave", "Keypad", "Coffee maker", "Wifi", "Toaster", "Self check-in", "Cleaning available during stay", "TV", "Long term stays allowed", "Freezer", "Clothing storage: closet", "Cleaning products", "Dishes and silverware", "Hair dryer", "Fire extinguisher", "Kitchen", "Iron", "Gas stove", "Shampoo", "Free washer \u2013 In unit", "Body soap", "Room-darkening shades", "Mosquito net", "Private backyard \u2013 Fully fenced", "Portable fans", "Smoke alarm", "Laundromat nearby", "Outdoor furniture", "Blender", "Carbon monoxide alarm", "Cooking basics", "Bed linens", "Private patio or balcony", "Drying rack for clothing", "Books and reading material", "Extra pillows and blankets", "Refrigerator", "Single level home", "Stainless steel oven", "Wine glasses", "Portable heater", "Smoking allowed"]</t>
  </si>
  <si>
    <t>https://www.airbnb.com/rooms/792275101951035145</t>
  </si>
  <si>
    <t>The corner of the EscandÃ³n</t>
  </si>
  <si>
    <t>Enjoy the simplicity of an enchanted corner, this quiet and central apartment in the heart of the EscandÃ³n neighborhood will make you feel at home; By day you will hear birds sing and at night, the crickets will whisper to you.&lt;br /&gt;We are a couple who loves to travel, that is why we fully understand the needs of our guests. Enjoy an experience in a privileged place in Mexico City.&lt;br /&gt;Private terrace&lt;br /&gt;Alexa&lt;br /&gt;Airport 15 min.&lt;br /&gt;Mall  5 min&lt;br /&gt;Subway 10 min</t>
  </si>
  <si>
    <t>It is a very jovial pet friendly private, within a picturesque area. It is safe, a few steps from the Countess and the Roma. Nearby you will find the subway, parks, veterinarians, cafes, restaurants, canteens, a shopping center with a cinema, gym, golf, bowling, climbing wall, banks, exchange office, etc.</t>
  </si>
  <si>
    <t>https://a0.muscache.com/pictures/miso/Hosting-792275101951035145/original/4de7bb16-0221-4788-91de-43f4857a13ac.jpeg</t>
  </si>
  <si>
    <t>https://www.airbnb.com/users/show/74523881</t>
  </si>
  <si>
    <t>Zua</t>
  </si>
  <si>
    <t>Me encanta viajar, el cine y los animales.</t>
  </si>
  <si>
    <t>https://a0.muscache.com/im/pictures/user/9dd9729f-e77e-43fc-815a-0fdc0f46c08d.jpg?aki_policy=profile_small</t>
  </si>
  <si>
    <t>https://a0.muscache.com/im/pictures/user/9dd9729f-e77e-43fc-815a-0fdc0f46c08d.jpg?aki_policy=profile_x_medium</t>
  </si>
  <si>
    <t>["Blender", "Dove shampoo", "Coffee maker", "Indoor fireplace: ethanol", "Coffee", "Dedicated workspace", "Pets allowed", "Bathtub", "Oven", "Ethernet connection", "Private patio or balcony", "BBQ grill", "Extra pillows and blankets", "Kitchen", "Safe", "Dove body soap", "Smoke alarm", "Cooking basics", "Single level home", "Lockbox", "Outdoor furniture", "Garden view", "Trash compactor", "Outdoor dining area", "Wifi", "Pocket wifi", "Hot water kettle", "Hangers", "Courtyard view", "Smoking allowed", "Stainless steel electric stove", "Dishes and silverware", "Dining table", "Bed linens", "Iron", "Free street parking", "Private entrance", "First aid kit", "Shower gel", "Essentials", "Hot water", "Drying rack for clothing", "Private backyard \u2013 Fully fenced", "Paid washer \u2013 In building", "Clothing storage: closet", "Freezer", "Long term stays allowed", "Cleaning products", "Books and reading material", "Cleaning available during stay", "TV", "Refrigerator", "Self check-in", "Luggage dropoff allowed", "Dove conditioner", "Hammock", "Free dryer \u2013 In building"]</t>
  </si>
  <si>
    <t>https://www.airbnb.com/rooms/792323949940958721</t>
  </si>
  <si>
    <t>Disfruta este espacio; UbicadÃ­simo, amplio, cÃ³modo</t>
  </si>
  <si>
    <t>The whole group will be comfortable in this spacious and unique space. It is exterior, has two large bedrooms with closets; one with a double bed and the other with two twin beds. It has a well-equipped kitchen, very bright. A few blocks from the Angel of Independence, a supermarket on the corner, pharmacies, and restaurants. It has high-speed 5G internet and a smart TV with cable TV. Security. English spoken.</t>
  </si>
  <si>
    <t>Shopping, restaurants, and bars all around. Hospital three blocks away, supermarket and pharmacy on the corner. Park two blocks away.</t>
  </si>
  <si>
    <t>https://a0.muscache.com/pictures/miso/Hosting-792323949940958721/original/3437dc28-134a-464d-9adc-290aabc8ecff.jpeg</t>
  </si>
  <si>
    <t>https://www.airbnb.com/users/show/447652834</t>
  </si>
  <si>
    <t>https://a0.muscache.com/im/pictures/user/5b2de4f3-b410-4a20-84d3-451d64996b7d.jpg?aki_policy=profile_small</t>
  </si>
  <si>
    <t>https://a0.muscache.com/im/pictures/user/5b2de4f3-b410-4a20-84d3-451d64996b7d.jpg?aki_policy=profile_x_medium</t>
  </si>
  <si>
    <t>["Other gas stove", "Coffee maker: drip coffee maker", "Wine glasses", "Dedicated workspace", "Extra pillows and blankets", "Kitchen", "Smoke alarm", "Cooking basics", "Shampoo", "Wifi", "Hangers", "Dishes and silverware", "Dining table", "Bed linens", "Microwave", "Essentials", "Hot water", "Carbon monoxide alarm", "Long term stays allowed", "Freezer", "Conditioner", "TV", "Refrigerator", "Luggage dropoff allowed"]</t>
  </si>
  <si>
    <t>https://www.airbnb.com/rooms/792716873714145135</t>
  </si>
  <si>
    <t>30% off / Sunny LOFT / Relaxed Mexican Style</t>
  </si>
  <si>
    <t>GREAT LOCATION! This laid back loft is conveniently situated between Roma &amp; Condesa (the â€œCoolestâ€ neighborhoods in the city). At just 2 blocks from EspaÃ±a Park and one from Durango Boulevard.&lt;br /&gt;&lt;br /&gt;Surrounded with all kind of services (grocery-stores, market, gyms, co-workings, laundries, etc).&lt;br /&gt;&lt;br /&gt;Everything at Walking Distance (the best cafes, restaurants and landmarks).&lt;br /&gt;&lt;br /&gt;Perfectly connected by all kind of different transports.&lt;br /&gt;&lt;br /&gt;You would hardly find a better spot to live and explore CDMX.</t>
  </si>
  <si>
    <t>https://a0.muscache.com/pictures/miso/Hosting-792716873714145135/original/40f1ca42-fb6d-4230-ad48-a66aa6de26a2.jpeg</t>
  </si>
  <si>
    <t>["Gas stove", "Clothing storage", "Blender", "Coffee maker", "Wine glasses", "Dedicated workspace", "Portable fans", "Extra pillows and blankets", "Kitchen", "Smoke alarm", "Cooking basics", "Shampoo", "Wifi", "Hangers", "Hair dryer", "Dishes and silverware", "Dining table", "Bed linens", "Microwave", "Iron", "Laundromat nearby", "Toaster", "Mosquito net", "Essentials", "Hot water", "Mini fridge", "Paid street parking off premises", "Carbon monoxide alarm", "Long term stays allowed", "Cleaning products", "TV", "Refrigerator", "Room-darkening shades", "Luggage dropoff allowed"]</t>
  </si>
  <si>
    <t>https://www.airbnb.com/rooms/792907688194703137</t>
  </si>
  <si>
    <t>Loft en Condesa / D2</t>
  </si>
  <si>
    <t>Excellent location one street from Walmart and OXXO, two streets from Foro Shakespeare and other theaters, across from the SNTSS, and within walking distance of various restaurants, bars, cafes, pharmacy and more businesses. Walking you can easily reach Parque EspaÃ±a and Mexico, Bosque de Chapultec where there are different museums, attractions, a lake and the castle.&lt;br /&gt;Every Tuesday there is a market just 2 blocks away where you can find fresh groceries and food stalls.</t>
  </si>
  <si>
    <t>https://a0.muscache.com/pictures/hosting/Hosting-792907688194703137/original/ef256c2d-b3b3-4219-9627-46af068d2869.jpeg</t>
  </si>
  <si>
    <t>["Dining table", "Free street parking", "Hot water", "Exterior security cameras on property", "Paid parking lot off premises", "Essentials", "Coffee", "Coffee maker: drip coffee maker", "Microwave", "Fast wifi \u2013 123 Mbps", "Long term stays allowed", "Freezer", "Dishes and silverware", "Cleaning products", "Kitchen", "Iron", "Gas stove", "Clothing storage", "178 inch HDTV with Netflix", "Room-darkening shades", "Laundromat nearby", "Blender", "Carbon monoxide alarm", "Cooking basics", "Bed linens", "Dedicated workspace", "Extra pillows and blankets", "Refrigerator", "Single level home", "Private entrance"]</t>
  </si>
  <si>
    <t>https://www.airbnb.com/rooms/792978225726631964</t>
  </si>
  <si>
    <t>Private room in Modern Apartment @ Los Alpes -CDMX</t>
  </si>
  <si>
    <t>Private room in a modern and stylish apartment in a good location in the south area of CDMX in Alvaro Obregon Municipality.&lt;br /&gt;&lt;br /&gt;Great place for work trips or for someone looking for a quiet and comfortable stay. The building has elevator, security 24/7 and 2 parking spaces.&lt;br /&gt;Private bathroom for guests.</t>
  </si>
  <si>
    <t>Supermarket, pharmacy, gym, cafes, shopping mall all available walking distance.</t>
  </si>
  <si>
    <t>https://a0.muscache.com/pictures/miso/Hosting-792978225726631964/original/cd9fe491-573b-4f12-9d99-f7510860ea4a.jpeg</t>
  </si>
  <si>
    <t>https://www.airbnb.com/users/show/92175722</t>
  </si>
  <si>
    <t>https://a0.muscache.com/im/pictures/user/f066838b-67c7-4c34-ba62-4115aa6774ca.jpg?aki_policy=profile_small</t>
  </si>
  <si>
    <t>https://a0.muscache.com/im/pictures/user/f066838b-67c7-4c34-ba62-4115aa6774ca.jpg?aki_policy=profile_x_medium</t>
  </si>
  <si>
    <t>["Dining table", "Midea refrigerator", "Free street parking", "Free parking on premises", "Hot water", "Hangers", "Mabe stainless steel oven", "Essentials", "Coffee", "Elevator", "Lock on bedroom door", "Microwave", "Mabe stainless steel gas stove", "Baking sheet", "Wifi \u2013 33 Mbps", "Shower gel", "Toaster", "Rice maker", "Free dryer \u2013 In unit", "Long term stays allowed", "Freezer", "Clothing storage: closet", "Pantene conditioner", "Cleaning products", "Dishes and silverware", "Hair dryer", "Kitchen", "Iron", "Free washer \u2013 In unit", "Palmolive body soap", "Hot water kettle", "Room-darkening shades", "Mosquito net", "Coffee maker: drip coffee maker, Keurig coffee machine, Nespresso", "Portable fans", "Laundromat nearby", "Blender", "Cooking basics", "Bed linens", "Dedicated workspace", "Drying rack for clothing", "Books and reading material", "Private patio or balcony", "110 inch HDTV with Amazon Prime Video, HBO Max, Netflix, Roku", "Extra pillows and blankets", "Pantene shampoo", "Luggage dropoff allowed", "Wine glasses"]</t>
  </si>
  <si>
    <t>https://www.airbnb.com/rooms/793083835148377484</t>
  </si>
  <si>
    <t>Alojamiento entero</t>
  </si>
  <si>
    <t>Relax with your family or for the home office in this nice apartment with a private terrace where you can breathe tranquility.</t>
  </si>
  <si>
    <t>There is unparalleled tranquility, I invite you to meet and be invited to return.</t>
  </si>
  <si>
    <t>https://a0.muscache.com/pictures/b5ec0010-096f-436b-b2ac-04edffa33bf6.jpg</t>
  </si>
  <si>
    <t>https://www.airbnb.com/users/show/493429341</t>
  </si>
  <si>
    <t>https://a0.muscache.com/im/pictures/user/d7a3b627-0a89-4941-8864-d2af9e78ea42.jpg?aki_policy=profile_small</t>
  </si>
  <si>
    <t>https://a0.muscache.com/im/pictures/user/d7a3b627-0a89-4941-8864-d2af9e78ea42.jpg?aki_policy=profile_x_medium</t>
  </si>
  <si>
    <t>["Free parking on premises", "Outdoor shower", "Essentials", "Pool", "Coffee maker", "Wifi", "Paid parking on premises", "Exercise equipment", "Pets allowed", "TV", "Dishes and silverware", "Cleaning products", "Fire extinguisher", "Kitchen", "Patio or balcony", "Clothing storage: closet and dresser", "Smoke alarm", "Cooking basics", "Refrigerator", "Smoking allowed"]</t>
  </si>
  <si>
    <t>https://www.airbnb.com/rooms/793283545277229637</t>
  </si>
  <si>
    <t>Bonito y Seguro Depto en Condesa</t>
  </si>
  <si>
    <t>This special place is close to everything, you can get to many parts of the city from its prestigious location!&lt;br /&gt;In addition to being in a safe area, the apartment is surrounded by the best restaurants, as it is 15 minutes from Polanco.</t>
  </si>
  <si>
    <t>Central location with access to metrobus, metro and rental bicycles.</t>
  </si>
  <si>
    <t>https://a0.muscache.com/pictures/miso/Hosting-793283545277229637/original/15ab5e0f-9135-461a-968e-ed667ea22748.jpeg</t>
  </si>
  <si>
    <t>https://www.airbnb.com/users/show/130418848</t>
  </si>
  <si>
    <t>https://a0.muscache.com/im/pictures/user/3ab50aa5-a4dc-4c89-917c-1f3e7f9e702d.jpg?aki_policy=profile_small</t>
  </si>
  <si>
    <t>https://a0.muscache.com/im/pictures/user/3ab50aa5-a4dc-4c89-917c-1f3e7f9e702d.jpg?aki_policy=profile_x_medium</t>
  </si>
  <si>
    <t>["Dining table", "Paid street parking off premises", "Free parking on premises", "Hot water", "Mabe  stainless steel oven", "42 inch HDTV with Netflix, standard cable, premium cable", "Essentials", "Elevator", "Microwave", "Mabe stainless steel gas stove", "Wifi", "Coffee maker", "Shower gel", "Whirlpool  refrigerator", "Batting cage", "Cleaning available during stay", "Long term stays allowed", "Freezer", "Clothing storage: closet", "Cleaning products", "Dishes and silverware", "Fire extinguisher", "Kitchen", "Iron", "Palmolive shampoo", "Free washer \u2013 In unit", "Palmolive body soap", "Room-darkening shades", "Smoke alarm", "Laundromat nearby", "Carbon monoxide alarm", "Cooking basics", "Drying rack for clothing", "Private entrance", "Wine glasses", "Ethernet connection"]</t>
  </si>
  <si>
    <t>https://www.airbnb.com/rooms/796577100983544259</t>
  </si>
  <si>
    <t>Agradable Departamento con Estacionamiento</t>
  </si>
  <si>
    <t>Cozy apartment located within the perimeter of the heart of Mexico City. It is located a few blocks from the Moorish kiosk of Santa Maria la Ribera and you will have the opportunity to travel to any point in the city that is of interest to you.</t>
  </si>
  <si>
    <t>https://a0.muscache.com/pictures/miso/Hosting-796577100983544259/original/0f2f31e1-d85c-4a2f-b468-5fe2f70f7cdc.jpeg</t>
  </si>
  <si>
    <t>https://www.airbnb.com/users/show/60363007</t>
  </si>
  <si>
    <t>https://a0.muscache.com/im/pictures/user/c81f2e35-ec99-44dd-b1f5-d4fd37746fa8.jpg?aki_policy=profile_small</t>
  </si>
  <si>
    <t>https://a0.muscache.com/im/pictures/user/c81f2e35-ec99-44dd-b1f5-d4fd37746fa8.jpg?aki_policy=profile_x_medium</t>
  </si>
  <si>
    <t>["Kitchen", "Smoke alarm", "Hot water", "Exterior security cameras on property", "Stove", "Carbon monoxide alarm", "Freezer", "Microwave", "TV", "Refrigerator", "Free parking on premises", "Wifi", "Private entrance", "Private patio or balcony", "Portable heater"]</t>
  </si>
  <si>
    <t>https://www.airbnb.com/rooms/796641581171958060</t>
  </si>
  <si>
    <t>Loft en Condesa / D1</t>
  </si>
  <si>
    <t>Loft  in Condesa.&lt;br /&gt;&lt;br /&gt;Excellent location 1 Walmart street, oxxo, street and half Av. Mazatlan where you can find the nearest ecobicis station, as well as various restaurants, stationery, cafes and bakeries. In addition, every Tuesday there is a market just 2 streets where you can find fresh food and food stalls.&lt;br /&gt;&lt;br /&gt;Walking you will find park Spain, Mexico, Chapultepec Castle, indoor circuit, 2 street is the  Metro.</t>
  </si>
  <si>
    <t>https://a0.muscache.com/pictures/a26a9e7b-3ea9-4d02-b042-b07b35d06cfa.jpg</t>
  </si>
  <si>
    <t>["Gas stove", "Clothing storage", "Blender", "Coffee maker: drip coffee maker", "Coffee", "Dedicated workspace", "Fast wifi \u2013 123 Mbps", "Gojo body soap", "Extra pillows and blankets", "Kitchen", "Cooking basics", "Hangers", "Dishes and silverware", "Dining table", "Bed linens", "Microwave", "Iron", "Free street parking", "Laundromat nearby", "Essentials", "Hot water", "Long term stays allowed", "Freezer", "Cleaning products", "TV", "Refrigerator", "Room-darkening shades"]</t>
  </si>
  <si>
    <t>https://www.airbnb.com/rooms/796662953300488047</t>
  </si>
  <si>
    <t>Espaciosa casa en Ajusco con extenso jardÃ­n</t>
  </si>
  <si>
    <t>This home is located on a lot of more than 1,400 mÂ², offering an environment of unparalleled privacy and tranquility. Just 10 minutes from the house, you can access a variety of restaurants, a golf course, equestrian centers, natural parks, and a gas station.&lt;br /&gt;&lt;br /&gt;Immerse yourself in a natural and serene environment, with the possibility of easily moving to various recreational places and enjoy the local cuisine.</t>
  </si>
  <si>
    <t>https://a0.muscache.com/pictures/miso/Hosting-796662953300488047/original/b5e89331-83e5-454c-b30e-e3d626a292da.jpeg</t>
  </si>
  <si>
    <t>https://www.airbnb.com/users/show/154266413</t>
  </si>
  <si>
    <t>Ubaldo</t>
  </si>
  <si>
    <t>https://a0.muscache.com/im/pictures/user/866039c6-6a83-4de8-8c6f-d36cdab78b5a.jpg?aki_policy=profile_small</t>
  </si>
  <si>
    <t>https://a0.muscache.com/im/pictures/user/866039c6-6a83-4de8-8c6f-d36cdab78b5a.jpg?aki_policy=profile_x_medium</t>
  </si>
  <si>
    <t>["Fire pit", "Wifi", "Outdoor dining area", "Hair dryer", "Shower gel", "Hot water", "Iron", "Kitchen", "Fire extinguisher", "Smoking allowed", "Dedicated workspace", "Exercise equipment", "Washer", "Host greets you", "TV", "Smoke alarm", "Free parking on premises", "Pets allowed"]</t>
  </si>
  <si>
    <t>https://www.airbnb.com/rooms/797074064278862885</t>
  </si>
  <si>
    <t>Duplex Centro HistÃ³rico - HabitaciÃ³n Individual.</t>
  </si>
  <si>
    <t>Enjoy a stylish experience at this centrally-located place. A traveler's room with everything needed to enjoy the city. Just 3 blocks from the Palace of Fine Arts, and on an avenue full of places to eat, visit, and enjoy a few days in Mexico City.</t>
  </si>
  <si>
    <t>https://a0.muscache.com/pictures/miso/Hosting-757192105294867952/original/d1d4e2ba-a6b4-4548-aacb-77fbb0853abf.jpeg</t>
  </si>
  <si>
    <t>["Blender", "Coffee maker", "Coffee", "Dedicated workspace", "Portable fans", "Oven", "Ethernet connection", "Kitchen", "Smoke alarm", "Stove", "Cooking basics", "Shampoo", "Wifi", "Pocket wifi", "Hot water kettle", "Hangers", "Shared backyard", "Smoking allowed", "Hair dryer", "Body soap", "Dishes and silverware", "Dining table", "Bed linens", "Microwave", "Iron", "Free street parking", "Laundromat nearby", "Private entrance", "Essentials", "Hot water", "Mini fridge", "Carbon monoxide alarm", "Long term stays allowed", "Clothing storage: closet", "Freezer", "Cleaning products", "Books and reading material", "Refrigerator", "Room-darkening shades"]</t>
  </si>
  <si>
    <t>https://www.airbnb.com/rooms/797075111875064645</t>
  </si>
  <si>
    <t>Amplia habitaciÃ³n (del Valle)</t>
  </si>
  <si>
    <t>Choose a spacious, comfortable and well-located room for your next stay in CDMX.  Located in one of the few typical houses left in the area, it has a double bed, large closet, TV, desk, and Wi-Fi.  It's close to CoyoacÃ¡n, making it ideal for vacationing or working from home.</t>
  </si>
  <si>
    <t>The house is located on a quiet but central street in the Valle neighborhood, near CoyoacÃ¡n, a 10-minute walk from Insurgentes, Avenida Universidad or RÃ­o Mixcoac. There are restaurants and cafes nearby for every interest and there are several parks for jogging or just walking.</t>
  </si>
  <si>
    <t>https://a0.muscache.com/pictures/airflow/Hosting-797075111875064645/original/5730fcdc-2fe1-40e1-8672-0e2d5ab49422.jpg</t>
  </si>
  <si>
    <t>https://www.airbnb.com/users/show/217818945</t>
  </si>
  <si>
    <t>https://a0.muscache.com/im/pictures/user/04df43dc-45cf-4325-a380-8214f6490f86.jpg?aki_policy=profile_small</t>
  </si>
  <si>
    <t>https://a0.muscache.com/im/pictures/user/04df43dc-45cf-4325-a380-8214f6490f86.jpg?aki_policy=profile_x_medium</t>
  </si>
  <si>
    <t>["Hot water", "Hangers", "Essentials", "Coffee", "Lock on bedroom door", "Coffee maker", "Wifi", "Toaster", "Pets allowed", "TV", "Long term stays allowed", "Clothing storage: closet", "Dishes and silverware", "Kitchen", "Iron", "Gas stove", "Body soap", "Room-darkening shades", "Smoke alarm", "Carbon monoxide alarm", "Cooking basics", "Bed linens", "Dedicated workspace", "Refrigerator", "Luggage dropoff allowed"]</t>
  </si>
  <si>
    <t>https://www.airbnb.com/rooms/797087004970181161</t>
  </si>
  <si>
    <t>Departamento cerca de soumaya</t>
  </si>
  <si>
    <t>Beautiful apartment in safe complex with all amenities a few steps from Soumaya Museum, Plaza Antara , 5 blocks from Avenida Presidente Masaryk. And close to&lt;br /&gt;Chapultepec Forest.</t>
  </si>
  <si>
    <t>https://a0.muscache.com/pictures/cc990974-d56a-4659-b29b-2676c9ed4fe0.jpg</t>
  </si>
  <si>
    <t>https://www.airbnb.com/users/show/108130827</t>
  </si>
  <si>
    <t>https://a0.muscache.com/im/pictures/user/7dcc4c56-0361-47a8-b1ff-fb697c69a724.jpg?aki_policy=profile_small</t>
  </si>
  <si>
    <t>https://a0.muscache.com/im/pictures/user/7dcc4c56-0361-47a8-b1ff-fb697c69a724.jpg?aki_policy=profile_x_medium</t>
  </si>
  <si>
    <t>["Free parking on premises", "Hot water", "Essentials", "Coffee", "Microwave", "Coffee maker", "Wifi", "Gym", "Smart lock", "Exercise equipment", "TV", "Cleaning products", "Dishes and silverware", "Fire extinguisher", "Kitchen", "Iron", "Shampoo", "Clothing storage", "Shared hot tub", "Room-darkening shades", "Portable fans", "Smoke alarm", "Carbon monoxide alarm", "First aid kit", "Cooking basics", "Bed linens", "Dedicated workspace", "BBQ grill", "Refrigerator", "Shared pool", "Self check-in"]</t>
  </si>
  <si>
    <t>https://www.airbnb.com/rooms/797116652921089774</t>
  </si>
  <si>
    <t>Duplex Centro HistÃ³rico, Departamento Completo</t>
  </si>
  <si>
    <t>Enjoy a stylish experience at this centrally-located home. When you stay in this apartment you will have tourist sites such as the Palace of Arts, The ZÃ³calo of Mexico City, The Cathedral, The Central Alameda, The Monument to the Revolution, Reforma Avenue, The Citadel, among others. There is a wide variety of transportation to any part of the city, many options to find food and everything you need, and also being a tourist area there is a lot of security.</t>
  </si>
  <si>
    <t>https://a0.muscache.com/pictures/miso/Hosting-797116652921089774/original/89d5f931-5048-4663-9e51-7f4664b47eeb.jpeg</t>
  </si>
  <si>
    <t>["Free street parking", "Hot water", "Paid parking lot off premises", "Hangers", "Clothing storage: wardrobe", "Oven", "Coffee maker", "Wifi", "Pets allowed", "Dishes and silverware", "Hair dryer", "Kitchen", "Iron", "Hot water kettle", "Room-darkening shades", "Smoke alarm", "Laundromat nearby", "Carbon monoxide alarm", "Cooking basics", "Dedicated workspace", "Drying rack for clothing", "Extra pillows and blankets", "Refrigerator", "Private entrance", "Wine glasses", "Smoking allowed"]</t>
  </si>
  <si>
    <t>https://www.airbnb.com/rooms/797145375855737915</t>
  </si>
  <si>
    <t>departamentos en narvarte</t>
  </si>
  <si>
    <t>Excellent location, quiet area 20 minutes from CDMX Airport, it is located one street from Axis Central LÃ¡zar CÃ¡rdenas, in which the trolleybus that leads directly to the Center is located to Avenida Universidad street, known for its restaurants and entertainment venues, one block away you will find a market, it is located near malls, restaurants, oxxo, seven eleven, pharmacies. One of the best areas in the CDMX. Close to Metro Ethiopia.</t>
  </si>
  <si>
    <t>central and calm place</t>
  </si>
  <si>
    <t>https://a0.muscache.com/pictures/miso/Hosting-797145375855737915/original/f9f6861b-39d3-4123-8fa9-db54267abb15.png</t>
  </si>
  <si>
    <t>["Clothing storage", "Blender", "Coffee maker", "Coffee", "Oven", "Kitchen", "Stove", "Cooking basics", "Outdoor dining area", "Wifi", "Dryer", "Smoking allowed", "Hair dryer", "Dishes and silverware", "Host greets you", "Bed linens", "Iron", "First aid kit", "TV", "Refrigerator", "Free parking on premises", "Washer"]</t>
  </si>
  <si>
    <t>https://www.airbnb.com/rooms/797220839777787697</t>
  </si>
  <si>
    <t>Cozy &amp; comfortable apartment, BeGrand Polanco</t>
  </si>
  <si>
    <t>Enjoy the experience of living for a few days in one of the most exclusive colonies, in Mexico City in this cozy and equipped apartment designed to provide you with a 5-star experience. &lt;br /&gt;&lt;br /&gt;We anticipate all your wishes so that you have the best stay and don't have to worry about anything.&lt;br /&gt;&lt;br /&gt;A few steps from Polanco, it is the ideal spot to escape to visit the Capital of Mexico and create memories and experiences that last a lifetime.</t>
  </si>
  <si>
    <t>https://a0.muscache.com/pictures/airflow/Hosting-797220839777787697/original/ee6d23a3-c759-4837-8960-54013c8f64cf.jpg</t>
  </si>
  <si>
    <t>https://www.airbnb.com/users/show/268653361</t>
  </si>
  <si>
    <t xml:space="preserve">Hola! Mi nombre es Samuel, tengo 24 aÃ±os, vivo en la Ciudad de MÃ©xico con mi familia. Trabajo para una agencia creativa y en mi propio negocio de bienes raÃ­ces. Me considero una persona, sociable, creativa, relajada, responsable y comprometida en cada uno de los aspectos de su vida.
Mis hobbies son el teatro, el baile y amo viajar. 
Â¡SerÃ¡ un placer recibirte! </t>
  </si>
  <si>
    <t>https://a0.muscache.com/im/pictures/user/222a8854-76d4-4023-8ec5-853dfb35024e.jpg?aki_policy=profile_small</t>
  </si>
  <si>
    <t>https://a0.muscache.com/im/pictures/user/222a8854-76d4-4023-8ec5-853dfb35024e.jpg?aki_policy=profile_x_medium</t>
  </si>
  <si>
    <t>["Free street parking", "Shared sauna", "Pool table", "Conditioner", "Hot water", "Hangers", "Exterior security cameras on property", "Shared hot tub - available all year, open specific hours", "Paid parking lot off premises", "Essentials", "Coffee", "Elevator", "Coffee maker: drip coffee maker", "Microwave", "Lockbox", "Wifi", "Private entrance", "Shower gel", "Toaster", "Babysitter recommendations", "Free dryer \u2013 In unit", "Cleaning available during stay", "Shared gym in building", "Pocket wifi", "Exercise equipment", "Pets allowed", "Long term stays allowed", "Freezer", "Clothing storage: closet", "Cleaning products", "Dishes and silverware", "Hair dryer", "Fire extinguisher", "Kitchen", "Iron", "Shampoo", "115 inch HDTV with Amazon Prime Video, Disney+, HBO Max, Netflix, premium cable", "Children's playroom", "Free washer \u2013 In unit", "Mabe refrigerator", "Board games", "Body soap", "Hot water kettle", "Shared backyard \u2013 Fully fenced", "Free parking garage on premises \u2013 1 space", "Room-darkening shades", "Shared indoor pool - available all year, open specific hours, heated, lap pool", "Smoke alarm", "Daewoo oven", "Laundromat nearby", "Blender", "Carbon monoxide alarm", "Cooking basics", "Bed linens", "Children\u2019s dinnerware", "Dedicated workspace", "Extra pillows and blankets", "Single level home", "Luggage dropoff allowed", "Mabe electric stove", "Wine glasses", "Ethernet connection", "Self check-in"]</t>
  </si>
  <si>
    <t>https://www.airbnb.com/rooms/793608672241261694</t>
  </si>
  <si>
    <t>2 Apts in the same building 5Br</t>
  </si>
  <si>
    <t>Two apartments in the same building. Nice place for big groups. Apt A has 3 Br&lt;br /&gt;Apt B has 2 Br&lt;br /&gt;You will be close to everything in Roma when you stay at this centrally-located place.</t>
  </si>
  <si>
    <t>https://a0.muscache.com/pictures/miso/Hosting-616657344119522586/original/85a8060b-0d69-4ca4-849a-7a793e9e566f.jpeg</t>
  </si>
  <si>
    <t>["Free street parking", "Free parking on premises", "Hot water", "TV with standard cable", "Hangers", "Exterior security cameras on property", "Children\u2019s books and toys", "Outdoor dining area", "Essentials", "Oven", "Microwave", "Coffee maker", "Wifi", "Lockbox", "Indoor fireplace", "Cleaning available during stay", "Washer", "Dryer", "Pets allowed", "Stove", "Long term stays allowed", "Dishes and silverware", "Hair dryer", "Kitchen", "Iron", "Patio or balcony", "Shampoo", "Paid parking off premises", "Smoke alarm", "Crib", "Outdoor furniture", "Carbon monoxide alarm", "Heating", "First aid kit", "Cooking basics", "Dedicated workspace", "Backyard", "Refrigerator", "Luggage dropoff allowed", "Private entrance", "Self check-in"]</t>
  </si>
  <si>
    <t>https://www.airbnb.com/rooms/793613955354456092</t>
  </si>
  <si>
    <t>Algo sencillo y tranquilo</t>
  </si>
  <si>
    <t>https://a0.muscache.com/pictures/miso/Hosting-792907546534145461/original/7fc16100-90e5-4c83-beb6-4e1138e3f239.jpeg</t>
  </si>
  <si>
    <t>https://www.airbnb.com/users/show/493394078</t>
  </si>
  <si>
    <t xml:space="preserve">Soy de mucha confianza , asÃ­ como tÃº vienes de fuera yo tambiÃ©n . 
No tomÃ³ no fumo  , tengo cero vicios Me
Encanta jugar fÃºtbol %100 deportista </t>
  </si>
  <si>
    <t>https://a0.muscache.com/im/pictures/user/89ffa6cf-1984-4014-861e-b610397ceb81.jpg?aki_policy=profile_small</t>
  </si>
  <si>
    <t>https://a0.muscache.com/im/pictures/user/89ffa6cf-1984-4014-861e-b610397ceb81.jpg?aki_policy=profile_x_medium</t>
  </si>
  <si>
    <t>["Fire extinguisher", "Dedicated workspace"]</t>
  </si>
  <si>
    <t>https://www.airbnb.com/rooms/793631066214230445</t>
  </si>
  <si>
    <t>Enchanted 3 Apts Building | 9Br</t>
  </si>
  <si>
    <t>Three apartments in the same building. Nice place for big groups. Have the entire building for you. Apt A has 2 Br&lt;br /&gt;Apt B has 2 Br&lt;br /&gt;Apt C has 2 Br&lt;br /&gt;Rooftop has 3 Br&lt;br /&gt;This special place has lots of light and it is close to everything in Roma, JuÃ¡rez, Condesa, and Centro, making it easy to plan your visit and have magic walks in the city.</t>
  </si>
  <si>
    <t>https://a0.muscache.com/pictures/e98f9a85-93f4-4ccb-bfa4-b130693a1db4.jpg</t>
  </si>
  <si>
    <t>["Dining table", "Free street parking", "Hot water", "Hangers", "Essentials", "Coffee", "Oven", "Microwave", "Coffee maker", "Wifi", "Lockbox", "Shower gel", "Sonos  Bluetooth sound system", "City skyline view", "Cleaning available during stay", "Washer", "Dryer", "Pets allowed", "TV", "Stove", "Long term stays allowed", "Clothing storage: closet", "Cleaning products", "Dishes and silverware", "Hair dryer", "Kitchen", "Iron", "Patio or balcony", "Shampoo", "Paid parking off premises", "Board games", "Mountain view", "Body soap", "Room-darkening shades", "Mosquito net", "Smoke alarm", "Crib", "Outdoor furniture", "Blender", "Carbon monoxide alarm", "Heating", "First aid kit", "Cooking basics", "Bed linens", "Dedicated workspace", "Books and reading material", "Extra pillows and blankets", "Backyard", "Refrigerator", "Luggage dropoff allowed", "Movie theater", "Private entrance", "Wine glasses", "Self check-in"]</t>
  </si>
  <si>
    <t>https://www.airbnb.com/rooms/793642634953995730</t>
  </si>
  <si>
    <t>Acogedor condo con 2 amplias terrazas en la Roma</t>
  </si>
  <si>
    <t>This modern and cozy industrial-style apartment offers all the amenities that urban life demands. Strategically located in one of Mexico City's most popular neighborhoods, close to the attractions this vibrant city offers, such as restaurants, bars, nightclubs, museums, transportation, and more. This is a perfect location for your business or pleasure trip, in the exclusivity of a building with only 5 apartments!</t>
  </si>
  <si>
    <t>Roma Norte, the center of Mexico City's artistic and culinary spirit, is home to cycling hipsters and a growing number of young professionals. Its leafy central avenue, Ãlvaro ObregÃ³n, is lined with eclectic restaurants, sidewalk bars, and restored mansions; one of these houses the Casa Lamm cultural center. Food lovers often visit the international food stalls of Mercado Roma, while the avenues are filled with street art.</t>
  </si>
  <si>
    <t>https://a0.muscache.com/pictures/bb2fe778-eadb-4e75-b5ad-64305a1f6e05.jpg</t>
  </si>
  <si>
    <t>["Dining table", "Paid street parking off premises", "Conditioner", "Hot water", "Hangers", "Outdoor dining area", "Essentials", "Dishwasher", "Coffee", "Oven", "Microwave", "Coffee maker: drip coffee maker", "Keypad", "Wifi", "Toaster", "Self check-in", "Cleaning available during stay", "Long term stays allowed", "Freezer", "Clothing storage: closet", "Cleaning products", "Dishes and silverware", "Hair dryer", "Fire extinguisher", "Kitchen", "Iron", "Gas stove", "55 inch HDTV with Amazon Prime Video, Apple TV, Disney+, HBO Max, Netflix", "Shampoo", "Free washer \u2013 In unit", "Body soap", "Room-darkening shades", "Private backyard \u2013 Fully fenced", "Portable fans", "Smoke alarm", "Laundromat nearby", "Outdoor furniture", "Blender", "Carbon monoxide alarm", "Cooking basics", "Bed linens", "Private patio or balcony", "Drying rack for clothing", "Books and reading material", "Extra pillows and blankets", "Refrigerator", "Single level home", "Wine glasses", "Portable heater", "Smoking allowed"]</t>
  </si>
  <si>
    <t>https://www.airbnb.com/rooms/793787379512992721</t>
  </si>
  <si>
    <t>D4 - EstrÃ©nalo! PequeÃ±o y CÃ³modo Loft</t>
  </si>
  <si>
    <t>https://a0.muscache.com/pictures/miso/Hosting-793787379512992721/original/a50cc4d4-93f1-4aea-86f1-b69cab8110c0.jpeg</t>
  </si>
  <si>
    <t>["Gas stove", "Blender", "Coffee maker", "Coffee", "165 inch HDTV with Roku", "Dedicated workspace", "Fast wifi \u2013 98 Mbps", "Gojo body soap", "Paid parking lot off premises", "Kitchen", "Cooking basics", "Dishes and silverware", "Microwave", "Iron", "Free street parking", "Laundromat nearby", "Essentials", "Hot water", "Mabe 9 pies  refrigerator", "Long term stays allowed", "Cleaning products", "Luggage dropoff allowed"]</t>
  </si>
  <si>
    <t>https://www.airbnb.com/rooms/793960346525491574</t>
  </si>
  <si>
    <t>Depto. confortable y atractivo, cerca de reforma</t>
  </si>
  <si>
    <t>Located in the heart of Mexico City, on one of the most emblematic and busy avenues -Bucareli-, a few steps from Paseo de Reforma, a few blocks away you can find transportation such as: Metrobus, metro, eco bike, restaurants. Comfortable and bright apartment, with comfortable, cheerful furniture that will make you feel right at home. With everything you need to spend pleasant days and comfortably visit nearby tourist attractions such as Bellas Artes, El Ãngel and the Monument to the Revolution.</t>
  </si>
  <si>
    <t>Centrally located building and apartment. Located a few blocks away, walking from the major tourist attractions such as: Paseo de la Reforma, minutes from the Historic Center, Monument of the Revolution, Bellas Artes, Angel de la Independencia, Chinatown and Business Districts. A safe place, full of cafes and restaurants nearby.</t>
  </si>
  <si>
    <t>https://a0.muscache.com/pictures/f07881fb-b1b0-44e5-851f-14cfeef488dc.jpg</t>
  </si>
  <si>
    <t>https://www.airbnb.com/users/show/493570052</t>
  </si>
  <si>
    <t>Soy PsicÃ³loga, trabajo en  la Secretaria de Salud de mi hermosa Ciudad de MÃ©xico, me gusta viajar y con Airbnb he encontrado lugares Ãºnicos e increÃ­bles.  Es por eso que estoy ofreciendo a Ustedes un alojamiento hermoso y tranquilo, en el centro de la Ciudad de MÃ©xico, para que viajeros como Ustedes, puedan disfrutar de un  lugar Ãºnico, con todo lo necesario para que tu estancia sea de lo mejor, a un buen precio, en zonas de alto nivel turÃ­stico.</t>
  </si>
  <si>
    <t>https://a0.muscache.com/im/pictures/user/User-493570052/original/1e7c50f5-2acc-4ef0-9e88-b2a183b9e261.jpeg?aki_policy=profile_small</t>
  </si>
  <si>
    <t>https://a0.muscache.com/im/pictures/user/User-493570052/original/1e7c50f5-2acc-4ef0-9e88-b2a183b9e261.jpeg?aki_policy=profile_x_medium</t>
  </si>
  <si>
    <t>["Dining table", "Courtyard view", "Free street parking", "Hot water", "Paid parking lot off premises", "BOS\u00c9 sound system", "Essentials", "Coffee", "Elevator", "Oven", "Microwave", "Mabe stainless steel gas stove", "Coffee maker", "Lockbox", "55 inch HDTV with Amazon Prime Video, Netflix", "ACONDICIONADOR conditioner", "Shower gel", "Long term stays allowed", "Freezer", "Clothing storage: closet", "Cleaning products", "Dishes and silverware", "Hair dryer", "Kitchen", "Iron", "Shampoo", "Free washer \u2013 In unit", "Board games", "Body soap", "Free parking garage on premises \u2013 1 space", "Room-darkening shades", "Mosquito net", "Portable fans", "Smoke alarm", "Host greets you", "Fast wifi \u2013 151 Mbps", "Blender", "Carbon monoxide alarm", "First aid kit", "Cooking basics", "Bed linens", "Dedicated workspace", "Books and reading material", "Bidet", "Refrigerator", "Luggage dropoff allowed", "Private entrance", "Wine glasses", "Ethernet connection", "Self check-in"]</t>
  </si>
  <si>
    <t>https://www.airbnb.com/rooms/794235671715097719</t>
  </si>
  <si>
    <t>AC / WIFI / Modern lofts in Coyoacan Center</t>
  </si>
  <si>
    <t>Enjoy the tranquility and beauty of downtown Coyoacan in these brand new lofts, super comfortable and with everything you need to have a pleasant stay. A cup of coffee on your private terrace and watch the sunrise, you'll love it! :D</t>
  </si>
  <si>
    <t>https://a0.muscache.com/pictures/miso/Hosting-777668762260186913/original/914093f4-8313-427b-9c54-421a0fa86880.jpeg</t>
  </si>
  <si>
    <t>["Dining table", "Free street parking", "Hot water", "Conditioner", "Hangers", "Essentials", "Coffee", "Keypad", "Oven", "AC - split type ductless system", "Coffee maker", "Wifi", "Babysitter recommendations", "Cleaning available during stay", "TV", "Stove", "Long term stays allowed", "Dishes and silverware", "Hair dryer", "Kitchen", "Iron", "Shampoo", "Hot water kettle", "Body soap", "Clothing storage", "Room-darkening shades", "Mini fridge", "Portable fans", "Smoke alarm", "Laundromat nearby", "Outdoor furniture", "Blender", "Carbon monoxide alarm", "Cooking basics", "Bed linens", "Dedicated workspace", "Private patio or balcony", "Luggage dropoff allowed", "Self check-in", "Smoking allowed"]</t>
  </si>
  <si>
    <t>https://www.airbnb.com/rooms/794365035995157612</t>
  </si>
  <si>
    <t>Un lugar donde te gustarÃ­a vivir</t>
  </si>
  <si>
    <t>Enjoy this beautiful, independent apartment in a gated community with security. In front of the Churubusco Studios, near the subway that goes to the historic center and close to the center of CoyoacÃ¡n.&lt;br /&gt;The apartment offers everything for your convenience. It has its own patio, high ceilings, and artwork. A large bedroom with a queen-size bed and a spacious bathroom. Equipped kitchen and dining room for four people. Living room with double sofa bed, speaker, and 50â€ screen with pay TV, Netflix, and Wi-Fi.</t>
  </si>
  <si>
    <t>The Country Club neighborhood is a gated community with 24-hour surveillance and large tree-lined streets. It has grocery stores where you can stock up on basic groceries. There are also several home-style restaurants, a laundry, dry cleaner, bakery, convenience stores, and beauty salons.&lt;br /&gt;The apartment is located in front of Churubusco Studios, four blocks from the subway that takes you to Mexico City's historic center and very close to downtown CoyoacÃ¡n. The neighborhood is very quiet and peaceful, excellently located and connected so you can enjoy the different things the city has to offer.</t>
  </si>
  <si>
    <t>https://a0.muscache.com/pictures/hosting/Hosting-U3RheVN1cHBseUxpc3Rpbmc6Nzk0MzY1MDM1OTk1MTU3NjEy/original/8bca2478-e7bb-4218-bca6-1680aff2adfe.jpeg</t>
  </si>
  <si>
    <t>https://www.airbnb.com/users/show/493514474</t>
  </si>
  <si>
    <t xml:space="preserve">Pablo es un artista plÃ¡stico de origen argentino que vive en la Ciudad de MÃ©xico desde hace mas de treinta aÃ±os y Marta, su pareja,  es una restauradora mexicana.  A ambos les apasiona la cultura,  la historia y la artesanÃ­a de MÃ©xico y si lo deseas pueden asesorarte durante tu estancia.
Tus anfitriones estarÃ¡n  en la casa continua,  pendientes de tus necesidades. </t>
  </si>
  <si>
    <t>https://a0.muscache.com/im/pictures/user/f476d4c8-95e8-4d12-9532-63334da2389b.jpg?aki_policy=profile_small</t>
  </si>
  <si>
    <t>https://a0.muscache.com/im/pictures/user/f476d4c8-95e8-4d12-9532-63334da2389b.jpg?aki_policy=profile_x_medium</t>
  </si>
  <si>
    <t>["Dining table", "Free street parking", "Hot water", "Hangers", "Outdoor dining area", "Essentials", "Coffee", "Coffee maker: drip coffee maker", "Microwave", "Wifi", "Bluetooth sound system", "Toaster", "Babysitter recommendations", "Free parking on premises \u2013 1 space", "50 inch HDTV with Netflix, standard cable", "Cleaning available during stay", "Safe", "Long term stays allowed", "Freezer", "Clothing storage: closet", "Dishes and silverware", "Fire extinguisher", "Kitchen", "Iron", "Board games", "Body soap", "Hot water kettle", "Room-darkening shades", "Portable fans", "Smoke alarm", "Laundromat nearby", "Outdoor furniture", "Host greets you", "Blender", "Carbon monoxide alarm", "First aid kit", "Cooking basics", "Bed linens", "Dedicated workspace", "Drying rack for clothing", "Books and reading material", "Private patio or balcony", "Induction stove", "Extra pillows and blankets", "Refrigerator", "Single level home", "Luggage dropoff allowed", "Private entrance", "Wine glasses", "Portable heater"]</t>
  </si>
  <si>
    <t>https://www.airbnb.com/rooms/794392547117901336</t>
  </si>
  <si>
    <t>ParquesPolanco</t>
  </si>
  <si>
    <t>https://a0.muscache.com/pictures/a301f97e-fe87-4638-b5fb-ef814e069be1.jpg</t>
  </si>
  <si>
    <t>["Paid parking garage on premises \u2013 100 spaces", "Hot water", "Hangers", "LG  refrigerator", "Mabe oven", "Essentials", "Elevator", "Microwave", "32 inch HDTV with Netflix", "Wifi", "Mabe stainless steel gas stove", "Lockbox", "Outdoor playground", "Free dryer \u2013 In unit", "Pocket wifi", "Long term stays allowed", "Freezer", "Clothing storage: closet", "Cleaning products", "Dishes and silverware", "Hair dryer", "Fire extinguisher", "Kitchen", "Iron", "Free washer \u2013 In unit", "Hot water kettle", "Coffee maker: Nespresso", "Head &amp; Shoulders conditioner", "Free parking garage on premises \u2013 1 space", "Room-darkening shades", "Head &amp; Shoulders shampoo", "Private backyard \u2013 Fully fenced", "Paid parking garage off premises", "Portable fans", "Smoke alarm", "Laundromat nearby", "Host greets you", "Wine glasses", "Carbon monoxide alarm", "First aid kit", "Cooking basics", "Bed linens", "Window guards", "Drying rack for clothing", "Dedicated workspace", "Single level home", "Private entrance", "GRISI Neutro body soap", "Ethernet connection", "Self check-in"]</t>
  </si>
  <si>
    <t>https://www.airbnb.com/rooms/794820247223725499</t>
  </si>
  <si>
    <t>Linda habitaciÃ³n en CoyoacÃ¡n CDMX</t>
  </si>
  <si>
    <t>https://a0.muscache.com/pictures/miso/Hosting-794820247223725499/original/02eed760-0903-41ec-b4b0-3f2e6b544b08.jpeg</t>
  </si>
  <si>
    <t>["Kitchen", "Backyard", "Hot water", "Coffee maker", "Patio or balcony", "Dishes and silverware", "Dedicated workspace", "Washer", "Refrigerator", "Wifi", "Lock on bedroom door"]</t>
  </si>
  <si>
    <t>https://www.airbnb.com/rooms/794831222094362517</t>
  </si>
  <si>
    <t>Hermosas habitaciones amuebladas</t>
  </si>
  <si>
    <t>Enjoy the simplicity of this quiet and central accommodation, one block from the U.S. Embassy, in the heart of the fun and restaurants of the Zona Rosa</t>
  </si>
  <si>
    <t>In the heart of the pink zone, restaurants and embassies . All transportation and fun</t>
  </si>
  <si>
    <t>https://a0.muscache.com/pictures/miso/Hosting-794831222094362517/original/89900a11-ed22-4b81-ac83-adf3a9c8d426.jpeg</t>
  </si>
  <si>
    <t>https://www.airbnb.com/users/show/103289721</t>
  </si>
  <si>
    <t>Sanctorum, Mexico</t>
  </si>
  <si>
    <t>Hola soy una persona muy ordenada, respetuosa y sobre todo honesta, tu lugar estarÃ¡ seguro conmigo. Gracias</t>
  </si>
  <si>
    <t>https://a0.muscache.com/im/pictures/user/a6e6c995-1a86-48eb-b852-83250dff4695.jpg?aki_policy=profile_small</t>
  </si>
  <si>
    <t>https://a0.muscache.com/im/pictures/user/a6e6c995-1a86-48eb-b852-83250dff4695.jpg?aki_policy=profile_x_medium</t>
  </si>
  <si>
    <t>["Exterior security cameras on property", "Pets allowed", "TV", "Outdoor dining area", "Fire extinguisher", "Wifi", "Kitchen", "Paid parking on premises"]</t>
  </si>
  <si>
    <t>https://www.airbnb.com/rooms/797312372091808264</t>
  </si>
  <si>
    <t>Dept Crepusculo CDMX SÃºper cÃ³modo y ubicado</t>
  </si>
  <si>
    <t>Welcome! We are a few steps from the incredible Perisur shopping center! Strategic for the southern part of Mexico City. Easy and quick access. Close to southern hospital area. Quick access to the suburbs and insurgents. A great option for trips to Mexico City. Comfortably furnished, just what you need for your stay. The apartment has security and covered parking. Take the opportunity to provide our home with you.</t>
  </si>
  <si>
    <t>https://a0.muscache.com/pictures/miso/Hosting-797312372091808264/original/45041ee0-2592-4b93-a6b5-1d30a75dc562.jpeg</t>
  </si>
  <si>
    <t>https://www.airbnb.com/users/show/554273215</t>
  </si>
  <si>
    <t>Guanajuato, Mexico</t>
  </si>
  <si>
    <t>["Kitchen", "TV", "Free parking on premises", "Wifi", "Washer"]</t>
  </si>
  <si>
    <t>https://www.airbnb.com/rooms/797376780834839752</t>
  </si>
  <si>
    <t>Bonito departamento en NÃ¡poles</t>
  </si>
  <si>
    <t>This place has a strategic location - it will be very easy to plan your visit!&lt;br /&gt;He's walking to Naples &lt;br /&gt;5 minutes from Insurgentes Sur&lt;br /&gt;12-15 min away from Polanco&lt;br /&gt;15 mins to Reforma &lt;br /&gt;15 mins to Roma-Condesa&lt;br /&gt;15-20 minutes from Mexico City Center Mexico City&lt;br /&gt;*When posting the photos, things were being taken by move in.</t>
  </si>
  <si>
    <t>https://a0.muscache.com/pictures/miso/Hosting-797376780834839752/original/0ddd6961-f6dc-4f80-b051-5132ed679e0a.jpeg</t>
  </si>
  <si>
    <t>https://www.airbnb.com/users/show/187211553</t>
  </si>
  <si>
    <t>https://a0.muscache.com/im/pictures/user/af00f4bc-d589-4708-8d87-d1522250148f.jpg?aki_policy=profile_small</t>
  </si>
  <si>
    <t>https://a0.muscache.com/im/pictures/user/af00f4bc-d589-4708-8d87-d1522250148f.jpg?aki_policy=profile_x_medium</t>
  </si>
  <si>
    <t>["Building staff", "Free parking on premises", "Pets allowed", "TV", "Refrigerator", "Dishes and silverware", "Coffee maker", "Wifi", "Kitchen", "Patio or balcony", "Self check-in"]</t>
  </si>
  <si>
    <t>https://www.airbnb.com/rooms/797396642413539557</t>
  </si>
  <si>
    <t>w/AC: Exquisite Heaven: Condesa PH w/Rooftop Gym</t>
  </si>
  <si>
    <t>A/C Installed in both bethrooms and living area.&lt;br /&gt;&lt;br /&gt;Relax in this incredible PH with a panoramic view of the top of the trees of Parque EspaÃ±a, and with a large balcony that integrates 100% with the space.&lt;br /&gt;&lt;br /&gt;It was carefully designed so that you and your guests have the greatest comfort and have an unforgettable time!&lt;br /&gt;&lt;br /&gt;The Building has 24-hour security, a Gym and a Roof Top. You and your group can book the Roof top  for an additional fee of $30USD.</t>
  </si>
  <si>
    <t>https://a0.muscache.com/pictures/miso/Hosting-797396642413539557/original/a90581cc-4422-42da-a299-5ecfb4b1e395.jpeg</t>
  </si>
  <si>
    <t>["Pets allowed", "Private patio or balcony", "Ethernet connection", "Kitchen", "Smoke alarm", "Cooking basics", "Single level home", "Free washer \u2013 In unit", "City skyline view", "Elevator", "Wifi", "BBQ grill: charcoal", "Hair dryer", "Free dryer \u2013 In unit", "Private entrance", "Building staff", "Essentials", "Exterior security cameras on property", "Park view", "Central air conditioning", "Carbon monoxide alarm", "Long term stays allowed", "TV", "Free parking on premises", "Self check-in", "Luggage dropoff allowed", "Shared gym in building"]</t>
  </si>
  <si>
    <t>https://www.airbnb.com/rooms/797417127434431036</t>
  </si>
  <si>
    <t>Loft en Condesa / D3</t>
  </si>
  <si>
    <t>https://a0.muscache.com/pictures/01a0e314-99a8-4e18-a662-795efe477fc7.jpg</t>
  </si>
  <si>
    <t>["Gas stove", "Clothing storage", "Blender", "Gojo shampoo", "Coffee maker: drip coffee maker", "Coffee", "Wine glasses", "Dedicated workspace", "Window guards", "Gojo body soap", "Oven", "Paid parking lot off premises", "Extra pillows and blankets", "Kitchen", "Cooking basics", "Single level home", "Wifi", "Hangers", "Shared backyard", "Dishes and silverware", "Dining table", "Bed linens", "Microwave", "Iron", "Free street parking", "Laundromat nearby", "Private entrance", "Shower gel", "Essentials", "Hot water", "Exterior security cameras on property", "Carbon monoxide alarm", "Long term stays allowed", "Freezer", "Cleaning products", "TV", "Refrigerator", "Room-darkening shades", "Ceiling fan"]</t>
  </si>
  <si>
    <t>https://www.airbnb.com/rooms/797703330466818738</t>
  </si>
  <si>
    <t>Suite Ãguila [panorÃ¡mica] en el Bosque del Ajusco</t>
  </si>
  <si>
    <t>Disconnect from your concerns in this spacious and serene space. Enjoy this cozy and beautiful elevated cabin with beautiful views of the ranch, mountain and forest views and incredible night views of Mexico City... Smart TV Roku. &lt;br /&gt;FB and IG - Rancho El ParaÃ­so | AJUSCO.&lt;br /&gt;**NOTE: Pets allowed only upon request and with additional fee**</t>
  </si>
  <si>
    <t>https://a0.muscache.com/pictures/miso/Hosting-797703330466818738/original/6b67f571-707b-459e-8bfc-eadceed14fe2.jpeg</t>
  </si>
  <si>
    <t>["Board games", "Wine glasses", "Dedicated workspace", "Shared BBQ grill: charcoal, wood-burning", "Pets allowed", "Window guards", "Private patio or balcony", "Extra pillows and blankets", "City skyline view", "Shampoo", "Clothing storage: closet and dresser", "Outdoor furniture", "Outdoor dining area", "Wifi", "Private living room", "Fire extinguisher", "Hangers", "Body soap", "Host greets you", "Bed linens", "Iron", "Radiant heating", "Laundromat nearby", "Resort view", "First aid kit", "Shower gel", "Essentials", "Hot water", "Shared backyard \u2013 Fully fenced", "Long term stays allowed", "Pool table", "Fire pit", "Books and reading material", "Conditioner", "TV", "Free parking on premises", "Luggage dropoff allowed", "Room-darkening shades", "Mountain view", "Cleaning available during stay"]</t>
  </si>
  <si>
    <t>https://www.airbnb.com/rooms/797777382680085618</t>
  </si>
  <si>
    <t>Polanco is an elegant and traditional neighborhood located near the historic downtown of Mexico City. An area where you could enjoy life with the highest standards: luxury stores on Presidente Masaryk Avenue coexist with award-winning restaurants and numerous outstanding cultural institutions such as the Soumaya Museum and the Jumex Collection.&lt;br /&gt;&lt;br /&gt;Must-see&lt;br /&gt;&lt;br /&gt;1. Pujol and Quintonil: two of the best 50 restaurants in the world&lt;br /&gt;2. Lincoln Park&lt;br /&gt;3. Avenida Masaryk: one of the most glamorous streets in the city.</t>
  </si>
  <si>
    <t>https://a0.muscache.com/pictures/hosting/Hosting-U3RheVN1cHBseUxpc3Rpbmc6Nzk3Nzc3MzgyNjgwMDg1NjE4/original/c6445654-1fbf-42de-bb8c-3a4170054427.jpeg</t>
  </si>
  <si>
    <t>["Yucat\u00e1n Senses (organic) shampoo", "Blender", "Coffee", "Wine glasses", "Coffee maker: Nespresso", "Free carport on premises \u2013 1 space", "Dedicated workspace", "Portable fans", "Pets allowed", "Smart lock", "Yucat\u00e1n Senses (organic) conditioner", "Ethernet connection", "Private patio or balcony", "Extra pillows and blankets", "Kitchen", "Safe", "Smoke alarm", "Cooking basics", "Single level home", "Free washer \u2013 In unit", "City skyline view", "Elevator", "Outdoor furniture", "Wifi", "Mabe gas stove", "Hot water kettle", "Hangers", "Hair dryer", "Body soap", "Dishes and silverware", "Dining table", "Free dryer \u2013 In unit", "Bed linens", "Iron", "Crib - available upon request", "Microwave", "Toaster", "50 inch HDTV with Chromecast, Netflix, standard cable", "Shower gel", "Essentials", "Hot water", "LG refrigerator", "Carbon monoxide alarm", "Long term stays allowed", "Freezer", "Stainless steel double oven", "Cleaning products", "Self check-in", "Clothing storage: closet, wardrobe, and dresser", "Room-darkening shades", "Hammock"]</t>
  </si>
  <si>
    <t>https://www.airbnb.com/rooms/794901213848855468</t>
  </si>
  <si>
    <t>Entre Polanco-Lomas, todo cerca!</t>
  </si>
  <si>
    <t>Perfect space for executives and their families. &lt;br /&gt;&lt;br /&gt;Fully renovated and comfortable apartment, between Polanco and Lomas de Chapultepec. Close to everything, with transportation and access roads.&lt;br /&gt;&lt;br /&gt;The apartment is located just 50 meters south of KPMG corporate builiding.&lt;br /&gt;&lt;br /&gt;Walking distance to Polanco, Antara, Palacio de Hierro, Plaza Carso, Palmas and Lomas de Chapultepec. It is just a few minutes drive from the National Auditorium. &lt;br /&gt;&lt;br /&gt;Valet and 24 hour security.  Clean and in perfect conditions.</t>
  </si>
  <si>
    <t>https://a0.muscache.com/pictures/miso/Hosting-794901213848855468/original/016a9dca-3ae8-49a7-ad3c-4d9ce27fad28.jpeg</t>
  </si>
  <si>
    <t>https://www.airbnb.com/users/show/493734108</t>
  </si>
  <si>
    <t>Nos gusta viajar y la hospitalidad, nos esforzamos siempre para que la experiencia de nuestros huÃ©spedes sea cÃ³moda, agradable y deseen regresar.</t>
  </si>
  <si>
    <t>https://a0.muscache.com/im/pictures/user/7db2a8a6-4c5e-46ec-88ee-5a87bdf2dfc8.jpg?aki_policy=profile_small</t>
  </si>
  <si>
    <t>https://a0.muscache.com/im/pictures/user/7db2a8a6-4c5e-46ec-88ee-5a87bdf2dfc8.jpg?aki_policy=profile_x_medium</t>
  </si>
  <si>
    <t>["Local body soap", "Shower gel", "Wine glasses", "Elevator", "Dedicated workspace", "Microwave", "TV", "First aid kit", "Safe", "Freezer", "Keypad", "Hangers", "Stainless steel gas stove", "Hair dryer", "Dishes and silverware", "Hot water kettle", "Kitchen", "Coffee maker: french press, Nespresso", "Local shampoo", "Cleaning products", "Coffee", "Free parking on premises", "Mabe stainless steel oven", "Blender", "Wifi", "Laundromat nearby", "Long term stays allowed", "Dishwasher", "Clothing storage: closet", "Essentials", "Bed linens", "Cleaning available during stay", "LG refrigerator", "Single level home", "Self check-in", "Room-darkening shades", "Hot water", "Dining table", "Iron", "Bread maker", "Portable fans", "Free dryer \u2013 In unit", "Washer", "Toaster", "Crib - always at the listing", "Cooking basics"]</t>
  </si>
  <si>
    <t>https://www.airbnb.com/rooms/794958046973655411</t>
  </si>
  <si>
    <t>Lujoso Depto en Santa FÃ©</t>
  </si>
  <si>
    <t>Safe, quiet complex apartment with various amenities.</t>
  </si>
  <si>
    <t>https://a0.muscache.com/pictures/miso/Hosting-794958046973655411/original/bbd22224-8fde-4921-804d-3b14e02df5cf.jpeg</t>
  </si>
  <si>
    <t>https://www.airbnb.com/users/show/12219650</t>
  </si>
  <si>
    <t>Annel</t>
  </si>
  <si>
    <t>Soy orginaria de Tula de Allende, entre semana trabajo en la ciudad de QuerÃ©taro y voy a visitar a mi familia los fines de semana, me gusta jugar tennis, ir al cine, estar con mis amigos y conocer gente nueva.</t>
  </si>
  <si>
    <t>https://a0.muscache.com/im/pictures/user/1b8a26d7-fa15-4694-9fa8-83d26dd76b6f.jpg?aki_policy=profile_small</t>
  </si>
  <si>
    <t>https://a0.muscache.com/im/pictures/user/1b8a26d7-fa15-4694-9fa8-83d26dd76b6f.jpg?aki_policy=profile_x_medium</t>
  </si>
  <si>
    <t>["Free parking on premises", "Washer", "Exercise equipment", "Outdoor shower", "Dedicated workspace", "Hot tub", "TV", "BBQ grill", "Outdoor dining area", "Pool", "Wifi", "Kitchen"]</t>
  </si>
  <si>
    <t>https://www.airbnb.com/rooms/794982872707835616</t>
  </si>
  <si>
    <t>Fabuloso Condo con terraza en la Roma-Condesa</t>
  </si>
  <si>
    <t>This modern industrial-style apartment offers all the comforts that urban living demands. Its strategic location in one of the most frequented neighborhoods of Mexico City, close to the attractions that this vibrant city offers, such as restaurants, nightclubs, bars, museums and transportation,  make this Condo the perfect place for your business or leisure trip, in the exclusivity of one building of only one apartment per floor.</t>
  </si>
  <si>
    <t>Roma Norte, the center of Mexico City's artistic and culinary spirit, is home to cycling hipsters and a growing number of young professionals. Its leafy central avenue, Ãlvaro ObregÃ³n, is lined with eclectic restaurants, sidewalk bars and restored mansions; one of these houses the Casa Lamm cultural center. Foodies often visit the international food stalls of the Rome Market, while the avenues are lined with street art.</t>
  </si>
  <si>
    <t>https://a0.muscache.com/pictures/46f2e51a-2281-408f-90a1-0c5cd953e893.jpg</t>
  </si>
  <si>
    <t>["Dining table", "Hot water", "Paid parking lot off premises", "Hangers", "Outdoor dining area", "Essentials", "Dishwasher", "Coffee", "Coffee maker: drip coffee maker", "Microwave", "Keypad", "Wifi", "Toaster", "Self check-in", "Long term stays allowed", "Freezer", "Clothing storage: closet", "Cleaning products", "Dishes and silverware", "Hair dryer", "Fire extinguisher", "Kitchen", "Iron", "Shampoo", "Free washer \u2013 In unit", "Body soap", "140 inch HDTV with Amazon Prime Video, Disney+, Netflix", "Room-darkening shades", "Mosquito net", "Portable fans", "Smoke alarm", "Laundromat nearby", "Outdoor furniture", "Blender", "Carbon monoxide alarm", "Stainless steel gas stove", "Cooking basics", "Bed linens", "Private patio or balcony", "Drying rack for clothing", "Extra pillows and blankets", "Refrigerator", "Single level home", "Stainless steel oven", "Wine glasses", "Portable heater", "Smoking allowed"]</t>
  </si>
  <si>
    <t>https://www.airbnb.com/rooms/795186900770604705</t>
  </si>
  <si>
    <t>IncreÃ­ble Contenedor MarÃ­timo 65</t>
  </si>
  <si>
    <t>https://a0.muscache.com/pictures/hosting/Hosting-795186900770604705/original/52581c78-c7fa-492d-8c3d-21b7c385dc6b.jpeg</t>
  </si>
  <si>
    <t>https://www.airbnb.com/rooms/795187182634243036</t>
  </si>
  <si>
    <t>Stylish apartment in Polanco w/ great view</t>
  </si>
  <si>
    <t>Stylish one bedroom apartment in Polanco. The apartment is fully equipped with kitchen, living room and a little balcony with a stunning view over Mexico City.</t>
  </si>
  <si>
    <t>https://a0.muscache.com/pictures/7b1f785f-7395-40b7-bfdd-3007e2341fc3.jpg</t>
  </si>
  <si>
    <t>https://www.airbnb.com/users/show/267817893</t>
  </si>
  <si>
    <t>Jeanmarc</t>
  </si>
  <si>
    <t>Iâ€™m Jean Marc! 
Iâ€™m French/ Italian and grew up in Mexico City.
I have a small pasta and Italian food business.
I love cooking, mountain biking, and music.</t>
  </si>
  <si>
    <t>https://a0.muscache.com/im/pictures/user/d0884643-9fd1-4111-9978-a8fe9b4d314d.jpg?aki_policy=profile_small</t>
  </si>
  <si>
    <t>https://a0.muscache.com/im/pictures/user/d0884643-9fd1-4111-9978-a8fe9b4d314d.jpg?aki_policy=profile_x_medium</t>
  </si>
  <si>
    <t>["Exercise equipment", "Dedicated workspace", "Oven", "Paid parking on premises", "Extra pillows and blankets", "Kitchen", "Stove", "Cooking basics", "Shampoo", "Elevator", "Wifi", "Hangers", "Body soap", "Dishes and silverware", "Dining table", "Free dryer \u2013 In unit", "Bed linens", "Iron", "Shower gel", "Essentials", "Hot water", "Pool table", "Cleaning products", "Conditioner", "TV", "Refrigerator", "Clothing storage: closet, wardrobe, and dresser", "Room-darkening shades", "Washer"]</t>
  </si>
  <si>
    <t>https://www.airbnb.com/rooms/795232300292243345</t>
  </si>
  <si>
    <t>https://a0.muscache.com/pictures/miso/Hosting-795232300292243345/original/d5cd9388-7579-42e4-921a-c0f23e9c014f.jpeg</t>
  </si>
  <si>
    <t>["Blender", "Exercise equipment", "Coffee maker", "Coffee", "Wine glasses", "Shared BBQ grill: charcoal", "Dedicated workspace", "Portable fans", "Smart lock", "Oven", "Free residential garage on premises \u2013 1 space", "Shared patio or balcony", "Kitchen", "Safe", "Smoke alarm", "Cooking basics", "Single level home", "Free washer \u2013 In unit", "City skyline view", "Shampoo", "Elevator", "Clothing storage: walk-in closet and closet", "Crib", "Outdoor furniture", "Outdoor dining area", "Wifi", "HDTV with Roku", "Mabe gas stove", "Hot water kettle", "Hangers", "Hair dryer", "Body soap", "Dishes and silverware", "Dining table", "Free dryer \u2013 In unit", "Bed linens", "Iron", "Microwave", "Laundromat nearby", "Toaster", "First aid kit", "Shower gel", "Essentials", "Hot water", "Paid street parking off premises", "Carbon monoxide alarm", "Shared backyard \u2013 Fully fenced", "Freezer", "Long term stays allowed", "Pool table", "Shared outdoor pool - available all year, open specific hours, heated, infinity, rooftop", "Cleaning products", "Books and reading material", "Conditioner", "Refrigerator", "Self check-in", "Room-darkening shades", "Sun loungers", "Cleaning available during stay", "Portable heater", "Shared gym in building"]</t>
  </si>
  <si>
    <t>https://www.airbnb.com/rooms/795232465992218555</t>
  </si>
  <si>
    <t>https://a0.muscache.com/pictures/miso/Hosting-795232465992218555/original/dd9d5d61-ff07-4e49-9fd2-cf1f91267c31.jpeg</t>
  </si>
  <si>
    <t>["Dining table", "Pool table", "Paid street parking off premises", "Conditioner", "Hot water", "Hangers", "Exterior security cameras on property", "Shared BBQ grill: charcoal", "Outdoor dining area", "Essentials", "Coffee", "Elevator", "Oven", "Microwave", "Coffee maker: drip coffee maker", "Wifi", "Shower gel", "Clothing storage: walk-in closet and closet", "Toaster", "Self check-in", "Free dryer \u2013 In unit", "City skyline view", "Cleaning available during stay", "Shared gym in building", "Smart lock", "Safe", "Shared outdoor pool - available all year, open specific hours, heated, infinity, rooftop", "Freezer", "Long term stays allowed", "Cleaning products", "Dishes and silverware", "Hair dryer", "Kitchen", "Iron", "Shampoo", "Free washer \u2013 In unit", "Hot water kettle", "Body soap", "Shared backyard \u2013 Fully fenced", "Room-darkening shades", "Mabe gas stove", "Sun loungers", "HDTV with Roku", "Portable fans", "Smoke alarm", "Crib", "Outdoor furniture", "Exercise equipment: free weights, treadmill", "Blender", "Carbon monoxide alarm", "First aid kit", "Cooking basics", "Bed linens", "Dedicated workspace", "Books and reading material", "Private patio or balcony", "Extra pillows and blankets", "Refrigerator", "Single level home", "Wine glasses", "Free residential garage on premises \u2013 1 space", "Portable heater"]</t>
  </si>
  <si>
    <t>https://www.airbnb.com/rooms/795267867769641382</t>
  </si>
  <si>
    <t>Hermoso Departamento Amueblado</t>
  </si>
  <si>
    <t>This stylish place is great for a couple of trips&lt;br /&gt;A comfortable and pleasant room&lt;br /&gt;With space for home-office &lt;br /&gt;Kitchen, Dining Room, Living Room, 90"TV, WIFI, Air conditioning, Massage Sofa, Parking,&lt;br /&gt;Full bathroom and more.. &lt;br /&gt;&lt;br /&gt;All this is within a recital that has a garden of more than 600 meters</t>
  </si>
  <si>
    <t>https://a0.muscache.com/pictures/19d10b1c-2b34-4c6b-af22-54f482dfef16.jpg</t>
  </si>
  <si>
    <t>https://www.airbnb.com/users/show/205133722</t>
  </si>
  <si>
    <t>["Air conditioning", "Kitchen", "Fire extinguisher", "Smoking allowed", "Dedicated workspace", "Garden view", "TV", "First aid kit", "Free parking on premises", "Wifi", "Lock on bedroom door"]</t>
  </si>
  <si>
    <t>https://www.airbnb.com/rooms/795511619897036110</t>
  </si>
  <si>
    <t>Suite with patio in Frida Kahlo neighbouhod</t>
  </si>
  <si>
    <t>This place has arquitect design with local flavour. It has a lot of kigh and the place is peaceful and at the same time very well located near Fridra Kahlo museum and the market of Coyoacan. There is as supermaret one block from the deparment and is 6 block away form the center of Coyoacan. The Metro CoyoacÃ¡n that take you straigh to the National University of Mexico, the shopping center Mitikah  and also Los Viveros de Coyoacan marvelous place to jogg are places nearby.</t>
  </si>
  <si>
    <t>https://a0.muscache.com/pictures/hosting/Hosting-U3RheVN1cHBseUxpc3Rpbmc6Nzk1NTExNjE5ODk3MDM2MTEw/original/8bb17726-4e69-4939-9ce6-3c9e7796392c.jpeg</t>
  </si>
  <si>
    <t>["Dining table", "Free street parking", "Hot water", "Exterior security cameras on property", "Hangers", "Paid parking lot off premises", "Outdoor dining area", "Essentials", "Dishwasher", "Coffee", "Microwave", "Lockbox", "Wifi", "Shower gel", "Toaster", "Free dryer \u2013 In unit", "Cleaning available during stay", "Pocket wifi", "60 inch HDTV", "Long term stays allowed", "Freezer", "Clothing storage: closet", "Coffee maker: french press", "Cleaning products", "Dishes and silverware", "Hair dryer", "Kitchen", "Iron", "Shampoo", "Electric stove", "Free washer \u2013 In unit", "Body soap", "Room-darkening shades", "Smoke alarm", "Outdoor furniture", "Pack \u2019n play/Travel crib", "Blender", "Carbon monoxide alarm", "Private backyard", "Cooking basics", "Bed linens", "Dedicated workspace", "Drying rack for clothing", "Private patio or balcony", "Extra pillows and blankets", "Bidet", "Refrigerator", "Stainless steel oven", "Private entrance", "Wine glasses", "Luggage dropoff allowed", "Self check-in"]</t>
  </si>
  <si>
    <t>https://www.airbnb.com/rooms/795560403261993715</t>
  </si>
  <si>
    <t>3-BD apartment in Condesa - with wifi</t>
  </si>
  <si>
    <t>Flats Friends Condesa-Pelotari is a recently built building in the Condesa neighborhood. It is located in the heart of the Condesa neighborhood, between the parks of Spain and Mexico (Parques de EspaÃ±a and MÃ©xico) and the Bosque de Chapultepec. It is a quiet and relaxed area of the city, full of cafes, bars and restaurants.</t>
  </si>
  <si>
    <t>https://a0.muscache.com/pictures/miso/Hosting-795560403261993715/original/19ad63fe-02ce-4252-97d4-824cc19f8c30.jpeg</t>
  </si>
  <si>
    <t>https://www.airbnb.com/users/show/491232533</t>
  </si>
  <si>
    <t>https://a0.muscache.com/im/pictures/user/073d4c5f-0f15-4a6d-9cb1-d56c2880118d.jpg?aki_policy=profile_small</t>
  </si>
  <si>
    <t>https://a0.muscache.com/im/pictures/user/073d4c5f-0f15-4a6d-9cb1-d56c2880118d.jpg?aki_policy=profile_x_medium</t>
  </si>
  <si>
    <t>["Dining table", "Free parking on premises", "Hot water", "Hangers", "Essentials", "Elevator", "Oven", "Microwave", "Coffee maker", "Wifi", "Lockbox", "Shower gel", "Clothing storage: walk-in closet and closet", "Free dryer \u2013 In unit", "Cleaning available during stay", "Shared gym in building", "Exercise equipment", "Long term stays allowed", "Freezer", "Cleaning products", "Dishes and silverware", "Hair dryer", "Kitchen", "Iron", "Shampoo", "Free washer \u2013 In unit", "Hot water kettle", "Body soap", "70 inch HDTV", "Crib", "Pack \u2019n play/Travel crib", "Heating", "Stainless steel gas stove", "Cooking basics", "Bed linens", "Dedicated workspace", "Private patio or balcony", "Refrigerator", "Single level home", "Luggage dropoff allowed", "Self check-in"]</t>
  </si>
  <si>
    <t>https://www.airbnb.com/rooms/797830206081746925</t>
  </si>
  <si>
    <t>Nicely decorated and located apt</t>
  </si>
  <si>
    <t>Enjoy a stylish experience at this well-located place. Surrounded by a lot of attractions, and walking-distance to one of the greatest areas in the city - Polanco... this 2BR/BT apartment packed with everything you need to enjoy and relax in the big city. And a building full of common areas for everything you need! &lt;br /&gt;&lt;br /&gt;The apartment has everything you will need to feel at home. An equipped kitchen with cooking supplies, dinning and living room area, a 60â€ TV to enjoy your favorite streaming.</t>
  </si>
  <si>
    <t>Commonly known as New Polanco for being more modern, with business centers, restaurants, entertainment centers and shopping all a few steps away.  Antara Shopping Center, Plaza Carso, Jumex Museum, Soumaya Museum, Telcel Theatre, Miyana Shopping Center, and only 3 blocks away from Ave. Masaryk.</t>
  </si>
  <si>
    <t>https://a0.muscache.com/pictures/miso/Hosting-797830206081746925/original/7db0b469-619e-47d5-8dd2-3dc2ad01f302.jpeg</t>
  </si>
  <si>
    <t>["Dining table", "Shared pool - available all year", "Trash compactor", "Hot water", "Conditioner", "Hangers", "Essentials", "Elevator", "Oven", "Microwave", "Coffee maker", "Wifi", "Outdoor playground", "Shower gel", "Toaster", "Free dryer \u2013 In unit", "Cleaning available during stay", "Shared gym in building", "Smart lock", "60 inch HDTV", "Exercise equipment", "Long term stays allowed", "Freezer", "Dishes and silverware", "Hair dryer", "Kitchen", "Iron", "Gas stove", "Shampoo", "Free washer \u2013 In unit", "Body soap", "Clothing storage", "Free parking garage on premises \u2013 1 space", "Room-darkening shades", "Blender", "Cooking basics", "Bed linens", "Dedicated workspace", "Books and reading material", "Refrigerator", "Single level home", "Luggage dropoff allowed", "Self check-in"]</t>
  </si>
  <si>
    <t>https://www.airbnb.com/rooms/797838187984330928</t>
  </si>
  <si>
    <t>EstadÃ­o GNP seguros, Foro Sol, AutÃ³dromo Herm. R,</t>
  </si>
  <si>
    <t>Keep it simple at this peaceful and centrally-located place. Ideal place to stay if you want to go to a concert at Foro Sol, Palacio de Los Deportes or Autodromo Hermanos Rodriguez</t>
  </si>
  <si>
    <t>https://a0.muscache.com/pictures/59eb2b90-0ce0-46c7-bb7f-ffe6caa8d594.jpg</t>
  </si>
  <si>
    <t>https://www.airbnb.com/users/show/173050473</t>
  </si>
  <si>
    <t>Raymundo</t>
  </si>
  <si>
    <t>https://a0.muscache.com/im/pictures/user/f5e1faa5-5ffe-4d00-88ec-c37aa7d0ce98.jpg?aki_policy=profile_small</t>
  </si>
  <si>
    <t>https://a0.muscache.com/im/pictures/user/f5e1faa5-5ffe-4d00-88ec-c37aa7d0ce98.jpg?aki_policy=profile_x_medium</t>
  </si>
  <si>
    <t>["Dedicated workspace", "Microwave", "Smoke alarm", "FRIGIDAIRE refrigerator", "Hair dryer", "Dishes and silverware", "Patio or balcony", "Kitchen", "Cleaning products", "Lock on bedroom door", "Laundromat nearby", "Clothing storage: closet", "Essentials", "HDTV with Netflix", "Bed linens", "Bluetooth sound system", "Carbon monoxide alarm", "Dining table", "Hot water", "Iron", "Free dryer \u2013 In unit", "Washer", "Wifi \u2013 11 Mbps", "Board games", "Free street parking", "Cooking basics"]</t>
  </si>
  <si>
    <t>https://www.airbnb.com/rooms/797985380618552449</t>
  </si>
  <si>
    <t>4 minutos Santa Fe terraza privada</t>
  </si>
  <si>
    <t>Excellent apartment 4 minutes from Santa Fe business park and ABC Santa Fe hospital, in the Contadero area.&lt;br /&gt;Spacious, very quiet, it has a private terrace.&lt;br /&gt;It is located in a building with only 4 apartments, the area is quiet and safe.&lt;br /&gt;It's on the ground floor, but you have to go up a floor by stairs because of the unevenness of the terrain.</t>
  </si>
  <si>
    <t>https://a0.muscache.com/pictures/4a13f7d2-d63d-41ae-a8ea-42526da33eb6.jpg</t>
  </si>
  <si>
    <t>https://www.airbnb.com/users/show/31878037</t>
  </si>
  <si>
    <t>["Gas stove", "Blender", "Backyard", "Coffee maker: drip coffee maker", "Oven", "Private patio or balcony", "Extra pillows and blankets", "Kitchen", "Safe", "Cooking basics", "Shampoo", "TV with Netflix", "Wifi", "Pocket wifi", "Mabe refrigerator", "Hangers", "Hair dryer", "Body soap", "Dishes and silverware", "Dining table", "Free dryer \u2013 In unit", "Bed linens", "Iron", "Microwave", "Toaster", "Building staff", "Essentials", "Hot water", "Carbon monoxide alarm", "Long term stays allowed", "Clothing storage: closet", "Freezer", "Conditioner", "Self check-in", "Free parking on premises", "Room-darkening shades", "Sun loungers", "Washer"]</t>
  </si>
  <si>
    <t>https://www.airbnb.com/rooms/798028868215514375</t>
  </si>
  <si>
    <t>Enjoy the simplicity of this quiet and central place to stay. If you come for work enjoy and if you come for pleasure relax !!!</t>
  </si>
  <si>
    <t>https://a0.muscache.com/pictures/hosting/Hosting-798028868215514375/original/49858224-a9e5-4309-b793-0a805d43f29f.jpeg</t>
  </si>
  <si>
    <t>["Dining table", "Free street parking", "Free parking on premises", "Hot water", "Hangers", "Essentials", "40 inch HDTV with Netflix", "Elevator", "Microwave", "Coffee maker", "Wifi", "Shower gel", "Toaster", "Safe", "Stove", "Long term stays allowed", "Cleaning products", "Dishes and silverware", "Fire extinguisher", "Kitchen", "Iron", "Shampoo", "Building staff", "Body soap", "Clothing storage", "Room-darkening shades", "Laundromat nearby", "Bathtub", "Blender", "First aid kit", "Cooking basics", "Bed linens", "Children\u2019s dinnerware", "Dedicated workspace", "Private patio or balcony", "Extra pillows and blankets", "Refrigerator", "Luggage dropoff allowed", "Wine glasses", "Self check-in", "Smoking allowed"]</t>
  </si>
  <si>
    <t>https://www.airbnb.com/rooms/798136487472905852</t>
  </si>
  <si>
    <t>D5 - Estrena! Cozy Loft en Casa Merida</t>
  </si>
  <si>
    <t>https://a0.muscache.com/pictures/971ba847-3179-4806-b708-3b7a001c00cb.jpg</t>
  </si>
  <si>
    <t>["Essentials", "Fast wifi \u2013 91 Mbps", "Kitchen", "Blender", "Hot water", "Cooking basics", "Coffee maker: drip coffee maker", "Long term stays allowed", "Dishes and silverware", "Dedicated workspace", "Iron", "TV", "Refrigerator", "Laundromat nearby", "Luggage dropoff allowed", "Ethernet connection", "Paid parking lot off premises"]</t>
  </si>
  <si>
    <t>https://www.airbnb.com/rooms/795601693561969987</t>
  </si>
  <si>
    <t>HabitaciÃ³n 7 con terraza y jardÃ­n.</t>
  </si>
  <si>
    <t>Relax in this room with its bamboo terrace, kitchen and private bathroom. It is an oasis of tranquility to rest or work.</t>
  </si>
  <si>
    <t>https://a0.muscache.com/pictures/053f49cc-da54-4153-a5a2-c54439f13a98.jpg</t>
  </si>
  <si>
    <t>["Backyard", "Exercise equipment", "Coffee maker", "Board games", "Coffee", "Patio or balcony", "Dedicated workspace", "Clothing storage: wardrobe", "Pets allowed", "Bathtub", "Ethernet connection", "BBQ grill", "Extra pillows and blankets", "Kitchen", "Cooking basics", "Shampoo", "Outdoor furniture", "Outdoor dining area", "Wifi", "Fire extinguisher", "Hangers", "Smoking allowed", "Body soap", "Barbecue utensils", "Induction stove", "Hammock", "Dishes and silverware", "Bed linens", "Microwave", "First aid kit", "Essentials", "Hot water", "Drying rack for clothing", "Freezer", "Cleaning products", "Washer", "Conditioner", "Fire pit", "Refrigerator", "Free parking on premises", "Luggage dropoff allowed", "Cleaning available during stay", "Lock on bedroom door"]</t>
  </si>
  <si>
    <t>https://www.airbnb.com/rooms/795637611828179621</t>
  </si>
  <si>
    <t>CÃ¡lido departamento por el Angel</t>
  </si>
  <si>
    <t>Centrally located and family apartment in one of the safest areas in the CDMX.&lt;br /&gt;4 blocks from the Angel, with an excellent location for your mobility, very easy access to public transport.&lt;br /&gt;Embassy USA 3 blocks.&lt;br /&gt;Less than 5 km you can reach the forest of Chapultepec, National Museum of Anthropology,  Museum of Modern Art, Zona Rosa, Monument to the Revolution, Tamayo Museum, Soumaya Museum, Fine Arts among others. We also have restaurants, shopping malls, and auditoriums.</t>
  </si>
  <si>
    <t>located in one of the safest areas of Mexico City, quiet and familiar</t>
  </si>
  <si>
    <t>https://a0.muscache.com/pictures/miso/Hosting-795637611828179621/original/5fc5c6cb-4e16-413e-a0fc-d2909ac1854b.jpeg</t>
  </si>
  <si>
    <t>https://www.airbnb.com/users/show/198679358</t>
  </si>
  <si>
    <t>Una familia de 4</t>
  </si>
  <si>
    <t>https://a0.muscache.com/im/pictures/user/15e25996-aace-4a96-933c-156dbaefe4d7.jpg?aki_policy=profile_small</t>
  </si>
  <si>
    <t>https://a0.muscache.com/im/pictures/user/15e25996-aace-4a96-933c-156dbaefe4d7.jpg?aki_policy=profile_x_medium</t>
  </si>
  <si>
    <t>["Dining table", "Paid street parking off premises", "Hot water", "Exterior security cameras on property", "Hangers", "Essentials", "Coffee", "Coffee maker: drip coffee maker", "Microwave", "81 inch HDTV with Roku, standard cable", "Wifi", "Shower gel", "Long term stays allowed", "Clothing storage: closet", "Cleaning products", "Dishes and silverware", "Hair dryer", "Kitchen", "Iron", "Electric stove", "Hot water kettle", "Jabon Corporal body soap", "Room-darkening shades", "Mini fridge", "Laundromat nearby", "First aid kit", "Cooking basics", "Bed linens", "Drying rack for clothing", "Acondicionador conditioner", "Extra pillows and blankets", "Shampoo shampoo", "Private entrance", "Portable heater"]</t>
  </si>
  <si>
    <t>https://www.airbnb.com/rooms/795718834951573150</t>
  </si>
  <si>
    <t>Enjoy this quiet and centric apartment 15 minutes from downtown (Zocalo), 20 minutes from Polanco and Reforma.&lt;br /&gt;It stands out for it's privacy and comfort, due to the great location you can move around the city quickly  through the Subway (Close to apartment) or Circuito Interior (the main highway of the city) which is located next to it. The apartment is completely remodeled and has a beautiful balcony.</t>
  </si>
  <si>
    <t>https://a0.muscache.com/pictures/5117c4b4-00a0-4c97-b6e3-66f094e715a7.jpg</t>
  </si>
  <si>
    <t>["Dining table", "Free street parking", "Hot water", "Exterior security cameras on property", "Hangers", "Paid parking lot off premises", "Essentials", "Coffee", "Coffee maker: drip coffee maker", "Microwave", "Mabe stainless steel gas stove", "Lockbox", "Shower gel", "Bath &amp; Body shampoo", "Toaster", "Free dryer \u2013 In unit", "Cleaning available during stay", "Long term stays allowed", "Freezer", "Clothing storage: closet", "Cleaning products", "Dishes and silverware", "Hair dryer", "Kitchen", "Iron", "Free washer \u2013 In unit", "Bath &amp; Body conditioner", "Fast wifi \u2013 79 Mbps", "Hot water kettle", "40 inch HDTV with Chromecast, standard cable", "Room-darkening shades", "Mosquito net", "Mini fridge", "Portable fans", "Laundromat nearby", "Blender", "Coca Cola refrigerator", "First aid kit", "Cooking basics", "Bed linens", "Dedicated workspace", "Drying rack for clothing", "Private patio or balcony", "MABE stainless steel single oven", "Extra pillows and blankets", "Bath &amp; Body body soap", "Luggage dropoff allowed", "Private entrance", "Wine glasses", "Ethernet connection", "Self check-in"]</t>
  </si>
  <si>
    <t>https://www.airbnb.com/rooms/795807897728631977</t>
  </si>
  <si>
    <t>Patio+Pet Friendly Gym &amp; Desayuno / 15 min Condesa</t>
  </si>
  <si>
    <t>The loft with private patio, coworking, gym and breakfast included. It is located in a strategic position of urban regeneration, a 7 minute walk to the metro station and the most interesting areas of the city (Condesa, Juarez, Reforma and Polanco). It features modern amenities like an automated control with Alexa, a memory foam bed, and a whirlpool shower. In addition, it offers parking in the basement and 24-hour surveillance.</t>
  </si>
  <si>
    <t>https://a0.muscache.com/pictures/miso/Hosting-795807897728631977/original/f3bebc16-ced4-4ccb-9976-8649bdd1030c.jpeg</t>
  </si>
  <si>
    <t>["Clothing storage", "Blender", "Coffee maker", "Portable air conditioning", "Wine glasses", "Dedicated workspace", "Portable fans", "Pets allowed", "Ethernet connection", "Private patio or balcony", "BBQ grill", "Extra pillows and blankets", "Kitchen", "Safe", "Smoke alarm", "Cooking basics", "Single level home", "Paid valet parking on premises", "Shampoo", "Elevator", "Fast wifi \u2013 51 Mbps", "Crib", "Outdoor furniture", "Outdoor dining area", "Pocket wifi", "Breakfast", "Paid dryer \u2013 In building", "Hot water kettle", "32 inch HDTV with Amazon Prime Video, Netflix", "Hangers", "Courtyard view", "Fire extinguisher", "Hair dryer", "Body soap", "Exercise equipment: free weights, stationary bike, treadmill, yoga mat, workout bench", "Barbecue utensils", "Dishes and silverware", "Dining table", "Bed linens", "Microwave", "Iron", "Free street parking", "Laundromat nearby", "Toaster", "Private entrance", "Paid parking off premises", "First aid kit", "Private backyard \u2013 Not fully fenced", "Building staff", "Shower gel", "Essentials", "Hot water", "Exterior security cameras on property", "Carbon monoxide alarm", "Long term stays allowed", "Paid washer \u2013 In building", "Freezer", "Cleaning products", "Fire pit", "Conditioner", "Refrigerator", "Free parking on premises", "Self check-in", "Room-darkening shades", "Luggage dropoff allowed", "Cleaning available during stay", "Portable heater", "Shared gym in building"]</t>
  </si>
  <si>
    <t>https://www.airbnb.com/rooms/795828236811277678</t>
  </si>
  <si>
    <t>Tu habitaciÃ³n en CDMX</t>
  </si>
  <si>
    <t>Enjoy a central and quiet room in my apartment in Narvarte. &lt;br /&gt;&lt;br /&gt;The room has a single bed and a closet to store your belongings. There is also a desk and chair so you can work. You have access to a private bathroom and kitchen.&lt;br /&gt;&lt;br /&gt;La Narvarte is a safe and nice neighborhood, with access to many interesting places in Mexico City. We are within walking distance of many shops, and  well connected to the rest of the city by public transport.</t>
  </si>
  <si>
    <t>https://a0.muscache.com/pictures/miso/Hosting-795828236811277678/original/c3ce9bd1-04b1-4b77-bebc-eb4078777426.jpeg</t>
  </si>
  <si>
    <t>https://www.airbnb.com/users/show/89624655</t>
  </si>
  <si>
    <t>Avgeek, buzo y economista. En ese orden. Vivo en la Ciudad de MÃ©xico y me encanta viajar y conocer a gente de todo el mundo. Tengo una debilidad por probar cocteles a donde voy y me encanta comer rico. 
He usado Airbnb en Egipto, Cuba, Italia, Argentina, PerÃº, Brasil, Portugal, EspaÃ±a, Costa Rica, RepÃºblica Dominicana, Guatemala, Chile, Tailandia, Vietnam y Francia, y tengo una habitaciÃ³n en la Ciudad de MÃ©xico.</t>
  </si>
  <si>
    <t>https://a0.muscache.com/im/pictures/user/User/original/90a68258-a5c0-48aa-91da-6f6eb620146f.jpeg?aki_policy=profile_small</t>
  </si>
  <si>
    <t>https://a0.muscache.com/im/pictures/user/User/original/90a68258-a5c0-48aa-91da-6f6eb620146f.jpeg?aki_policy=profile_x_medium</t>
  </si>
  <si>
    <t>["Body soap", "Elevator", "Dedicated workspace", "TV", "Portable heater", "First aid kit", "Smoke alarm", "Dishes and silverware", "Fast wifi \u2013 287 Mbps", "Kitchen", "Luggage dropoff allowed", "Long term stays allowed", "Clothing storage: closet", "Essentials", "Other gas stove", "Shampoo", "Host greets you", "Bed linens", "Hot water", "Washer", "Coffee maker: drip coffee maker", "Cooking basics"]</t>
  </si>
  <si>
    <t>https://www.airbnb.com/rooms/795828822992878738</t>
  </si>
  <si>
    <t>Alojamiento entero Terraza  8 personas Condesa</t>
  </si>
  <si>
    <t>This place is really unique because it is a newly restored period building, located in the best area of the Countess, you can do many activities walking or cycling. Only 10 minutes from Chapultepec and 20 minutes from the Historic Center. There are 4 rooms each with a fully private bathroom and kitchen, as well as a quiet and comfortable terrace.</t>
  </si>
  <si>
    <t>https://a0.muscache.com/pictures/hosting/Hosting-795828822992878738/original/5504f502-6dbb-490d-93c6-649a8ac463b3.jpeg</t>
  </si>
  <si>
    <t>["Shower gel", "Essentials", "Kitchen", "Clothing storage", "Hot water", "Hangers", "Cooking basics", "Hair dryer", "Body soap", "Shampoo", "Dedicated workspace", "Bed linens", "Pets allowed", "Iron", "Lockbox", "Self check-in", "Wifi", "Room-darkening shades"]</t>
  </si>
  <si>
    <t>https://www.airbnb.com/rooms/795866658817536148</t>
  </si>
  <si>
    <t>UbicaciÃ³n perfecta habitaciÃ³n en el centro CdMex</t>
  </si>
  <si>
    <t>Spacious, bright,  quiet and with excellent location in the heart of the historic center, 5 min. walk from the ZÃ³calo, 7 min. walk from Reforma, half a block from the Bellas Artes metro, and steps from 2 metro bus stations, surrounded by museums, theaters, bookstores, markets, bars and all kinds of commerce, with Alameda Park on one side. The apartment is located in a historic building. It is newly remodeled. It has an equipped kitchen and access to a washing machine.</t>
  </si>
  <si>
    <t>The building is surrounded by bars, restaurants, cefeterias, museums, theaters, and bookstores, shops of all kinds, full of life 24 hours a day making it a safe and inexhaustible place for places close to explore. Despite all the movement, inside, the building is very quiet.</t>
  </si>
  <si>
    <t>https://a0.muscache.com/pictures/hosting/Hosting-795866658817536148/original/948684ee-135f-471d-9db1-546ee114a59a.jpeg</t>
  </si>
  <si>
    <t>["Dining table", "Conditioner", "Hot water", "Hangers", "Essentials", "Lock on bedroom door", "Microwave", "Wifi", "Shower gel", "Babysitter recommendations", "Stove", "Freezer", "Long term stays allowed", "Cleaning products", "Dishes and silverware", "Hair dryer", "Kitchen", "Iron", "Shampoo", "Paid parking off premises", "Hot water kettle", "Air conditioning", "Body soap", "Clothing storage", "Room-darkening shades", "Mosquito net", "Portable fans", "Laundromat nearby", "Host greets you", "Blender", "First aid kit", "Cooking basics", "Bed linens", "Dedicated workspace", "Drying rack for clothing", "Books and reading material", "Extra pillows and blankets", "Refrigerator", "Coffee maker: pour-over coffee", "Luggage dropoff allowed", "Wine glasses"]</t>
  </si>
  <si>
    <t>https://www.airbnb.com/rooms/795875133258233909</t>
  </si>
  <si>
    <t>Titaâ€™s Haus â€“ A Classic Mexican Escape in Roma Nte</t>
  </si>
  <si>
    <t>This cozy, bohemian home is located in the heart of Roma Norte â€” one of Mexico Cityâ€™s most vibrant and culturally rich neighborhoods. Ideal for long stays, remote work, or couples seeking an authentic escape. It offers a fully equipped reliable WiFi, a workspace, and a washer. Quiet, full of natural light, and filled with warmth and character. As a local host, I love sharing genuine recommendations and offering flexible check-in/out, more than a place to sleep, this is a place to truly live.</t>
  </si>
  <si>
    <t>My neighborhood is a bohemian epicenter, full of alternative restaurants, bars, bakeries, art galleries, boutiques, and is best enjoyed on a walk or by bicycle. In addition, we are very close to other emblematic areas and museums.</t>
  </si>
  <si>
    <t>https://a0.muscache.com/pictures/hosting/Hosting-U3RheVN1cHBseUxpc3Rpbmc6Nzk1ODc1MTMzMjU4MjMzOTA5/original/f47efd0e-698b-429b-91bd-900602ac78ba.jpeg</t>
  </si>
  <si>
    <t>["Shower gel", "Wine glasses", "Free washer \u2013 In unit", "Dedicated workspace", "Microwave", "First aid kit", "Smoke alarm", "Freezer", "Hangers", "Hair dryer", "Dishes and silverware", "Hot water kettle", "Kitchen", "Refrigerator", "Luggage dropoff allowed", "Cleaning products", "Coffee", "Blender", "Laundromat nearby", "Long term stays allowed", "Essentials", "Neutro  body soap", "Gas stove", "Drying rack for clothing", "Clothing storage: closet and wardrobe", "Bed linens", "Coffee maker", "Extra pillows and blankets", "Bluetooth sound system", "HDTV with Amazon Prime Video, Disney+, Netflix, Apple TV", "Carbon monoxide alarm", "Room-darkening shades", "Hot water", "Dining table", "Iron", "Smoking allowed", "Neutro  shampoo", "Paid parking off premises", "Free dryer \u2013 In unit", "Wifi \u2013 33 Mbps", "Conditioner", "Board games", "Free street parking", "Cooking basics"]</t>
  </si>
  <si>
    <t>https://www.airbnb.com/rooms/795905568610906842</t>
  </si>
  <si>
    <t>Unique and luxury 2BD in the hart of Polanco</t>
  </si>
  <si>
    <t>Enjoy this luxury apartment with a park view and an unbeatable location in Polanco. Just a block away of Mexico's most exclusive street Masaryk and the best restaurants and fashion boutiques. &lt;br /&gt;Carefully furnished and fully equipped for you to feel like home. The apartment feature air conditioning, high speed internet, blackout blinds, washer/dryer machine, parking space in the building and a completely equipped kitchen. The building have elevator and a 24/7 doorman.</t>
  </si>
  <si>
    <t>Polanco is one of the most exclusive and safest areas in Mexico, you'll find the best restaurants, cafes and entertainment like museums and malls of the whole city.</t>
  </si>
  <si>
    <t>https://a0.muscache.com/pictures/8081d107-6bf4-4dfe-ba30-c630e53b1697.jpg</t>
  </si>
  <si>
    <t>https://www.airbnb.com/users/show/487747012</t>
  </si>
  <si>
    <t>https://a0.muscache.com/im/pictures/user/db090d67-b6a1-42ae-8af4-86fd07de7435.jpg?aki_policy=profile_small</t>
  </si>
  <si>
    <t>https://a0.muscache.com/im/pictures/user/db090d67-b6a1-42ae-8af4-86fd07de7435.jpg?aki_policy=profile_x_medium</t>
  </si>
  <si>
    <t>["Clothing storage", "Blender", "Coffee", "Wine glasses", "Coffee maker: Nespresso", "AC - split type ductless system", "Kitchen", "Safe", "Stove", "Cooking basics", "Single level home", "Shampoo", "Elevator", "Wifi", "Dryer", "Hot water kettle", "Hangers", "Hair dryer", "Body soap", "Dishes and silverware", "Dining table", "Bed linens", "Microwave", "Iron", "Dishwasher", "Laundromat nearby", "Free street parking", "Paid parking off premises", "Building staff", "Essentials", "Baking sheet", "Hot water", "Park view", "Carbon monoxide alarm", "Freezer", "Long term stays allowed", "Cleaning products", "Conditioner", "TV", "Refrigerator", "Free parking on premises", "Room-darkening shades", "Luggage dropoff allowed", "Self check-in", "Cleaning available during stay", "Washer", "Ceiling fan"]</t>
  </si>
  <si>
    <t>https://www.airbnb.com/rooms/796270239788243403</t>
  </si>
  <si>
    <t>Hermoso apartamento con jardÃ­n</t>
  </si>
  <si>
    <t>Posada Chelito is an exceptional place very close to the heart of Mexico City. Ideal for spending a few days on vacation, attending concerts, or taking a break in a safe place before taking your next flight. Located in the JardÃ­n Balbuena neighborhood, a pleasant and safe residential area that stands out for its proximity to the airport, TAPO, Foro Sol, Palacio de los Deportes, historic center, and important urban roads that will connect you with other points of interest in the city.</t>
  </si>
  <si>
    <t>The posada is located in the Jardin Balbuena neighborhood, a very quiet, picturesque and safe residential area. Nearby you will find restaurants, local stores, pharmacies, markets, bakeries and typical street food. Located 10 minutes from the airport, TAPO, Palacio de los Deportes and the Foro Sol, 20 minutes from the historic center and very close to important roads that will take you to other points of interest in Mexico City.</t>
  </si>
  <si>
    <t>https://a0.muscache.com/pictures/miso/Hosting-796270239788243403/original/2e6dd1de-8444-44f9-b25d-294460314bad.jpeg</t>
  </si>
  <si>
    <t>https://www.airbnb.com/users/show/494082938</t>
  </si>
  <si>
    <t>https://a0.muscache.com/im/pictures/user/be9d1160-b07a-4203-a342-95072561937a.jpg?aki_policy=profile_small</t>
  </si>
  <si>
    <t>https://a0.muscache.com/im/pictures/user/be9d1160-b07a-4203-a342-95072561937a.jpg?aki_policy=profile_x_medium</t>
  </si>
  <si>
    <t>["Gas stove", "Blender", "Coffee maker: drip coffee maker", "Wine glasses", "Dedicated workspace", "Oven", "Kitchen", "Cooking basics", "Shampoo", "Garden view", "Outdoor dining area", "Wifi", "Hot water kettle", "Fire extinguisher", "Hangers", "Body soap", "Dishes and silverware", "Dining table", "Bed linens", "Microwave", "Free street parking", "First aid kit", "Essentials", "Hot water", "Long term stays allowed", "Clothing storage: closet", "Cleaning products", "TV", "Refrigerator", "Room-darkening shades", "Luggage dropoff allowed", "Portable heater", "Ceiling fan"]</t>
  </si>
  <si>
    <t>https://www.airbnb.com/rooms/798408930154123534</t>
  </si>
  <si>
    <t>Luxe Stays: Polanco's Best Corner-Stunning Views!</t>
  </si>
  <si>
    <t>Welcome to our luxurious Polanquito B&amp;B in Polanco! This spacious apartment, with 3 bedrooms, offers comfort and stunning views. Enjoy complimentary breakfast and impeccable cleaning service. Elevator opens into the living room. Prime location near top restaurants and attractions. Experience city living in style!</t>
  </si>
  <si>
    <t>Polanco, located in the heart of Mexico City, is a vibrant and upscale neighborhood that offers a unique blend of culture, luxury, and convenience. Known for its tree-lined streets, upscale boutiques, and renowned dining scene, Polanco is a haven for travelers seeking a cosmopolitan experience.&lt;br /&gt;&lt;br /&gt;Guests can explore iconic landmarks like Chapultepec Park, home to world-class museums, including the famous National Anthropology Museum. The neighborhood's architectural beauty shines through its mix of modern skyscrapers and elegant, historic buildings.&lt;br /&gt;&lt;br /&gt;Polanco is a culinary paradise, with a diverse range of restaurants serving both Mexican and international cuisine. Whether you're craving traditional street tacos or gourmet dining, you'll find it here.&lt;br /&gt;&lt;br /&gt;Shopping enthusiasts will delight in Polanco's high-end boutiques and designer stores, making it a fashion-forward destination.&lt;br /&gt;&lt;br /&gt;With its central location, guests can easily access other popular neigh</t>
  </si>
  <si>
    <t>https://a0.muscache.com/pictures/airflow/Hosting-798408930154123534/original/7fd1056a-5b4f-4729-94e3-65a69607c0e5.jpg</t>
  </si>
  <si>
    <t>https://www.airbnb.com/users/show/44783527</t>
  </si>
  <si>
    <t>LuxeStays</t>
  </si>
  <si>
    <t>Sunny Isles Beach, FL</t>
  </si>
  <si>
    <t>https://a0.muscache.com/im/pictures/user/User-44783527/original/7d59b12c-a339-4565-989b-4f24e77b6e97.jpeg?aki_policy=profile_small</t>
  </si>
  <si>
    <t>https://a0.muscache.com/im/pictures/user/User-44783527/original/7d59b12c-a339-4565-989b-4f24e77b6e97.jpeg?aki_policy=profile_x_medium</t>
  </si>
  <si>
    <t>["Dining table", "Free parking on premises", "Hot water", "Hangers", "Essentials", "Dishwasher", "Coffee", "Oven", "AC - split type ductless system", "Microwave", "Coffee maker", "Wifi", "Elevator", "Outdoor playground", "Shower gel", "Free dryer \u2013 In unit", "City skyline view", "Safe", "TV", "Stove", "Freezer", "Long term stays allowed", "Sound system", "Dishes and silverware", "Hair dryer", "Fire extinguisher", "Kitchen", "Iron", "Shampoo", "Park view", "Free washer \u2013 In unit", "Building staff", "Body soap", "Clothing storage", "Room-darkening shades", "Portable fans", "Crib", "Outdoor furniture", "High chair", "Pack \u2019n play/Travel crib", "Blender", "Heating", "First aid kit", "Cooking basics", "Bed linens", "Dedicated workspace", "Private patio or balcony", "Extra pillows and blankets", "Refrigerator", "Wine glasses", "Self check-in"]</t>
  </si>
  <si>
    <t>https://www.airbnb.com/rooms/798433931185349753</t>
  </si>
  <si>
    <t>NUEVO Loft Santa Fe vista Ãºnica</t>
  </si>
  <si>
    <t>Loft apartment with everything you need, completely new, 3 minutes from the Santa Fe Shopping Center, with all the amenities and security</t>
  </si>
  <si>
    <t>Santa Fe is the most modern area in the city. It has shopping malls, restaurants, shops, movie theaters, schools, etc.</t>
  </si>
  <si>
    <t>https://a0.muscache.com/pictures/miso/Hosting-798433931185349753/original/57e93436-dfc1-489e-bc73-28a4c3230c60.jpeg</t>
  </si>
  <si>
    <t>["Dining table", "Free parking on premises", "Hot water", "Conditioner", "Hangers", "Essentials", "Elevator", "Keypad", "Oven", "Microwave", "Coffee maker", "Wifi", "Gym", "Toaster", "Self check-in", "Washer", "Dryer", "Exercise equipment", "Pets allowed", "TV", "Stove", "Long term stays allowed", "Cleaning products", "Dishes and silverware", "Hair dryer", "Kitchen", "Iron", "Patio or balcony", "Shampoo", "Room-darkening shades", "Portable fans", "Blender", "Carbon monoxide alarm", "Cooking basics", "Bed linens", "Dedicated workspace", "Books and reading material", "Extra pillows and blankets", "Backyard", "Refrigerator", "Private entrance", "Wine glasses", "Portable heater"]</t>
  </si>
  <si>
    <t>https://www.airbnb.com/rooms/798571850100670742</t>
  </si>
  <si>
    <t>Beautiful Suite | Historic Center | Breakfast Inc</t>
  </si>
  <si>
    <t>Located right in the spot of the main attractions of Mexico City, Colmena Down Town is the place to be if you want to visit. Live history while staying in this restored XVIII century building. We want you to feel special and enjoy our place thats why we created amazing amenities such as kitchen, business center, gym, patio, fire pit, dinning area, laundry and much more! Our staff always friendly will make you feel home. Welcome to Colmena!</t>
  </si>
  <si>
    <t>Right in the spot, we are located in a beautiful calmed street of Centro Historico a few steps away from the Zocalo. Within walking distance you will be able to meet the most iconic museums and monuments of Mexico, lots of restaurants, markets, bars, shopping, cultural centers and much more. Live the Mexican culture like in no other place. Walking or bicycle is the best way to go. Let us know if you have any questions!</t>
  </si>
  <si>
    <t>https://a0.muscache.com/pictures/da48202a-03d3-4d37-9726-cd8773f05070.jpg</t>
  </si>
  <si>
    <t>["Other stainless steel gas stove", "Blender", "Exercise equipment", "Coffee maker", "Free washer \u2013 In building", "Board games", "Wine glasses", "Coffee", "Dedicated workspace", "Portable fans", "Pets allowed", "Pack \u2019n play/Travel crib", "Shared patio or balcony", "BBQ grill", "Extra pillows and blankets", "Kitchen", "Smoke alarm", "Indoor fireplace: wood-burning", "Cooking basics", "Shared gym in building", "Crib", "Outdoor furniture", "Outdoor dining area", "Wifi", "Breakfast", "Hot water kettle", "Fire extinguisher", "Hangers", "Courtyard view", "Hair dryer", "Outdoor kitchen", "Dishes and silverware", "Dining table", "Bed linens", "Microwave", "Iron", "High chair", "Laundromat nearby", "Own body soap", "Toaster", "Private entrance", "First aid kit", "Building staff", "Children\u2019s books and toys", "Shower gel", "Essentials", "Baking sheet", "Paid parking garage off premises", "Hot water", "Exterior security cameras on property", "Mini fridge", "Children\u2019s dinnerware", "Carbon monoxide alarm", "Shared backyard \u2013 Fully fenced", "Clothing storage: closet", "Freezer", "Long term stays allowed", "Cleaning products", "Books and reading material", "Fire pit", "Refrigerator", "Self check-in", "Own shampoo", "Room-darkening shades", "Luggage dropoff allowed", "Cleaning available during stay", "Free dryer \u2013 In building"]</t>
  </si>
  <si>
    <t>https://www.airbnb.com/rooms/798639077177079667</t>
  </si>
  <si>
    <t>Hermoso loft en el corazon de la Condesa</t>
  </si>
  <si>
    <t>https://a0.muscache.com/pictures/05bbc713-25a6-48cd-aa34-5cf5b020df19.jpg</t>
  </si>
  <si>
    <t>["Dining table", "Free parking on premises", "Hot water", "Hangers", "Outdoor dining area", "Essentials", "Coffee", "Elevator", "Microwave", "Lockbox", "Wifi", "Shower gel", "City skyline view", "Cleaning available during stay", "Safe", "Pets allowed", "TV", "Long term stays allowed", "Cleaning products", "Dishes and silverware", "Hair dryer", "Fire extinguisher", "Kitchen", "Iron", "Patio or balcony", "Shampoo", "Paid parking off premises", "Body soap", "Clothing storage", "Air conditioning", "Coffee maker: Nespresso", "Room-darkening shades", "Smoke alarm", "Laundromat nearby", "Outdoor furniture", "Bathtub", "Blender", "Bikes", "Carbon monoxide alarm", "First aid kit", "Cooking basics", "Bed linens", "Bidet", "Refrigerator", "Luggage dropoff allowed", "Private entrance", "Wine glasses", "Self check-in"]</t>
  </si>
  <si>
    <t>https://www.airbnb.com/rooms/798684089158724298</t>
  </si>
  <si>
    <t>Depa amueblado con excelenten ubicaciÃ³n</t>
  </si>
  <si>
    <t>Nice apartment with excellent location, in front of a supermarket and close  to shopping centers such as Mitikah, Portal San Ãngel and Manacar.&lt;br /&gt;&lt;br /&gt;24 Hour Reception and Security Area</t>
  </si>
  <si>
    <t>zona segura</t>
  </si>
  <si>
    <t>https://a0.muscache.com/pictures/miso/Hosting-798684089158724298/original/c5cd5059-57ca-4316-a74c-970a162be1f6.jpeg</t>
  </si>
  <si>
    <t>https://www.airbnb.com/users/show/187345696</t>
  </si>
  <si>
    <t>["Blender", "Coffee maker: drip coffee maker", "Wine glasses", "Dedicated workspace", "Record player", "Pets allowed", "Extra pillows and blankets", "Kitchen", "Stove", "Cooking basics", "Clothing storage: closet and dresser", "Wifi", "Hangers", "Smoking allowed", "Dishes and silverware", "Dining table", "Bed linens", "Microwave", "Laundromat nearby", "Essentials", "Hot water", "TV", "Refrigerator", "Free parking on premises", "Room-darkening shades"]</t>
  </si>
  <si>
    <t>https://www.airbnb.com/rooms/798710559506691121</t>
  </si>
  <si>
    <t>Lujosa HabitaciÃ³n cerca de Museo Frida Khalo</t>
  </si>
  <si>
    <t>Enjoy easy access to iconic and historical places, popular shopping and restaurants from this charming place to stay.</t>
  </si>
  <si>
    <t>https://a0.muscache.com/pictures/d3b6b9a3-5561-4494-930a-175c472bb616.jpg</t>
  </si>
  <si>
    <t>["Carbon monoxide alarm", "First aid kit", "Exercise equipment", "Dedicated workspace", "TV", "Outdoor dining area", "Fire extinguisher", "Wifi", "Smoke alarm", "Paid parking on premises"]</t>
  </si>
  <si>
    <t>https://www.airbnb.com/rooms/796329919943465695</t>
  </si>
  <si>
    <t>Loft Patriotismo nuevo WTC cerca Condesa | 101</t>
  </si>
  <si>
    <t>New and beautiful fully equipped loft very close to Avenida Patriotismo and Plaza MetrÃ³poli, one of Mexico City's most iconic squares. Perfect to enjoy  the experience of living like at home, it has high speed internet, washer-dryer, streaming services, and fully equipped kitchen. 12 minute walk to the WTC and 20 minutes from the iconic Condesa colony filled with the best restaurants in the City.</t>
  </si>
  <si>
    <t>https://a0.muscache.com/pictures/miso/Hosting-796329919943465695/original/f1b63f21-7ab5-483f-947c-ff255836be0d.jpeg</t>
  </si>
  <si>
    <t>["Dining table", "Hot water", "Exterior security cameras on property", "Hangers", "Essentials", "Coffee", "Elevator", "Microwave", "Coffee maker", "Wifi", "Lockbox", "Shower gel", "Toaster", "Rice maker", "Free dryer \u2013 In unit", "TV", "Stove", "Freezer", "Long term stays allowed", "Cleaning products", "Dishes and silverware", "Hair dryer", "Kitchen", "Iron", "Shampoo", "Free washer \u2013 In unit", "Clothing storage", "Portable fans", "Crib - available upon request", "Blender", "Cooking basics", "Bed linens", "Extra pillows and blankets", "Refrigerator", "Luggage dropoff allowed", "Wine glasses", "Self check-in"]</t>
  </si>
  <si>
    <t>https://www.airbnb.com/rooms/796362127690490813</t>
  </si>
  <si>
    <t>2-bedroom apartment in Condesa, ground floor</t>
  </si>
  <si>
    <t>https://a0.muscache.com/pictures/miso/Hosting-796362127690490813/original/853a0867-daf2-49f0-8084-132b878c7ec4.jpeg</t>
  </si>
  <si>
    <t>["Exercise equipment", "Coffee maker", "Dedicated workspace", "Heating", "Oven", "Pack \u2019n play/Travel crib", "Kitchen", "Cooking basics", "Single level home", "Free washer \u2013 In unit", "70 inch HDTV with standard cable", "Shampoo", "Elevator", "Clothing storage: walk-in closet and closet", "Lockbox", "Crib", "Wifi", "Hot water kettle", "Hangers", "Hair dryer", "Dishes and silverware", "Dining table", "Free dryer \u2013 In unit", "Bed linens", "Iron", "Microwave", "Stainless steel gas stove", "Shower gel", "Essentials", "Hot water", "Long term stays allowed", "Freezer", "Refrigerator", "Free parking on premises", "Self check-in", "Luggage dropoff allowed", "Cleaning available during stay", "Shared gym in building"]</t>
  </si>
  <si>
    <t>https://www.airbnb.com/rooms/796379528200347793</t>
  </si>
  <si>
    <t>w* | Cool 1BR with Amazing Deco in Polanco</t>
  </si>
  <si>
    <t>https://a0.muscache.com/pictures/prohost-api/Hosting-796379528200347793/original/0ba682ca-033f-4b9e-ab86-de414fd148ce.jpeg</t>
  </si>
  <si>
    <t>["Coffee maker", "Dedicated workspace", "Pets allowed", "Window guards", "Smart lock", "Extra pillows and blankets", "Kitchen", "Smoke alarm", "Stove", "Cooking basics", "Shampoo", "Wifi", "Dryer", "Hot water kettle", "Fire extinguisher", "Hangers", "Hair dryer", "Dishes and silverware", "Bed linens", "Microwave", "Iron", "Free street parking", "Private entrance", "Paid parking off premises", "Fireplace guards", "First aid kit", "Essentials", "Hot water", "Carbon monoxide alarm", "Long term stays allowed", "TV", "Refrigerator", "Self check-in", "Room-darkening shades", "Washer"]</t>
  </si>
  <si>
    <t>https://www.airbnb.com/rooms/802851602848984690</t>
  </si>
  <si>
    <t>Napoles Studioãƒ»Financial Districtãƒ»Near WTC</t>
  </si>
  <si>
    <t>https://a0.muscache.com/pictures/prohost-api/Hosting-802851602848984690/original/bfeaea3c-a50b-4a93-9cd4-42ed4f17dafb.jpeg</t>
  </si>
  <si>
    <t>["Hot water", "Hangers", "Essentials", "Elevator", "Microwave", "Coffee maker", "Wifi", "Toaster", "Smart lock", "TV", "Long term stays allowed", "Dishes and silverware", "Fire extinguisher", "Hair dryer", "Kitchen", "Iron", "Patio or balcony", "Shampoo", "Smoke alarm", "Blender", "Carbon monoxide alarm", "First aid kit", "Dedicated workspace", "Refrigerator", "Luggage dropoff allowed", "Self check-in"]</t>
  </si>
  <si>
    <t>https://www.airbnb.com/rooms/802865354755066770</t>
  </si>
  <si>
    <t>Casa ChapulÃ­n: Spacious apt w pvt. terrace, Roma N</t>
  </si>
  <si>
    <t>Casa ChapulÃ­n has the best location in the trendy Roma neighborhood. It is within walking distance to the best restaurants, bars, emblematic parks (Chapultepec, Parque EspaÃ±a &amp; Parque MÃ©xico), museums, galleries and main avenues like Reforma and Insurgentes. Sevilla subway station is at a 2 min walking distance and a bike loan station is just around the corner. The neighborhood is very safe and enjoyable for living.  &lt;br /&gt;&lt;br /&gt;If not available, we have 5 other listings in the same building.</t>
  </si>
  <si>
    <t>https://a0.muscache.com/pictures/miso/Hosting-802865354755066770/original/d226f031-7b90-4349-8b7b-c366ac645c0a.jpeg</t>
  </si>
  <si>
    <t>["Dining table", "Folding or convertible high chair - available upon request", "Hot water", "Conditioner", "Hangers", "Exterior security cameras on property", "Essentials", "Coffee", "Keypad", "Oven", "Microwave", "Mabe stainless steel gas stove", "Wifi", "Coffee maker", "Shower gel", "Toaster", "Cleaning available during stay", "Safe", "Free dryer \u2013 In building", "Hammock", "TV", "Long term stays allowed", "Freezer", "Cleaning products", "Dishes and silverware", "Hair dryer", "Kitchen", "Iron", "Shampoo", "Paid parking off premises", "Hot water kettle", "Clothing storage", "Room-darkening shades", "Smoke alarm", "Crib", "Outdoor furniture", "Blender", "Free washer \u2013 In building", "Carbon monoxide alarm", "First aid kit", "Cooking basics", "Bed linens", "Private patio or balcony", "Drying rack for clothing", "Books and reading material", "Extra pillows and blankets", "Refrigerator", "Luggage dropoff allowed", "Private entrance", "Pack \u2019n play/Travel crib - available upon request", "Self check-in"]</t>
  </si>
  <si>
    <t>https://www.airbnb.com/rooms/802871698050386596</t>
  </si>
  <si>
    <t>Napolesãƒ»Co-Workingãƒ»Cafeãƒ»WTC 1 minãƒ»Roma 5 min</t>
  </si>
  <si>
    <t>https://a0.muscache.com/pictures/prohost-api/Hosting-802871698050386596/original/9cf564f2-1afc-42ad-ae34-1f3795ee5196.jpeg</t>
  </si>
  <si>
    <t>["Blender", "Coffee maker", "Patio or balcony", "Dedicated workspace", "Smart lock", "Kitchen", "Smoke alarm", "Shampoo", "Elevator", "Wifi", "Fire extinguisher", "Hangers", "Hair dryer", "Dishes and silverware", "Microwave", "Iron", "Toaster", "First aid kit", "Essentials", "Hot water", "Carbon monoxide alarm", "Long term stays allowed", "TV", "Refrigerator", "Self check-in", "Luggage dropoff allowed", "Ceiling fan"]</t>
  </si>
  <si>
    <t>https://www.airbnb.com/rooms/802871699821273841</t>
  </si>
  <si>
    <t>Napoles Studio w/ Balconyãƒ»Work/Connectãƒ»Near WTC</t>
  </si>
  <si>
    <t>https://a0.muscache.com/pictures/prohost-api/Hosting-802871699821273841/original/ef88bced-e2c4-4a5a-aa5d-3c802937fe44.jpeg</t>
  </si>
  <si>
    <t>["Elevator", "Dedicated workspace", "Microwave", "TV", "First aid kit", "Smoke alarm", "Hangers", "Hair dryer", "Dishes and silverware", "Patio or balcony", "Kitchen", "Fire extinguisher", "Refrigerator", "Luggage dropoff allowed", "Blender", "Wifi", "Long term stays allowed", "Essentials", "Shampoo", "Ceiling fan", "Smart lock", "Coffee maker", "Carbon monoxide alarm", "Self check-in", "Hot water", "Iron", "Toaster"]</t>
  </si>
  <si>
    <t>https://www.airbnb.com/rooms/802871708276846810</t>
  </si>
  <si>
    <t>Colonia Napoles Modern Studioãƒ» ZÃ³calo 20 min</t>
  </si>
  <si>
    <t>https://a0.muscache.com/pictures/prohost-api/Hosting-802871708276846810/original/1867aed4-e4c5-447f-a8a0-2fe9ed8f649e.jpeg</t>
  </si>
  <si>
    <t>["Elevator", "Dedicated workspace", "Microwave", "TV", "First aid kit", "Smoke alarm", "Hangers", "Hair dryer", "Dishes and silverware", "Patio or balcony", "Kitchen", "Fire extinguisher", "Refrigerator", "Luggage dropoff allowed", "Blender", "Wifi", "Long term stays allowed", "Essentials", "Shampoo", "Smart lock", "Coffee maker", "Carbon monoxide alarm", "Self check-in", "Hot water", "Iron", "Toaster"]</t>
  </si>
  <si>
    <t>https://www.airbnb.com/rooms/802871710932104417</t>
  </si>
  <si>
    <t>Colonia Napoles Modern Studioãƒ»Work/Live/Connect</t>
  </si>
  <si>
    <t>https://a0.muscache.com/pictures/prohost-api/Hosting-802871710932104417/original/ce323505-5894-477c-8cbf-622393472ee2.jpeg</t>
  </si>
  <si>
    <t>https://www.airbnb.com/rooms/802871716198443448</t>
  </si>
  <si>
    <t>Napoles Modern Studioãƒ»WTC 1 minãƒ»Roma 5 min</t>
  </si>
  <si>
    <t>https://a0.muscache.com/pictures/prohost-api/Hosting-802871716198443448/original/e707915b-0603-42e1-8611-997771dd1d32.jpeg</t>
  </si>
  <si>
    <t>["Blender", "Coffee maker", "Patio or balcony", "Dedicated workspace", "Smart lock", "Kitchen", "Smoke alarm", "Shampoo", "Elevator", "Wifi", "Fire extinguisher", "Hangers", "Hair dryer", "Dishes and silverware", "Microwave", "Iron", "Toaster", "First aid kit", "Essentials", "Hot water", "Carbon monoxide alarm", "Long term stays allowed", "TV", "Refrigerator", "Self check-in", "Luggage dropoff allowed"]</t>
  </si>
  <si>
    <t>https://www.airbnb.com/rooms/798748673554483258</t>
  </si>
  <si>
    <t>"Spiritual Space of Light"</t>
  </si>
  <si>
    <t>Welcome to our elegant apartment in the heart of the prestigious Condesa neighborhood in Mexico City!&lt;br /&gt;&lt;br /&gt;Immerse yourself in a sophisticated retreat, where modern design blends with a cozy atmosphere to offer you an unparalleled experience of comfort and style. Enjoy the convenience of being just steps away from the cityâ€™s best restaurants, shops, and entertainment venues.&lt;br /&gt;&lt;br /&gt;We are thrilled to host you and are committed to making your stay truly unforgettable. We look forward to welcoming you soon!</t>
  </si>
  <si>
    <t>The Condesa neighborhood is a vibrant and attractive place in Mexico City that offers a unique combination of history, culture, gastronomy, and nightlife. Located in the central zone of the city, this neighborhood has been called "the jewel in the crown" of Mexico City due to its colonial architecture and tree-lined streets.&lt;br /&gt;&lt;br /&gt;Condesa is known for its numerous cafes, restaurants, and bars, which offer a variety of culinary options, from traditional Mexican cuisine to international dishes. The nightlife in Condesa is vibrant and varied, with options for all tastes and ages. There are a large number of bars and clubs, from elegant and sophisticated places to trendy bars and nightclubs.&lt;br /&gt;&lt;br /&gt;In addition to food and nightlife, Condesa offers many opportunities to explore Mexican culture and history. Tourists can visit Parque Mexico, one of the largest parks in the city, and admire its beautiful architecture and green areas. They can also walk the streets to discover the beau</t>
  </si>
  <si>
    <t>https://a0.muscache.com/pictures/hosting/Hosting-798748673554483258/original/eeefd727-4b82-4312-9d2d-6600a06dbf8b.jpeg</t>
  </si>
  <si>
    <t>https://www.airbnb.com/users/show/118997940</t>
  </si>
  <si>
    <t>Dasiuska</t>
  </si>
  <si>
    <t xml:space="preserve">Me encanta viajar y conocer nuevas ciudades!!! </t>
  </si>
  <si>
    <t>https://a0.muscache.com/im/pictures/user/User-118997940/original/f6ecb82e-2cfd-41e9-acbb-30f676fd1b89.jpeg?aki_policy=profile_small</t>
  </si>
  <si>
    <t>https://a0.muscache.com/im/pictures/user/User-118997940/original/f6ecb82e-2cfd-41e9-acbb-30f676fd1b89.jpeg?aki_policy=profile_x_medium</t>
  </si>
  <si>
    <t>["Dining table", "Free street parking", "Trash compactor", "Conditioner", "Hot water", "Hangers", "Essentials", "Portable air conditioning", "65 inch HDTV with premium cable, Apple TV, Amazon Prime Video", "Coffee", "Microwave", "Elevator", "Coffee maker", "Wifi", "Baking sheet", "Shower gel", "Toaster", "Babysitter recommendations", "Rice maker", "Cleaning available during stay", "Pocket wifi", "Smart lock", "Exercise equipment", "Ceiling fan", "LG stainless steel gas stove", "Hammock", "Pets allowed", "Long term stays allowed", "Freezer", "Clothing storage: closet", "Cleaning products", "Dishes and silverware", "Hair dryer", "Fire extinguisher", "Kitchen", "Iron", "Shampoo", "Harmon Kardon  Bluetooth sound system", "Crib - always at the listing", "Hot water kettle", "Body soap", "Changing table", "Room-darkening shades", "Portable fans", "Smoke alarm", "Laundromat nearby", "Blender", "Bikes", "Carbon monoxide alarm", "Heating", "First aid kit", "Cooking basics", "Bed linens", "Dedicated workspace", "Books and reading material", "Extra pillows and blankets", "Bidet", "Refrigerator", "Stainless steel oven", "Wine glasses", "Ethernet connection", "Self check-in"]</t>
  </si>
  <si>
    <t>https://www.airbnb.com/rooms/798756152309756576</t>
  </si>
  <si>
    <t>HabitaciÃ³n con terraza, baÃ±o compartido</t>
  </si>
  <si>
    <t>Room with terrace and beautiful view, located on the 5th floor of an apartment in a downtown area. It has a queen bed, desk, chair, TV, and large closet. The shared spaces are the living room, dining room, equipped kitchen, laundry center, and bathroom. The building is modern, has an elevator and a permanent security guard, is close to the Mitikah CoyoacÃ¡n tower, supermarkets and a few blocks from the L3 CoyoacÃ¡n metro station.</t>
  </si>
  <si>
    <t>https://a0.muscache.com/pictures/03171e28-ce65-446d-8662-e88f74855fb9.jpg</t>
  </si>
  <si>
    <t>["Exterior security cameras on property", "Cooking basics", "City skyline view", "Dedicated workspace", "Iron", "Self check-in", "Free parking on premises", "Wifi", "Dryer", "Lock on bedroom door", "Building staff"]</t>
  </si>
  <si>
    <t>https://www.airbnb.com/rooms/798758624520168379</t>
  </si>
  <si>
    <t>Departamento/estudiÃ³ de 60 mts2</t>
  </si>
  <si>
    <t>Apartment/studio 60 m2, King Size bedroom, a single sofa bed, office, dining room, kitchenette, bathroom and interior terrace.&lt;br /&gt;Located at least 100m Torre Virreyes (El Dorito). 200m Reforma Lomas, suburban, 600m Perinatology hospital, National Auditorium. Colonia Molino del Rey (small, very commercial neighborhood at the entrance to Lomas Virreyes)&lt;br /&gt;An area with excellent restaurants, banks, corporations, etc. Ideal if you come to work in the area.</t>
  </si>
  <si>
    <t>https://a0.muscache.com/pictures/miso/Hosting-798758624520168379/original/68563840-af23-4b51-9e5e-5eac9982bf74.jpeg</t>
  </si>
  <si>
    <t>https://www.airbnb.com/users/show/352512397</t>
  </si>
  <si>
    <t>Tequisquiapan, Mexico</t>
  </si>
  <si>
    <t>https://a0.muscache.com/im/pictures/user/fc4fbd35-6055-43d0-af3a-4e8a157b5fd1.jpg?aki_policy=profile_small</t>
  </si>
  <si>
    <t>https://a0.muscache.com/im/pictures/user/fc4fbd35-6055-43d0-af3a-4e8a157b5fd1.jpg?aki_policy=profile_x_medium</t>
  </si>
  <si>
    <t>["Coffee maker: drip coffee maker", "Coffee", "Wine glasses", "Dedicated workspace", "Pets allowed", "36 inch HDTV with Netflix", "Ethernet connection", "Private patio or balcony", "Kitchen", "Cooking basics", "Single level home", "Outdoor furniture", "Wifi", "Hangers", "Dishes and silverware", "Dining table", "Host greets you", "Bed linens", "Microwave", "Laundromat nearby", "Hot water", "Paid street parking off premises", "Long term stays allowed", "Clothing storage: closet", "Freezer", "Books and reading material", "Refrigerator"]</t>
  </si>
  <si>
    <t>https://www.airbnb.com/rooms/798897408543165008</t>
  </si>
  <si>
    <t>CÃ³modo cuarto y baÃ±o privado.</t>
  </si>
  <si>
    <t>Beautiful, well-lit room in an apartment on the edge of the Roma Norte neighborhood, with a large closet, a bathroom exclusively for the guest, a work desk, and 100 Mbps Internet.  A full kitchen, dining room, washing machine, and common areas are shared. Without street noise, you can rest very well. It is rented for long or short stays. An area with restaurants, museums, bookstores, galleries, bars, cafes, and parks. Very close to Hospital General de MÃ©xico, Centro MÃ©dico Siglo XXI, and Hospital Infantil.</t>
  </si>
  <si>
    <t>https://a0.muscache.com/pictures/d47d670e-66bd-4b9e-b68e-b4e4ddf37161.jpg</t>
  </si>
  <si>
    <t>https://www.airbnb.com/users/show/494742612</t>
  </si>
  <si>
    <t>JosÃ© David</t>
  </si>
  <si>
    <t>Hola Soy David, soy egredado del tecnolÃ³gico de Veracruz pero me encuentro viviendo en la cdmx.</t>
  </si>
  <si>
    <t>https://a0.muscache.com/im/pictures/user/5a15ff24-726c-49f1-a5e4-98ac22fa3651.jpg?aki_policy=profile_small</t>
  </si>
  <si>
    <t>https://a0.muscache.com/im/pictures/user/5a15ff24-726c-49f1-a5e4-98ac22fa3651.jpg?aki_policy=profile_x_medium</t>
  </si>
  <si>
    <t>["Blender", "Coffee maker", "Fast wifi \u2013 186 Mbps", "Board games", "Wine glasses", "Coffee", "Dedicated workspace", "Ethernet connection", "Extra pillows and blankets", "Kitchen", "Smoke alarm", "Cooking basics", "Free washer \u2013 In unit", "Shampoo", "Game console: Nintendo Switch and Nintendo Wii U", "65 inch HDTV with Amazon Prime Video, Disney+, HBO Max, Netflix", "Hangers", "Dishes and silverware", "Dining table", "Bed linens", "Microwave", "Mabe stainless steel gas stove", "Paid parking off premises", "Arcade games", "Essentials", "Hot water", "Zest body soap", "Drying rack for clothing", "Samsung refrigerator", "Carbon monoxide alarm", "Long term stays allowed", "Clothing storage: closet", "Freezer", "Cleaning products", "Room-darkening shades", "Lock on bedroom door"]</t>
  </si>
  <si>
    <t>https://www.airbnb.com/rooms/799071125338396273</t>
  </si>
  <si>
    <t>Lindo departamento</t>
  </si>
  <si>
    <t>Apartment in a very quiet area in Mexico City with a park in front and more than 5 parks in the vicinity, a 10-minute walk from the TaxqueÃ±a metro (line that leads to the center), two main avenues nearby. &lt;br /&gt;Shops, restaurants, and a supermarket two blocks away. &lt;br /&gt;100 megabytes WiFi.&lt;br /&gt;Quality mattresses and a very comfortable sofa bed.&lt;br /&gt;Stairs must be climbed to access the apartment.&lt;br /&gt;Parking is shared.</t>
  </si>
  <si>
    <t>It is one of the neighborhoods with the most green areas in Mexico City. There is a park in front of the apartment, two parks behind with a skating rink, and another park with a soccer field and basketball court.&lt;br /&gt; The neighborhood is supervised by the residents' association, which makes it a very safe place. &lt;br /&gt;We also have a neighborhood community where we all support each other, so if you need anything, don't hesitate to ask.</t>
  </si>
  <si>
    <t>https://a0.muscache.com/pictures/a0eef33c-1363-4158-a94a-38626a40e91d.jpg</t>
  </si>
  <si>
    <t>https://www.airbnb.com/users/show/361876412</t>
  </si>
  <si>
    <t>Tengo 21 aÃ±os dedicÃ¡ndome a la MicropigmentaciÃ³n.
Tuve un esposo una vez Pero falleciÃ³ sin embargo la vida ha sido demasiado buena conmigo porque a mÃ­ familia no le falta nada.  
Soy felÃ­z y lo Ãºnico que me puede enfurecer es la gente prepotente. 
Admiro a cada ser humano que se esfuerza dÃ­a con dÃ­a por ser una mejor persona y realizar sus sueÃ±os. 
Soy Bendecida. 
Gracias a todos los que se hospedan conmigo. Soy afortunada de tenerlos.</t>
  </si>
  <si>
    <t>https://a0.muscache.com/im/pictures/user/f27bbb2b-209e-4804-ab1a-4fa73f6bb3e6.jpg?aki_policy=profile_small</t>
  </si>
  <si>
    <t>https://a0.muscache.com/im/pictures/user/f27bbb2b-209e-4804-ab1a-4fa73f6bb3e6.jpg?aki_policy=profile_x_medium</t>
  </si>
  <si>
    <t>["Dining table", "Free street parking", "Free parking on premises", "Conditioner", "Hot water", "Hangers", "Essentials", "Coffee", "Oven", "Microwave", "Coffee maker", "Wifi", "Outdoor playground", "Shower gel", "Free dryer \u2013 In unit", "Cleaning available during stay", "Washer", "Pets allowed", "Long term stays allowed", "Freezer", "Clothing storage: closet", "Cleaning products", "Dishes and silverware", "Hair dryer", "Kitchen", "Iron", "Gas stove", "Shampoo", "Building staff", "Body soap", "Room-darkening shades", "TV with Roku", "Laundromat nearby", "Crib - available upon request", "Blender", "First aid kit", "Cooking basics", "Bed linens", "Dedicated workspace", "Drying rack for clothing", "Refrigerator", "Ethernet connection", "Self check-in"]</t>
  </si>
  <si>
    <t>https://www.airbnb.com/rooms/799236409606034009</t>
  </si>
  <si>
    <t>Seguro, 1 King y 2 Full, ubicado y equipado.</t>
  </si>
  <si>
    <t>Those who used it recommend it. With everything you need for a comfortable stay so you can rest. The blackouts, beds and first-class furnishings, the centrality of the accommodation takes you everywhere in a few minutes. Surrounded by supermarkets and restaurants just walking distance. All means of transportation are very close, it is one of the safest areas of CDMX.</t>
  </si>
  <si>
    <t>The colony of the valley is one of the safest colonies of the CDMX, as well as central. It is surrounded by buildings and residential houses, but a few blocks away you have Av. Insurgentes, from the longest in the city that takes you from south to north. The streets are illuminated and there are countless shopping malls, restaurants, supermarkets, pharmacies and hospitals nearby.</t>
  </si>
  <si>
    <t>https://a0.muscache.com/pictures/miso/Hosting-799236409606034009/original/2f66ef19-1039-435b-a838-aa871ba5130e.jpeg</t>
  </si>
  <si>
    <t>["Blender", "Board games", "Coffee", "Coffee maker: Nespresso", "Dedicated workspace", "Portable fans", "Extra pillows and blankets", "Kitchen", "Cooking basics", "Single level home", "City skyline view", "Shampoo", "Elevator", "Outdoor furniture", "Paid dryer \u2013 In building", "Game console", "Hot water kettle", "Hangers", "55 inch HDTV with Amazon Prime Video, Apple TV, Disney+, HBO Max, Netflix, Roku", "Hair dryer", "Body soap", "Dishes and silverware", "Dining table", "Host greets you", "Bed linens", "Microwave", "Iron", "Rice maker", "Laundromat nearby", "Bluetooth sound system", "Free street parking", "Toaster", "Arcade games", "First aid kit", "Children\u2019s books and toys", "Shower gel", "Essentials", "Fast wifi \u2013 440 Mbps", "Hot water", "Exterior security cameras on property", "Paid street parking off premises", "Children\u2019s dinnerware", "Long term stays allowed", "Paid washer \u2013 In building", "Clothing storage: closet", "Freezer", "Cleaning products", "Books and reading material", "Refrigerator", "Room-darkening shades", "Mabe oven", "Mabe stainless steel electric stove", "Portable heater"]</t>
  </si>
  <si>
    <t>https://www.airbnb.com/rooms/799244631620055417</t>
  </si>
  <si>
    <t>Coolest apartment at Condesa</t>
  </si>
  <si>
    <t>This stylish place to stay is perfect for a couple trip to enjoy Mexico City. There are parks, restaurants, bars, museums, and many more attractions in walking distance. This modern place is also perfect to work remotely, quiet and with high-speed internet.</t>
  </si>
  <si>
    <t>https://a0.muscache.com/pictures/miso/Hosting-799244631620055417/original/51cf41c1-b0c5-4b5f-912b-8abd90bac0ec.jpeg</t>
  </si>
  <si>
    <t>https://www.airbnb.com/users/show/48507026</t>
  </si>
  <si>
    <t>Love to go out and seek for adventures</t>
  </si>
  <si>
    <t>https://a0.muscache.com/im/pictures/user/65096c36-4610-4c62-a7b4-4cb1282e6667.jpg?aki_policy=profile_small</t>
  </si>
  <si>
    <t>https://a0.muscache.com/im/pictures/user/65096c36-4610-4c62-a7b4-4cb1282e6667.jpg?aki_policy=profile_x_medium</t>
  </si>
  <si>
    <t>["Coffee maker: Nespresso, pour-over coffee", "Free parking on premises", "Hot water", "Hangers", "Essentials", "Coffee", "IO MABE stainless steel single oven", "Microwave", "Wifi", "Toaster", "Free dryer \u2013 In unit", "Cleaning available during stay", "Washer", "Pets allowed", "TV", "Long term stays allowed", "Freezer", "Dishes and silverware", "Hair dryer", "Kitchen", "Iron", "Shampoo", "Body soap", "Host greets you", "Blender", "First aid kit", "Cooking basics", "Bed linens", "Dedicated workspace", "Extra pillows and blankets", "Arcade games", "Wine glasses"]</t>
  </si>
  <si>
    <t>https://www.airbnb.com/rooms/799382825769779013</t>
  </si>
  <si>
    <t>Depa  frente a foro sol y 8min de AICM</t>
  </si>
  <si>
    <t>This place has a strategic location because it is a 5-minute walk from the access to Foro Sol, door 15, 10 minutes from the Palacio de los Deportes, and 8 minutes from the airport. It will be very easy to plan your visit! We also have a reliable contact to transport you to the apartment after your event, and if you need info about tickets for an event or a city tour with a translator, I can also help you.&lt;br /&gt;&lt;br /&gt;We do not have an elevator or parking space. However, there is a place outside the building.</t>
  </si>
  <si>
    <t>The street is very quiet and has two large stores that accept card payments. You can walk to the Foro Sol in 5 minutes and to the Palacio de los Deportes in 10 minutes. The airport is a 10-minute drive to Terminals 1 and 2.</t>
  </si>
  <si>
    <t>https://a0.muscache.com/pictures/miso/Hosting-799382825769779013/original/1afed1d7-6573-499c-aea2-91a0c0d04790.jpeg</t>
  </si>
  <si>
    <t>https://www.airbnb.com/users/show/110848008</t>
  </si>
  <si>
    <t>Me encanta ir a  conciertos en todo el mundo. Por eso tengo un espacio limpio y seguro, preparado para tu descanso despuÃ©s de disfrutar tu evento o concierto favorito en foro sol o palacio de los deportes.</t>
  </si>
  <si>
    <t>https://a0.muscache.com/im/pictures/user/User-110848008/original/68cf8835-b717-4399-ba49-dc52691215cf.jpeg?aki_policy=profile_small</t>
  </si>
  <si>
    <t>https://a0.muscache.com/im/pictures/user/User-110848008/original/68cf8835-b717-4399-ba49-dc52691215cf.jpeg?aki_policy=profile_x_medium</t>
  </si>
  <si>
    <t>["Gas stove", "Blender", "Coffee maker", "Coffee", "Portable fans", "Private patio or balcony", "Extra pillows and blankets", "Kitchen", "Cooking basics", "City skyline view", "Shampoo", "Lockbox", "50 inch HDTV with HBO Max, Disney+, standard cable, Apple TV", "Wifi", "Fire extinguisher", "Hangers", "Smoking allowed", "Hair dryer", "Body soap", "Dishes and silverware", "Dining table", "Microwave", "Iron", "High chair", "First aid kit", "Essentials", "Hot water", "Carbon monoxide alarm", "Clothing storage: closet", "Cleaning products", "Refrigerator", "Self check-in", "Room-darkening shades"]</t>
  </si>
  <si>
    <t>https://www.airbnb.com/rooms/802871721945149342</t>
  </si>
  <si>
    <t>Napoles Studioãƒ»WTC 1 minãƒ»Historical Cntr 20 min</t>
  </si>
  <si>
    <t>https://a0.muscache.com/pictures/prohost-api/Hosting-802871721945149342/original/1db78146-37da-4b64-ae0b-76ca38745a0e.jpeg</t>
  </si>
  <si>
    <t>["Hot water", "Hangers", "Essentials", "Elevator", "Microwave", "Coffee maker", "Wifi", "Toaster", "Smart lock", "Ceiling fan", "TV", "Long term stays allowed", "Dishes and silverware", "Fire extinguisher", "Hair dryer", "Kitchen", "Iron", "Patio or balcony", "Shampoo", "Smoke alarm", "Blender", "Carbon monoxide alarm", "First aid kit", "Dedicated workspace", "Refrigerator", "Luggage dropoff allowed", "Self check-in"]</t>
  </si>
  <si>
    <t>https://www.airbnb.com/rooms/802878646172430484</t>
  </si>
  <si>
    <t>Departamento en Polanco | Torre Singapur Polarea</t>
  </si>
  <si>
    <t>Beautiful new apartment in one of the best areas of Polanco! It has more than 4 shopping malls, 4 supermarkets, tourist attractions such as: Soumaya Museum, Inbursa Aquarium, Turibus, large corporations and all this is within walking distance!! The best amenities in the area! It has 2 parking spaces! In the best area!Send us your inquiry! We'd love to have you!</t>
  </si>
  <si>
    <t>The apartment's area is one of the best!! The proximity it has to shopping malls such as Antara, Miyana, Carso that are within walking distance is incredible! It also has supermarkets such as Chedraui Select, Superama, Costco that are also within walking distance!&lt;br /&gt;It also has museums, aquariums, restaurants and bars &lt;br /&gt;Everything you need is just a few steps away! So you'll never be bored!</t>
  </si>
  <si>
    <t>https://a0.muscache.com/pictures/hosting/Hosting-802878646172430484/original/c3562a49-9297-4094-af7b-1f9e71383342.jpeg</t>
  </si>
  <si>
    <t>["Fast wifi \u2013 83 Mbps", "Dining table", "Conditioner", "Hot water", "Hangers", "Paid parking lot off premises", "Outdoor dining area", "Essentials", "Coffee", "Elevator", "Oven", "Microwave", "Coffee maker", "Self check-in", "City skyline view", "Shared indoor pool - available all year, heated", "Washer", "Shared gym in building", "Safe", "Exercise equipment", "TV", "Long term stays allowed", "Freezer", "Clothing storage: closet", "Cleaning products", "Dishes and silverware", "Hair dryer", "Kitchen", "Iron", "Gas stove", "Shampoo", "Building staff", "Hot water kettle", "Body soap", "Shared hot tub", "Free parking garage on premises \u2013 2 spaces", "Smoke alarm", "Laundromat nearby", "Blender", "Carbon monoxide alarm", "Cooking basics", "Bed linens", "Dedicated workspace", "Drying rack for clothing", "Extra pillows and blankets", "Refrigerator", "Wine glasses", "Ethernet connection", "Portable heater"]</t>
  </si>
  <si>
    <t>https://www.airbnb.com/rooms/802918874535457954</t>
  </si>
  <si>
    <t>Nice Apartment in Area Narvarte</t>
  </si>
  <si>
    <t>Nice and comfortable furnished apartment located in Colonia Narvarte walking distance to Subway and close to Insurgentes, WTC, Condesa, Roma, Coyoacan and Reforma. Very convenient for those who come to Mexico City for Vacations, Work, Business, School Projects,  or any other personal project.</t>
  </si>
  <si>
    <t>https://a0.muscache.com/pictures/miso/Hosting-802918874535457954/original/7ee52bf1-a4fa-4759-b662-8c1f1a046224.jpeg</t>
  </si>
  <si>
    <t>["Dining table", "Free parking on premises", "Exterior security cameras on property", "Hangers", "Essentials", "Oven", "Microwave", "Coffee maker", "Wifi", "TV", "Freezer", "Clothing storage: closet", "Dishes and silverware", "Hair dryer", "Kitchen", "Iron", "Gas stove", "Free washer \u2013 In unit", "Smoke alarm", "Host greets you", "Blender", "Carbon monoxide alarm", "Cooking basics", "Bed linens", "Drying rack for clothing", "Refrigerator", "Wine glasses"]</t>
  </si>
  <si>
    <t>https://www.airbnb.com/rooms/802940045888516213</t>
  </si>
  <si>
    <t>Depto. a 2 calles del Ãngel de la Independencia</t>
  </si>
  <si>
    <t>Enjoy a stylish experience in this apartment, located a few steps from the Angel of Independence and Paseo de la Reforma. Live the best gourmet experience in Mexico City with restaurants and cafes of all styles, ideal to enjoy in the afternoon. Explore the Bosque de Chapultepec and its surroundings.</t>
  </si>
  <si>
    <t>https://a0.muscache.com/pictures/hosting/Hosting-802940045888516213/original/3f6cc937-e41f-4299-94f6-e34a3bb35179.jpeg</t>
  </si>
  <si>
    <t>https://www.airbnb.com/users/show/468361945</t>
  </si>
  <si>
    <t xml:space="preserve">Estudio arquitectura :) </t>
  </si>
  <si>
    <t>https://a0.muscache.com/im/pictures/user/8e180014-7ef6-426d-91bf-af98cc588b95.jpg?aki_policy=profile_small</t>
  </si>
  <si>
    <t>https://a0.muscache.com/im/pictures/user/8e180014-7ef6-426d-91bf-af98cc588b95.jpg?aki_policy=profile_x_medium</t>
  </si>
  <si>
    <t>["Dining table", "Paid street parking off premises", "Hot water", "Conditioner", "Hangers", "Exterior security cameras on property", "Essentials", "Elevator", "Coffee maker: drip coffee maker", "Microwave", "Shower gel", "Toaster", "Free dryer \u2013 In building", "Long term stays allowed", "Clothing storage: closet", "Dishes and silverware", "Hair dryer", "110 inch HDTV with Chromecast", "Fire extinguisher", "Iron", "Kitchen", "Shampoo", "Building staff", "Body soap", "Room-darkening shades", "SUPRA  induction stove", "Portable fans", "Smoke alarm", "Crib", "Outdoor furniture", "Fast wifi \u2013 151 Mbps", "Blender", "Free washer \u2013 In building", "Carbon monoxide alarm", "First aid kit", "Cooking basics", "Private patio or balcony", "Extra pillows and blankets", "Refrigerator", "Private entrance", "Wine glasses", "Self check-in"]</t>
  </si>
  <si>
    <t>https://www.airbnb.com/rooms/802940121908408473</t>
  </si>
  <si>
    <t>Departamento a 5 calles del CAS</t>
  </si>
  <si>
    <t>Enjoy a stylish experience at this place, located a few steps from the Angel of Independence and Paseo de la Reforma. Live the best gourmet experience in Mexico City with restaurants and cafes of all styles, ideal to enjoy in the afternoon. Explore the Bosque de Chapultepec (Chapultepec Forest) and all that Mexico City has to offer.&lt;br /&gt;We're waiting for you!</t>
  </si>
  <si>
    <t>https://a0.muscache.com/pictures/hosting/Hosting-802940121908408473/original/9809c665-7143-431d-a28a-2cb924be0010.jpeg</t>
  </si>
  <si>
    <t>["Blender", "Coffee maker: drip coffee maker", "Free washer \u2013 In building", "Wine glasses", "Portable fans", "Window guards", "Fast wifi \u2013 232 Mbps", "Private patio or balcony", "Extra pillows and blankets", "Kitchen", "Smoke alarm", "Cooking basics", "City skyline view", "Shampoo", "Elevator", "Crib", "Outdoor furniture", "Hangers", "Hair dryer", "Body soap", "110 inch HDTV with Chromecast", "Dishes and silverware", "Dining table", "Bed linens", "Microwave", "Iron", "Toaster", "Building staff", "Essentials", "Hot water", "Drying rack for clothing", "Exterior security cameras on property", "Paid street parking off premises", "Carbon monoxide alarm", "Long term stays allowed", "Clothing storage: closet", "Freezer", "Conditioner", "SUPRA induction stove", "Refrigerator", "Self check-in", "Room-darkening shades", "Free dryer \u2013 In building"]</t>
  </si>
  <si>
    <t>https://www.airbnb.com/rooms/802944912359602416</t>
  </si>
  <si>
    <t>Estudio en terraza a 15 minutos/centro histÃ³rico.</t>
  </si>
  <si>
    <t>https://a0.muscache.com/pictures/hosting/Hosting-802944912359602416/original/0a246fc0-5f09-4ab3-921c-d5528dce3d96.jpeg</t>
  </si>
  <si>
    <t>["Clothing storage", "Blender", "Board games", "Wine glasses", "Coffee", "Patio or balcony", "Dedicated workspace", "Heating", "Pets allowed", "Oven", "BBQ grill", "Extra pillows and blankets", "Kitchen", "Smoke alarm", "Stove", "Cooking basics", "Shampoo", "Lockbox", "Trash compactor", "Outdoor dining area", "Wifi", "Dryer", "Hot water kettle", "Hangers", "Hair dryer", "Body soap", "Barbecue utensils", "Dishes and silverware", "Dining table", "Bed linens", "Microwave", "Iron", "Free street parking", "Laundromat nearby", "First aid kit", "Children\u2019s books and toys", "Essentials", "Hot water", "Coffee maker: pour-over coffee", "Carbon monoxide alarm", "Shared backyard \u2013 Fully fenced", "Long term stays allowed", "Cleaning products", "Books and reading material", "TV", "Refrigerator", "Free parking on premises", "Room-darkening shades", "Luggage dropoff allowed", "Self check-in", "Washer"]</t>
  </si>
  <si>
    <t>https://www.airbnb.com/rooms/803085108257648045</t>
  </si>
  <si>
    <t>HabitaciÃ³n matrimonial con entrada independiente</t>
  </si>
  <si>
    <t>Room with double bed and SHARED BATHROOM&lt;br /&gt;PERFECT CLOSE TO THE GNP STADIUM, AUTODROMO, TAPO AND MORE.&lt;br /&gt;THE BATHROOM is occasionally shared with another room that is also rented through Airbnb, (you may only have the bathroom if no one rents the other room) if you like to have the space to yourself, you can rent the two complete rooms, just ask me for the host link.&lt;br /&gt;Includes: Smart TV, iron, cutlery set, body towel, extra sheets, full bathroom and personal shampoo</t>
  </si>
  <si>
    <t>https://a0.muscache.com/pictures/691fbf3a-c877-4f21-bc24-073f4f04d0de.jpg</t>
  </si>
  <si>
    <t>["Paid washer \u2013 In unit", "Shared gym nearby", "Clothing storage", "Portable fans", "Window guards", "Fast wifi \u2013 529 Mbps", "Shared patio or balcony", "Extra pillows and blankets", "Single level home", "Shampoo", "Hangers", "Courtyard view", "Smoking allowed", "Dishes and silverware", "Host greets you", "Microwave", "Iron", "Free street parking", "Laundromat nearby", "Private entrance", "First aid kit", "Essentials", "Hot water", "Drying rack for clothing", "Long term stays allowed", "Cleaning products", "32 inch HDTV with Roku", "Room-darkening shades", "Luggage dropoff allowed", "Cleaning available during stay", "Lock on bedroom door"]</t>
  </si>
  <si>
    <t>https://www.airbnb.com/rooms/803135178343876527</t>
  </si>
  <si>
    <t>3 Hip&amp;Chic Apts with Private Rooftop in Roma Norte</t>
  </si>
  <si>
    <t>https://a0.muscache.com/pictures/miso/Hosting-803135178343876527/original/92c7e193-92ff-451a-a6b7-59d1019ac3bc.jpeg</t>
  </si>
  <si>
    <t>["Gas stove", "Blender", "Exercise equipment", "Coffee", "Wine glasses", "Coffee maker: Nespresso", "Dedicated workspace", "Portable fans", "Pets allowed", "Clothing storage: walk-in closet", "Ethernet connection", "Private patio or balcony", "Alexa Bluetooth sound system", "BBQ grill", "Extra pillows and blankets", "Kitchen", "Safe", "Smoke alarm", "Cooking basics", "Shampoo", "Elevator", "Outdoor furniture", "Outdoor dining area", "Wifi", "Keypad", "Air conditioning", "Hot water kettle", "Fire extinguisher", "Hangers", "Hair dryer", "Body soap", "Stainless steel oven", "Barbecue utensils", "Dishes and silverware", "Dining table", "Free dryer \u2013 In unit", "Bed linens", "Iron", "Crib - available upon request", "Microwave", "Toaster", "First aid kit", "Shower gel", "Essentials", "Baking sheet", "Hot water", "Drying rack for clothing", "Portable heater", "Carbon monoxide alarm", "Long term stays allowed", "Freezer", "Cleaning products", "Books and reading material", "Conditioner", "TV", "Refrigerator", "Free parking on premises", "Room-darkening shades", "Luggage dropoff allowed", "Self check-in", "Washer"]</t>
  </si>
  <si>
    <t>https://www.airbnb.com/rooms/803188372947575673</t>
  </si>
  <si>
    <t>w* | Urban 3BR w/ beautiful balcony in Roma Norte</t>
  </si>
  <si>
    <t>The 3BR apartment with balcony is located in the center of Mexico City's culinary and artistic zeitgeist, Roma Norte. It is home to bicycling hipsters and increasing numbers of young professionals.</t>
  </si>
  <si>
    <t>https://a0.muscache.com/pictures/prohost-api/Hosting-803188372947575673/original/917cc9c6-8266-44cb-ba95-1277b7e132d5.jpeg</t>
  </si>
  <si>
    <t>https://www.airbnb.com/rooms/803199335180295012</t>
  </si>
  <si>
    <t>Loft with separate entrance</t>
  </si>
  <si>
    <t>PERFECT CLOSE TO THE GNP STADIUM, AUTODROMO, TAPO AND MORE.&lt;br /&gt;Two-bedroom loft, with Smart TV, iron, cutlery set, body towel, extra sheets and full bathroom.&lt;br /&gt;The space is complete and only for you and your companions, you will not have to share anything with anyone and everything is very private since it has a separate entrance and good security.&lt;br /&gt;The rooms are located on the SECOND FLOOR and both their exit and entrance are free and independent from the house.</t>
  </si>
  <si>
    <t>I would dare to say that the Balbuena garden is one of the best 3 colonies to live in this area, it is safe, quiet and very nice, with quite a few places which, eat, exercise or recreational activities &lt;br /&gt;Guests recommend avoiding colonies such as Moctezuma or Zaragoza as they are colonies known for their high rates of crime and insecurity.&lt;br /&gt;You can also talk about your easy access to transportation services and avenues if you use a taxi or Uber &lt;br /&gt;The only thing to take into account is that due to the proximity to the Airport you can come to hear some planes throughout your day.</t>
  </si>
  <si>
    <t>https://a0.muscache.com/pictures/miso/Hosting-803199335180295012/original/e02464eb-3fe8-40a8-ad31-2772a1e0ee87.png</t>
  </si>
  <si>
    <t>["Clothing storage", "Daewood double oven", "Dedicated workspace", "Portable fans", "Private BBQ grill: charcoal", "Window guards", "Shared patio or balcony", "Extra pillows and blankets", "Single level home", "Shampoo", "Outdoor furniture", "Outdoor dining area", "Fast wifi \u2013 227 Mbps", "Hangers", "Outdoor playground", "Smoking allowed", "Dishes and silverware", "Host greets you", "Microwave", "Iron", "Free street parking", "Laundromat nearby", "Private entrance", "First aid kit", "Essentials", "Hot water", "Park view", "Long term stays allowed", "Paid washer \u2013 In building", "Cleaning products", "32 inch HDTV with Roku", "Private gym nearby", "Room-darkening shades", "Luggage dropoff allowed", "Cleaning available during stay"]</t>
  </si>
  <si>
    <t>https://www.airbnb.com/rooms/799423518588391594</t>
  </si>
  <si>
    <t>Beguest Polanco | 2 Beds | Roof, Gym &amp; Terrace</t>
  </si>
  <si>
    <t>https://a0.muscache.com/pictures/hosting/Hosting-U3RheVN1cHBseUxpc3Rpbmc6Nzk5NDIzNTE4NTg4MzkxNTk0/original/a906e0dc-35a9-4c04-8220-c1aa059414ee.jpeg</t>
  </si>
  <si>
    <t>["Shared patio or balcony", "Shower gel", "Body soap", "Wine glasses", "Elevator", "Outdoor furniture", "Dedicated workspace", "Exercise equipment", "Microwave", "First aid kit", "Smoke alarm", "Freezer", "Toaster", "Hangers", "Hair dryer", "Dishes and silverware", "Mabe gas stove", "Heating", "Kitchen", "Fire extinguisher", "Refrigerator", "Shared gym in building", "Luggage dropoff allowed", "Oven", "Cleaning products", "Coffee", "Free parking on premises", "Blender", "Babysitter recommendations", "Laundromat nearby", "Wifi \u2013 46 Mbps", "Long term stays allowed", "Ethernet connection", "Essentials", "Clothing storage", "Shampoo", "Bed linens", "Pets allowed", "Cleaning available during stay", "Coffee maker", "Outdoor kitchen", "Single level home", "Extra pillows and blankets", "Outdoor dining area", "43 inch HDTV with Chromecast", "Carbon monoxide alarm", "Self check-in", "Room-darkening shades", "Hot water", "Dining table", "Iron", "Portable fans", "City skyline view", "Board games", "Building staff", "Cooking basics"]</t>
  </si>
  <si>
    <t>https://www.airbnb.com/rooms/799949177804772080</t>
  </si>
  <si>
    <t>Condesa Heart Destiny in Mexico City with pool</t>
  </si>
  <si>
    <t>Come and live the Mexico City experience in Condesa. This special place is close to everything: parks, cafes and restaurants, making it easy to plan your visit. It's quiet and has a lot of interesting share places: pool, gym, a working spot, and a lovely terrace ti have a good long chat.</t>
  </si>
  <si>
    <t>https://a0.muscache.com/pictures/hosting/Hosting-799949177804772080/original/29a70c8c-be53-4f76-9966-f24a63615483.jpeg</t>
  </si>
  <si>
    <t>["Gas stove", "Clothing storage", "Blender", "Coffee maker: drip coffee maker", "Shared BBQ grill", "Shared outdoor pool - available all year, open 24 hours", "Coffee", "Wine glasses", "Dedicated workspace", "Free parking garage on premises \u2013 2 spaces", "Private patio or balcony", "Bread maker", "Extra pillows and blankets", "Kitchen", "Beach essentials", "Smoke alarm", "Gym", "Cooking basics", "Free washer \u2013 In unit", "Shampoo", "Exercise equipment: elliptical, free weights, stationary bike, treadmill, yoga mat, workout bench, rowing", "Fast wifi \u2013 183 Mbps", "Outdoor dining area", "HDTV with Amazon Prime Video, Apple TV, Disney+, Chromecast, Fire TV, Hulu, premium cable, Netflix, standard cable", "Hot water kettle", "Fire extinguisher", "Hangers", "Hair dryer", "Body soap", "Barbecue utensils", "Dishes and silverware", "Dining table", "Host greets you", "Free dryer \u2013 In unit", "Bed linens", "Iron", "Microwave", "Toaster", "First aid kit", "Single oven", "Shower gel", "Baking sheet", "Hot water", "NU conditioner", "Carbon monoxide alarm", "Freezer", "Cleaning products", "Refrigerator", "Room-darkening shades", "Sun loungers"]</t>
  </si>
  <si>
    <t>https://www.airbnb.com/rooms/800073443785191240</t>
  </si>
  <si>
    <t>AC/Loft in Coyoacan close by Frida Kahlo's Museum</t>
  </si>
  <si>
    <t>https://a0.muscache.com/pictures/miso/Hosting-800073443785191240/original/8a3c4756-a2a0-48ca-9fcb-1331782df904.jpeg</t>
  </si>
  <si>
    <t>["Free street parking", "Conditioner", "Hot water", "Hangers", "Essentials", "Coffee", "Stainless steel induction stove", "Oven", "AC - split type ductless system", "Keypad", "Coffee maker", "Wifi", "Babysitter recommendations", "City skyline view", "Cleaning available during stay", "TV", "Long term stays allowed", "Dishes and silverware", "Fire extinguisher", "Hair dryer", "Kitchen", "Iron", "Shampoo", "Hot water kettle", "Body soap", "Clothing storage", "Room-darkening shades", "Mini fridge", "Portable fans", "Smoke alarm", "Laundromat nearby", "Outdoor furniture", "Blender", "Carbon monoxide alarm", "Cooking basics", "Bed linens", "Dedicated workspace", "Private patio or balcony", "Luggage dropoff allowed", "Self check-in", "Smoking allowed"]</t>
  </si>
  <si>
    <t>https://www.airbnb.com/rooms/800082520976582473</t>
  </si>
  <si>
    <t>Beguest Polanco | 1 BR | WSH DRY | Gym &amp; Amenities</t>
  </si>
  <si>
    <t>https://a0.muscache.com/pictures/miso/Hosting-800082520976582473/original/17bfb1c2-09ca-4c3a-9f49-2241796fcf80.jpeg</t>
  </si>
  <si>
    <t>https://www.airbnb.com/users/show/150172688</t>
  </si>
  <si>
    <t>["Dining table", "Pool table", "Free parking on premises", "Hot water", "Hangers", "Outdoor dining area", "Essentials", "Coffee", "Elevator", "Oven", "Microwave", "Coffee maker", "Wifi", "Lockbox", "Outdoor playground", "Shower gel", "Toaster", "Babysitter recommendations", "Self check-in", "City skyline view", "Cleaning available during stay", "Washer", "Dryer", "Shared gym in building", "Exercise equipment", "TV", "Long term stays allowed", "Freezer", "Clothing storage: closet", "Cleaning products", "Dishes and silverware", "Hair dryer", "Fire extinguisher", "Kitchen", "Iron", "Gas stove", "Shampoo", "Children's playroom", "Hot water kettle", "Body soap", "Hot tub", "Room-darkening shades", "Portable fans", "Smoke alarm", "Laundromat nearby", "Outdoor furniture", "Shared patio or balcony", "Blender", "Carbon monoxide alarm", "First aid kit", "Cooking basics", "Bed linens", "Window guards", "Dedicated workspace", "Extra pillows and blankets", "Refrigerator", "Single level home", "Luggage dropoff allowed", "Wine glasses", "Ethernet connection", "Shared indoor pool - heated", "Portable heater"]</t>
  </si>
  <si>
    <t>https://www.airbnb.com/rooms/800082642853455486</t>
  </si>
  <si>
    <t>AC/ Perfect spot! Comfy loft with private terrace</t>
  </si>
  <si>
    <t>https://a0.muscache.com/pictures/miso/Hosting-800082642853455486/original/cb1eec6f-10b4-41b6-9eda-4d59eb65537e.jpeg</t>
  </si>
  <si>
    <t>["Dining table", "Free street parking", "Conditioner", "Hot water", "Hangers", "Essentials", "Coffee", "Stainless steel induction stove", "Oven", "AC - split type ductless system", "Keypad", "Coffee maker", "Wifi", "Babysitter recommendations", "City skyline view", "Cleaning available during stay", "TV", "Long term stays allowed", "Clothing storage: closet", "Dishes and silverware", "Hair dryer", "Kitchen", "Iron", "Patio or balcony", "Shampoo", "Hot water kettle", "Body soap", "Room-darkening shades", "Mini fridge", "Portable fans", "Smoke alarm", "Laundromat nearby", "Outdoor furniture", "Blender", "Carbon monoxide alarm", "Cooking basics", "Bed linens", "Dedicated workspace", "Luggage dropoff allowed", "Self check-in", "Smoking allowed"]</t>
  </si>
  <si>
    <t>https://www.airbnb.com/rooms/803546007064511793</t>
  </si>
  <si>
    <t>Lugar perfecto, al sur de la CDMX.</t>
  </si>
  <si>
    <t>It will be very easy to plan your visit! &lt;br /&gt;&lt;br /&gt;It's ideal for work, family, or business stays. It is located on the ground floor of the building, it is very cozy, quiet and safe. &lt;br /&gt;Excellent location south of the CDMX, next to the UNAM, Hospital MAC and the National Institute of Pediatrics, very close to the Azteca Stadium and University Stadium, Hospitals Area, kIdZania, Six Flags, Cuicuilco Archaeological Zone, Perisur commercial square and Gran sur.</t>
  </si>
  <si>
    <t>The subdivision is safe and the area in general is also very quiet, there is surveillance and green areas, near the unit you can find: walking 5 minutes away  you will find an Oxxo, vegetables, fruit, bakery, stationery.&lt;br /&gt;&lt;br /&gt;You can walk to La Cantera Park in about 5 minutes or by car (it is a park where you can skate and climb).&lt;br /&gt;&lt;br /&gt;University City, UNIVERSUM, Botanical Garden, MUAC are approximately 10 minutes away by car. &lt;br /&gt;&lt;br /&gt;Also, you can quickly reach the Perisur Shopping Square, Gran Sur shopping mall, Cuicuilco Inburza-Kidzania square, INP and hospital area, Aztec Stadium, University Stadium (10 -15 by car).&lt;br /&gt;&lt;br /&gt;The Coyoacan Center and Tlalpan Center are approximately 15-20 minutes by car.</t>
  </si>
  <si>
    <t>https://a0.muscache.com/pictures/miso/Hosting-803546007064511793/original/a968e867-813b-4cea-b807-e1a2cdf62000.jpeg</t>
  </si>
  <si>
    <t>["Gas stove", "Clothing storage", "Shared gym nearby", "Coffee maker: drip coffee maker", "Dedicated workspace", "Pets allowed", "Smart lock", "Pack \u2019n play/Travel crib", "Shared patio or balcony", "Kitchen", "Cooking basics", "Outdoor dining area", "Wifi", "Pocket wifi", "Body soap", "Dishes and silverware", "Dining table", "Bed linens", "Iron", "Laundromat nearby", "Nuestro departamento cuenta con un horno el\u00e9ctrico y uno de gas (incluido en la estufa). oven", "Toaster", "Noise decibel monitors on property", "Mosquito net", "Essentials", "Hot water", "Drying rack for clothing", "Exterior security cameras on property", "Carbon monoxide alarm", "Shared backyard \u2013 Fully fenced", "Freezer", "Long term stays allowed", "TV", "Refrigerator", "Free parking on premises", "Room-darkening shades", "Self check-in", "Portable heater"]</t>
  </si>
  <si>
    <t>https://www.airbnb.com/rooms/803597871465264272</t>
  </si>
  <si>
    <t>Condesa Park High-end 1BR</t>
  </si>
  <si>
    <t>Soho meets Hyde Park at the corner of Juan De La Barrera in La Condesa in front of Parque EspaÃ±a ; one of the most idyllic and canine friendly parks in the city .&lt;br /&gt;&lt;br /&gt;The apartement is located on the 4 th floor of a newly constructed 16 unit building conforming to the most strict earthquake building regulations . The spacious airconditioned lobby with 24 hr security and concierge has the flair of a hip boutique hotel .</t>
  </si>
  <si>
    <t>https://a0.muscache.com/pictures/hosting/Hosting-U3RheVN1cHBseUxpc3Rpbmc6ODAzNTk3ODcxNDY1MjY0Mjcy/original/da729f84-d4b6-4f25-b093-f75a7b63df61.jpeg</t>
  </si>
  <si>
    <t>https://www.airbnb.com/users/show/495882872</t>
  </si>
  <si>
    <t>Pablito</t>
  </si>
  <si>
    <t>https://a0.muscache.com/im/pictures/user/User-495882872/original/de52b673-db96-4db8-84aa-f7bcb3a83f14.jpeg?aki_policy=profile_small</t>
  </si>
  <si>
    <t>https://a0.muscache.com/im/pictures/user/User-495882872/original/de52b673-db96-4db8-84aa-f7bcb3a83f14.jpeg?aki_policy=profile_x_medium</t>
  </si>
  <si>
    <t>["Blender", "Coffee", "Wine glasses", "Coffee maker: Nespresso", "Baby monitor - available upon request", "Portable fans", "Clothing storage: walk-in closet", "Ethernet connection", "Children\u2019s books and toys for ages 0-2 years old and 2-5 years old", "Children\u2019s bikes", "Extra pillows and blankets", "Kitchen", "Smoke alarm", "Electric stove", "Cooking basics", "Single level home", "Free washer \u2013 In unit", "Pack \u2019n play/Travel crib - available upon request", "Elevator", "Wifi", "Outlet covers", "Hot water kettle", "Fire extinguisher", "Hangers", "Hair dryer", "Dishes and silverware", "Dining table", "Free dryer \u2013 In unit", "Bed linens", "Iron", "Microwave", "Baby safety gates", "Bluetooth sound system", "Standalone high chair - available upon request", "Toaster", "Fireplace guards", "Building staff", "Essentials", "Table corner guards", "Hot water", "Children\u2019s dinnerware", "Carbon monoxide alarm", "Aloe body soap", "Baby bath - available upon request", "Freezer", "Babysitter recommendations", "Long term stays allowed", "Cleaning products", "Aloe Vida shampoo", "TV", "Refrigerator", "Self check-in", "Room-darkening shades", "Luggage dropoff allowed", "Ceiling fan"]</t>
  </si>
  <si>
    <t>https://www.airbnb.com/rooms/803600433530093388</t>
  </si>
  <si>
    <t>Hermosa casa con jardÃ­n</t>
  </si>
  <si>
    <t>Lots of security on a quiet course with accessible neighbors.</t>
  </si>
  <si>
    <t>https://a0.muscache.com/pictures/68ed38ad-5b95-467a-ab00-75196a4bf209.jpg</t>
  </si>
  <si>
    <t>https://www.airbnb.com/users/show/492721306</t>
  </si>
  <si>
    <t>Emprendedora, responsable y comprometida con mi trabajo...
Muy alegre sociable ..</t>
  </si>
  <si>
    <t>https://a0.muscache.com/im/pictures/user/d76782ba-435b-4314-b8da-b8fc9ba00b3e.jpg?aki_policy=profile_small</t>
  </si>
  <si>
    <t>https://a0.muscache.com/im/pictures/user/d76782ba-435b-4314-b8da-b8fc9ba00b3e.jpg?aki_policy=profile_x_medium</t>
  </si>
  <si>
    <t>["Dining table", "Fire pit", "Free parking on premises", "Conditioner", "Hot water", "Hangers", "Outdoor dining area", "Essentials", "Coffee", "Coffee maker", "Wifi", "Shower gel", "Washer", "TV", "Stove", "Freezer", "Long term stays allowed", "Cleaning products", "Dishes and silverware", "Kitchen", "Patio or balcony", "Shampoo", "Body soap", "Clothing storage", "Barbecue utensils", "Room-darkening shades", "Mosquito net", "Bathtub", "Blender", "First aid kit", "Cooking basics", "Bed linens", "Dedicated workspace", "Books and reading material", "Drying rack for clothing", "Extra pillows and blankets", "Backyard", "Refrigerator", "Smoking allowed"]</t>
  </si>
  <si>
    <t>https://www.airbnb.com/rooms/803654903896411001</t>
  </si>
  <si>
    <t>Suite Superior</t>
  </si>
  <si>
    <t>Our rooms are unique since it has all the amenities that an apartment will have but with hotel service, we offer Room Services to the room 24 hours a day, our restaurant Los Vitrales serves day and night apart from having a spectacular view</t>
  </si>
  <si>
    <t>We have our restaurant Los Vitrales which is open 24 hours a day and is located on our terrace with a spectacular view</t>
  </si>
  <si>
    <t>https://a0.muscache.com/pictures/miso/Hosting-803654903896411001/original/20d9c5ed-c199-4cf7-a1ae-5d77a66701ab.jpeg</t>
  </si>
  <si>
    <t>["Exterior security cameras on property", "Coffee maker", "Wifi", "Paid parking on premises", "City skyline view", "Dryer", "Washer", "TV", "Dishes and silverware", "Hair dryer", "Kitchen", "Iron", "Air conditioning", "Smoke alarm", "Carbon monoxide alarm", "Heating", "Cooking basics", "Dedicated workspace", "Refrigerator"]</t>
  </si>
  <si>
    <t>https://www.airbnb.com/rooms/803741611995338649</t>
  </si>
  <si>
    <t>Precioso, cÃ³modo y bien ubicado!</t>
  </si>
  <si>
    <t>Enjoy a stylish experience at this centrally-located place. It's a quiet and safe place, you can enjoy the atmosphere of Colonia Roma as a local. Surrounded by restaurants, parks, market, supermarkets, cinemas, shopping malls, bars and close to everything you may need such as dry clean, bakeries, liquor stores.&lt;br /&gt;It is only 15 minutes from Chapultepec, 25 minutes to Polanco and 25 minutes to the City Center.</t>
  </si>
  <si>
    <t>The neighborhood is very quiet, as is the building, where families live and there is a lot of life around it, such as restaurants, bars, cafes, a market and clothing stores, among many other things. You can walk quietly even at night.</t>
  </si>
  <si>
    <t>https://a0.muscache.com/pictures/5c8c2541-f76f-42d4-a1e4-31662c642266.jpg</t>
  </si>
  <si>
    <t>["Pantene conditioner", "Blender", "Coffee maker: drip coffee maker", "Board games", "Wine glasses", "Coffee", "Dedicated workspace", "Portable fans", "Steren Bluetooth sound system", "Private patio or balcony", "Extra pillows and blankets", "Kitchen", "Smoke alarm", "Cooking basics", "Single level home", "Free washer \u2013 In unit", "Wifi \u2013 35 Mbps", "Lockbox", "Head &amp; shoulders shampoo", "Blue point refrigerator", "Fire extinguisher", "Hangers", "Hair dryer", "43 inch HDTV with Roku", "Dishes and silverware", "Dining table", "Bed linens", "Microwave", "Iron", "Free street parking", "Laundromat nearby", "Toaster", "First aid kit", "Essentials", "Hot water", "Drying rack for clothing", "Exterior security cameras on property", "Mini fridge", "Carbon monoxide alarm", "Shared backyard \u2013 Fully fenced", "Clothing storage: closet", "Long term stays allowed", "Cleaning products", "Books and reading material", "Self check-in", "Room-darkening shades", "Luggage dropoff allowed", "Cleaning available during stay", "Portable heater", "Across  stainless steel gas stove"]</t>
  </si>
  <si>
    <t>https://www.airbnb.com/rooms/803758966788215755</t>
  </si>
  <si>
    <t>Bonita y amplia habitaciÃ³n en la Roma</t>
  </si>
  <si>
    <t>Located right in the heart of the Roma neighborhood, it has access to all public transport options.&lt;br /&gt;Close to malls, markets and restaurants. &lt;br /&gt;Enjoy the feeling of this quiet and central accommodation.</t>
  </si>
  <si>
    <t>https://a0.muscache.com/pictures/miso/Hosting-803758966788215755/original/5d43c4f4-7c19-4527-bb0d-24f859d81cd6.jpeg</t>
  </si>
  <si>
    <t>https://www.airbnb.com/users/show/492089560</t>
  </si>
  <si>
    <t>https://a0.muscache.com/im/pictures/user/e7ffa9d4-c74c-4e0e-9ed8-081c422773f7.jpg?aki_policy=profile_small</t>
  </si>
  <si>
    <t>https://a0.muscache.com/im/pictures/user/e7ffa9d4-c74c-4e0e-9ed8-081c422773f7.jpg?aki_policy=profile_x_medium</t>
  </si>
  <si>
    <t>AmpliaciÃ³n AviaciÃ³n Civil</t>
  </si>
  <si>
    <t>["Lock on bedroom door", "Kitchen", "Clothing storage", "Hangers", "Hot water", "Cooking basics", "Coffee maker", "Dishes and silverware", "Dedicated workspace", "Bed linens", "Iron", "Refrigerator", "Bathtub", "Wifi", "Dryer", "Washer"]</t>
  </si>
  <si>
    <t>https://www.airbnb.com/rooms/803770644452054327</t>
  </si>
  <si>
    <t>Bello departamento en 1er nivel 3 recÃ¡maras</t>
  </si>
  <si>
    <t>From this centrally-located place, the whole group will have easy access to everything. It is located in the heart of Polanco near malls and Lincoln Park as well as the National Auditorium.</t>
  </si>
  <si>
    <t>https://a0.muscache.com/pictures/b14f3d68-f829-4be4-8e65-74dc1af48392.jpg</t>
  </si>
  <si>
    <t>["Free parking on premises", "Hot water", "Exterior security cameras on property", "Hangers", "Essentials", "Coffee maker", "Wifi", "TV", "Long term stays allowed", "Dishes and silverware", "Hair dryer", "Kitchen", "Iron", "Building staff", "Crib", "Heating", "Cooking basics", "Dedicated workspace", "Refrigerator", "Luggage dropoff allowed", "Private entrance", "Self check-in"]</t>
  </si>
  <si>
    <t>https://www.airbnb.com/rooms/803772089406772844</t>
  </si>
  <si>
    <t>Capitalia | Luxury Escape | Gym | Parking | Pool</t>
  </si>
  <si>
    <t>Capitalia - Plaza Residences is located in the Tabacalera neighborhood of CuauhtÃ©moc in Mexico City, with luxury amenities and a staff that will make sure your stay at Capitalia is safe, comfortable and unforgettable. Here you will find the best amenities on the zone such as a Roofed Pool, Sauna, Gym, Playroom, Business Center, Event Hall &amp; others.</t>
  </si>
  <si>
    <t>Tabacalera is a historic neighborhood known for its cultural and architectural significance. It's a central location where you can find many activities,   a great spot to explore the city and enjoy the historical, cultural, and touristic sites that Mexico City has to offer. Some of the many attractions and points of interest that you will have nearby are: &lt;br /&gt;-Reforma 222 is a luxury shopping center located in the heart of Mexico City on Paseo de la Reforma avenue. It features over 100 international and luxury brands, and offers a wide variety of options for shopping, dining, entertainment and more. (10 mins in car)&lt;br /&gt;-Torre Latinoamericana is a historic skyscraper located on Paseo de la Reforma (15 mins walking)&lt;br /&gt;-Palacio de Bellas Artes is a cultural center located in Mexico City, it is considered one of the most important cultural institutions in the country. It is home to a variety of art exhibitions, concerts, theater performances and more. (15 mins walking)&lt;br /&gt;-Alameda</t>
  </si>
  <si>
    <t>https://a0.muscache.com/pictures/hosting/Hosting-U3RheVN1cHBseUxpc3Rpbmc6ODAzNzcyMDg5NDA2NzcyODQ0/original/0b3e0fa7-27d4-4ba3-8baa-ec4675a635e1.png</t>
  </si>
  <si>
    <t>["Blender", "Coffee maker", "Coffee", "Wine glasses", "Loredana body soap", "Dedicated workspace", "Heating", "Window guards", "Smart lock", "Bathtub", "Oven", "Ethernet connection", "Pack \u2019n play/Travel crib", "Shared patio or balcony", "BBQ grill", "Extra pillows and blankets", "Kitchen", "Safe", "Smoke alarm", "Cooking basics", "Single level home", "Free washer \u2013 In unit", "City skyline view", "Shampoo", "Elevator", "Movie theater", "Baby bath", "Crib", "Outdoor furniture", "Outdoor dining area", "Wifi", "Hot water kettle", "Fire extinguisher", "Hangers", "Shared hot tub - available all year, open specific hours", "55 inch HDTV with Amazon Prime Video, Disney+, HBO Max, Netflix, standard cable", "Hair dryer", "Dishes and silverware", "Dining table", "Free dryer \u2013 In unit", "Bed linens", "Iron", "High chair", "Changing table", "Microwave", "Mabe stainless steel gas stove", "Toaster", "Private entrance", "Free street parking", "Sauna", "Noise decibel monitors on property", "First aid kit", "Paid parking off premises", "Children\u2019s books and toys", "Shower gel", "Essentials", "Hot water", "Exterior security cameras on property", "Loredana conditioner", "Children\u2019s dinnerware", "Carbon monoxide alarm", "Clothing storage: closet", "Freezer", "Pool table", "Babysitter recommendations", "Cleaning products", "Baby monitor", "Shared backyard \u2013 Fully fenced", "Refrigerator", "Free parking on premises", "Self check-in", "Room-darkening shades", "Cleaning available during stay"]</t>
  </si>
  <si>
    <t>https://www.airbnb.com/rooms/803901289149398953</t>
  </si>
  <si>
    <t>Se rentan habitaciones</t>
  </si>
  <si>
    <t>Single or shared rooms are rented</t>
  </si>
  <si>
    <t>Near ISSSTE General Ignacio Zaragoza hospital, next to the property there is a Soriana so the area is very safe</t>
  </si>
  <si>
    <t>https://a0.muscache.com/pictures/miso/Hosting-803901289149398953/original/6b242985-6608-4610-b4d4-857fc0c9441a.jpeg</t>
  </si>
  <si>
    <t>https://www.airbnb.com/users/show/250861103</t>
  </si>
  <si>
    <t>Fontana, CA</t>
  </si>
  <si>
    <t xml:space="preserve">Soy Ingeniero civil tengo 55 aÃ±os me dedico a la construcciÃ³n estoy empezando en el negocio de hospedaje y transportaciÃ³n de personal. _x000D_
Me considero una persona amable servicial y de buen carÃ¡cter responsable etc etc etc. </t>
  </si>
  <si>
    <t>https://a0.muscache.com/im/pictures/user/5e80ad9d-3ca5-41db-ae25-906e6e699798.jpg?aki_policy=profile_small</t>
  </si>
  <si>
    <t>https://a0.muscache.com/im/pictures/user/5e80ad9d-3ca5-41db-ae25-906e6e699798.jpg?aki_policy=profile_x_medium</t>
  </si>
  <si>
    <t>["Blender", "Coffee maker", "Dedicated workspace", "Extra pillows and blankets", "Kitchen", "Smoke alarm", "Electric stove", "Cooking basics", "Wifi", "Fire extinguisher", "Dishes and silverware", "Dining table", "Bed linens", "Microwave", "Laundromat nearby", "Hot water", "Drying rack for clothing", "Carbon monoxide alarm", "Long term stays allowed", "Clothing storage: closet", "Freezer", "Refrigerator", "Room-darkening shades", "Washer"]</t>
  </si>
  <si>
    <t>https://www.airbnb.com/rooms/800085610128911464</t>
  </si>
  <si>
    <t>Beguest Polanco | 1 BR | Pool, Gym, 50mbps Wi-Fi</t>
  </si>
  <si>
    <t>https://a0.muscache.com/pictures/miso/Hosting-800085610128911464/original/e2604b24-5014-42fc-8dd6-34944b1109a8.jpeg</t>
  </si>
  <si>
    <t>["Dining table", "Pool table", "Free parking on premises", "Hot water", "Hangers", "Outdoor dining area", "Essentials", "Coffee", "Elevator", "Oven", "Microwave", "Coffee maker", "Wifi", "Lockbox", "Outdoor playground", "Shower gel", "Toaster", "Babysitter recommendations", "Self check-in", "City skyline view", "Cleaning available during stay", "Washer", "Dryer", "Exercise equipment", "TV", "Long term stays allowed", "Freezer", "Clothing storage: closet", "Cleaning products", "Dishes and silverware", "Hair dryer", "Fire extinguisher", "Kitchen", "Iron", "Gas stove", "Shampoo", "Children's playroom", "Hot water kettle", "Body soap", "Shared backyard \u2013 Fully fenced", "Hot tub", "Room-darkening shades", "Portable fans", "Smoke alarm", "Laundromat nearby", "Outdoor furniture", "Shared patio or balcony", "Blender", "Carbon monoxide alarm", "First aid kit", "Cooking basics", "Bed linens", "Window guards", "Dedicated workspace", "Extra pillows and blankets", "Refrigerator", "Single level home", "Movie theater", "Luggage dropoff allowed", "Wine glasses", "Ethernet connection", "Shared indoor pool - heated", "Portable heater"]</t>
  </si>
  <si>
    <t>https://www.airbnb.com/rooms/800089264542856897</t>
  </si>
  <si>
    <t>Beguest Polanco | 2 BR 2 BA | Fully Gym &amp; Pool</t>
  </si>
  <si>
    <t>https://a0.muscache.com/pictures/miso/Hosting-800089264542856897/original/0c7fbab3-dd5a-446b-8475-ec23a3e25e1f.jpeg</t>
  </si>
  <si>
    <t>["Dining table", "Free residential garage on premises \u2013 1 space", "Pool table", "Hot water", "Hangers", "Outdoor dining area", "Essentials", "Coffee", "Elevator", "Oven", "Microwave", "Coffee maker", "Wifi", "Lockbox", "Shower gel", "Toaster", "Babysitter recommendations", "Self check-in", "City skyline view", "Cleaning available during stay", "Washer", "Dryer", "Shared gym in building", "Exercise equipment", "TV", "Long term stays allowed", "Freezer", "Clothing storage: closet", "Cleaning products", "Dishes and silverware", "Hair dryer", "Fire extinguisher", "Kitchen", "Iron", "Gas stove", "Shampoo", "Children's playroom", "Hot water kettle", "Body soap", "Hot tub", "Room-darkening shades", "Portable fans", "Smoke alarm", "Laundromat nearby", "Outdoor furniture", "Shared patio or balcony", "Blender", "Carbon monoxide alarm", "First aid kit", "Cooking basics", "Bed linens", "Window guards", "Dedicated workspace", "Extra pillows and blankets", "Refrigerator", "Single level home", "Movie theater", "Luggage dropoff allowed", "Wine glasses", "Ethernet connection", "Portable heater"]</t>
  </si>
  <si>
    <t>https://www.airbnb.com/rooms/800091463604319180</t>
  </si>
  <si>
    <t>Beguest Polanco | 2 BR 2 BA | Sky View Full Gym</t>
  </si>
  <si>
    <t>https://a0.muscache.com/pictures/miso/Hosting-800091463604319180/original/56386643-beea-4c9e-8370-b7acac5fffb7.jpeg</t>
  </si>
  <si>
    <t>["Gas stove", "Blender", "Exercise equipment", "Coffee maker", "Coffee", "Wine glasses", "Hot tub", "Dedicated workspace", "Portable fans", "Window guards", "Oven", "Ethernet connection", "Shared patio or balcony", "Extra pillows and blankets", "Kitchen", "Smoke alarm", "Cooking basics", "Single level home", "City skyline view", "Shampoo", "Elevator", "Movie theater", "Lockbox", "Outdoor furniture", "Outdoor dining area", "Wifi", "Dryer", "Hot water kettle", "Children's playroom", "Hangers", "Fire extinguisher", "Outdoor playground", "Hair dryer", "Body soap", "Dishes and silverware", "Dining table", "Bed linens", "Microwave", "Iron", "Laundromat nearby", "Toaster", "First aid kit", "Shower gel", "Essentials", "Hot water", "Portable heater", "Carbon monoxide alarm", "Shared backyard \u2013 Fully fenced", "Clothing storage: closet", "Freezer", "Pool table", "Babysitter recommendations", "Cleaning products", "Books and reading material", "Long term stays allowed", "TV", "Refrigerator", "Free parking on premises", "Room-darkening shades", "Luggage dropoff allowed", "Self check-in", "Cleaning available during stay", "Washer", "Shared gym in building"]</t>
  </si>
  <si>
    <t>https://www.airbnb.com/rooms/800093756397534908</t>
  </si>
  <si>
    <t>Come experience the best of Mexico City in this 2 bedroom apartment located in the Polanco neighborhood. The apartment is located on the 19th floor of the "BeGrand Alto Polanco" building which has many amenities including a heated indoor pool,  jacuzzi, fully equipped gym, movie theater, pool table, business lounge, and kids play area. A perfect spot to work from the comfort of home with 50 mbps WiFi. When you stay with Beguest for more than 7 nights we also offer one free cleaning per week.</t>
  </si>
  <si>
    <t>https://a0.muscache.com/pictures/hosting/Hosting-U3RheVN1cHBseUxpc3Rpbmc6ODAwMDkzNzU2Mzk3NTM0OTA4/original/3956c5db-95b8-4bdb-b54a-fe0349dc04c9.jpeg</t>
  </si>
  <si>
    <t>["Gas stove", "Blender", "Exercise equipment", "Coffee maker", "Coffee", "Wine glasses", "Hot tub", "Dedicated workspace", "Portable fans", "Window guards", "Oven", "Ethernet connection", "Shared patio or balcony", "Extra pillows and blankets", "Kitchen", "Smoke alarm", "Cooking basics", "Single level home", "Shampoo", "Elevator", "Movie theater", "Lockbox", "Outdoor furniture", "Outdoor dining area", "Wifi", "Dryer", "Hot water kettle", "Children's playroom", "Hangers", "Fire extinguisher", "Outdoor playground", "Hair dryer", "Body soap", "Dining table", "Bed linens", "Microwave", "Iron", "Laundromat nearby", "Toaster", "First aid kit", "Essentials", "Hot water", "Shared outdoor kitchen", "Portable heater", "Carbon monoxide alarm", "Shared backyard \u2013 Fully fenced", "Clothing storage: closet", "Freezer", "Pool table", "Babysitter recommendations", "Long term stays allowed", "TV", "Refrigerator", "Free parking on premises", "Room-darkening shades", "Luggage dropoff allowed", "Self check-in", "Cleaning available during stay", "Washer", "Shared gym in building"]</t>
  </si>
  <si>
    <t>https://www.airbnb.com/rooms/800117834032036762</t>
  </si>
  <si>
    <t>"Distrito Lope de Vega" 2bdr apartment in Polanco</t>
  </si>
  <si>
    <t>This unique accommodation has plenty of space for you to enjoy with in your trip in Mexico City.&lt;br /&gt;&lt;br /&gt;It is located in the heart of Polanco, one of the most exclusive areas of Mexico City, 10 steps from Masaryk where the best restaurants in the city are located.&lt;br /&gt;The apartment is fully equipped to receive you.&lt;br /&gt;&lt;br /&gt;The accommodation is located on the third floor which makes it very safe, it also has a balcony that has a view of a tree that is beautiful.</t>
  </si>
  <si>
    <t>Polanco is one of the most exclusive areas of the city. Walking around the area you will find the best cuisine in the city and many bars to relax in. The apartment is very quiet and you can rest easy.&lt;br /&gt;Being in Polanco, you can easily move to the city center and areas such as renovation, the Condesa and the Roma, which also have a great charm for tourists</t>
  </si>
  <si>
    <t>https://a0.muscache.com/pictures/miso/Hosting-800117834032036762/original/0a2c7af3-5c73-4410-ac48-da073cf3fae6.jpeg</t>
  </si>
  <si>
    <t>["Pack \u2019n play/Travel crib", "Shower gel", "Stainless steel oven", "Body soap", "Wine glasses", "Free washer \u2013 In unit", "Dedicated workspace", "Microwave", "Private entrance", "Books and reading material", "Smoke alarm", "Freezer", "Hangers", "Hair dryer", "Dishes and silverware", "Kitchen", "Fire extinguisher", "Refrigerator", "Cleaning products", "Coffee", "Blender", "Babysitter recommendations", "Fast wifi \u2013 161 Mbps", "Laundromat nearby", "Long term stays allowed", "55 inch HDTV with Netflix, premium cable", "Essentials", "Clothing storage", "Shampoo", "Paid crib - available upon request", "Children\u2019s dinnerware", "Drying rack for clothing", "High chair", "Bed linens", "Ceiling fan", "Coffee maker", "Children\u2019s books and toys", "Lockbox", "Carbon monoxide alarm", "Self check-in", "Room-darkening shades", "Hot water", "Iron", "Paid parking off premises", "Conditioner", "City skyline view", "Private patio or balcony", "Mabe stainless steel gas stove", "Cooking basics"]</t>
  </si>
  <si>
    <t>https://www.airbnb.com/rooms/800155479991418736</t>
  </si>
  <si>
    <t>Hermoso Departamento con estacionamiento gratuito</t>
  </si>
  <si>
    <t>Enjoy comfort and tranquility in this cozy apartment located in the heart of the city: just a few steps from beautiful parks, squares, cafes and with immediate access to metro and metrobus stations; you will have everything at your fingertips.&lt;br /&gt;&lt;br /&gt;Relax in a space full of natural light with a beautiful view. It also has private parking and an elevator for added convenience. Ideal for travelers, executives, and couples looking for a pleasant stay in an unbeatable location</t>
  </si>
  <si>
    <t>https://a0.muscache.com/pictures/miso/Hosting-800155479991418736/original/dbb608c2-f3a8-46ca-81bc-9875493d2deb.jpeg</t>
  </si>
  <si>
    <t>https://www.airbnb.com/users/show/158715685</t>
  </si>
  <si>
    <t>https://a0.muscache.com/im/pictures/user/980c776e-352b-47c1-944b-1844f366ff3a.jpg?aki_policy=profile_small</t>
  </si>
  <si>
    <t>https://a0.muscache.com/im/pictures/user/980c776e-352b-47c1-944b-1844f366ff3a.jpg?aki_policy=profile_x_medium</t>
  </si>
  <si>
    <t>["Free parking on premises", "Hot water", "Essentials", "Elevator", "Microwave", "Coffee maker", "Wifi", "TV", "Long term stays allowed", "Freezer", "Dishes and silverware", "Kitchen", "Gas stove", "Clothing storage", "Laundromat nearby", "Carbon monoxide alarm", "Cooking basics", "Dedicated workspace", "Private patio or balcony", "Refrigerator"]</t>
  </si>
  <si>
    <t>https://www.airbnb.com/rooms/800176027594232574</t>
  </si>
  <si>
    <t>In the heart of Roma Norte!</t>
  </si>
  <si>
    <t>https://a0.muscache.com/pictures/miso/Hosting-800176027594232574/original/3d05bcdb-ff99-4b72-bcd6-8fffd7acb3d0.jpeg</t>
  </si>
  <si>
    <t>https://www.airbnb.com/users/show/144911827</t>
  </si>
  <si>
    <t xml:space="preserve">I love to travel and explore new places. I like quiet places where I can focus on my work. </t>
  </si>
  <si>
    <t>https://a0.muscache.com/im/pictures/user/f1463e79-8d39-4fec-be15-ae959c5c7afc.jpg?aki_policy=profile_small</t>
  </si>
  <si>
    <t>https://a0.muscache.com/im/pictures/user/f1463e79-8d39-4fec-be15-ae959c5c7afc.jpg?aki_policy=profile_x_medium</t>
  </si>
  <si>
    <t>https://www.airbnb.com/rooms/800184567231830378</t>
  </si>
  <si>
    <t>Acogedor departamento en el centro de CDMX</t>
  </si>
  <si>
    <t>This comfortable apartment  is located in one of the most sought after locations in the city. It's conveniently located to get to the sights of the city on foot or by bike. Close to two metrobus stations and a metro station. It's near restaurants, bars, museums, and markets.&lt;br /&gt;The apartment is located on the ninth floor with private terrace and an excellent view. &lt;br /&gt;Security 24/7 and elevator with custom access</t>
  </si>
  <si>
    <t>https://a0.muscache.com/pictures/miso/Hosting-800184567231830378/original/e9ab388e-51a3-4e5d-876c-b8653aa8783e.jpeg</t>
  </si>
  <si>
    <t>https://www.airbnb.com/users/show/495060058</t>
  </si>
  <si>
    <t>Liliana Ricardo</t>
  </si>
  <si>
    <t>https://a0.muscache.com/im/pictures/user/592249d7-c466-4953-b972-15ab6628ab4d.jpg?aki_policy=profile_small</t>
  </si>
  <si>
    <t>https://a0.muscache.com/im/pictures/user/592249d7-c466-4953-b972-15ab6628ab4d.jpg?aki_policy=profile_x_medium</t>
  </si>
  <si>
    <t>["Backyard", "Coffee maker: drip coffee maker", "Dedicated workspace", "Oven", "Private patio or balcony", "Kitchen", "Smoke alarm", "Stove", "Cooking basics", "Elevator", "Outdoor furniture", "Outdoor dining area", "Wifi", "Hangers", "Dishes and silverware", "Free dryer \u2013 In unit", "Bed linens", "First aid kit", "Essentials", "Drying rack for clothing", "Clothing storage: closet", "Freezer", "Cleaning products", "TV", "Refrigerator", "Free parking on premises", "Room-darkening shades", "Cleaning available during stay", "Washer"]</t>
  </si>
  <si>
    <t>https://www.airbnb.com/rooms/800226163349873562</t>
  </si>
  <si>
    <t>401 3BR con habitaciÃ³n para niÃ±os</t>
  </si>
  <si>
    <t>Beautiful apartment ideal for families with children as one of the three bedrooms is dedicated to them.  &lt;br /&gt;&lt;br /&gt;It has 180 m2 (1,930 ft2), high ceilings and very large spaces that all face outdoor areas. Beautiful lighting and natural ventilation.&lt;br /&gt;&lt;br /&gt;The master bedroom has a beautiful terrace. Apartment number 4&lt;br /&gt;&lt;br /&gt;In the best area of the exclusive Polanco neighborhood.&lt;br /&gt;&lt;br /&gt;Pet friendly.&lt;br /&gt;&lt;br /&gt;Contact us if there's anything I can help you with to make your trip easier!</t>
  </si>
  <si>
    <t>https://a0.muscache.com/pictures/miso/Hosting-800226163349873562/original/ee6b8322-96f4-41c8-8a41-22a91b8f0f3e.jpeg</t>
  </si>
  <si>
    <t>["Dining table", "Paid street parking off premises", "Conditioner", "Hot water", "Hangers", "Shared backyard", "Essentials", "Coffee", "Elevator", "Coffee maker: drip coffee maker", "Microwave", "Lockbox", "Wifi", "70 inch HDTV with Netflix, premium cable, Roku", "Shower gel", "Toaster", "Self check-in", "Free dryer \u2013 In unit", "Cleaning available during stay", "Pets allowed", "Long term stays allowed", "Freezer", "Clothing storage: closet", "Cleaning products", "Dishes and silverware", "Hair dryer", "Fire extinguisher", "Kitchen", "Iron", "Gas stove", "Shampoo", "Children's playroom", "Free washer \u2013 In unit", "Body soap", "Room-darkening shades", "Crib - available upon request", "Blender", "Carbon monoxide alarm", "First aid kit", "Cooking basics", "Bed linens", "Private patio or balcony", "Drying rack for clothing", "Extra pillows and blankets", "Children\u2019s books and toys for ages 0-2 years old, 2-5 years old, and 5-10 years old", "Refrigerator", "Single level home", "Luggage dropoff allowed", "Wine glasses", "Free residential garage on premises \u2013 1 space", "Portable heater"]</t>
  </si>
  <si>
    <t>https://www.airbnb.com/rooms/803909691154735303</t>
  </si>
  <si>
    <t>Mini depa sÃºper cÃ©ntrico 2</t>
  </si>
  <si>
    <t>Very central mini dock located on the second floor in a family building, has a bedroom with a double sofa bed, breakfast and loza for 4 and in the kitchen electric induction grill, pans, kettle, minibar, microwave oven and blender; area for working with desk and a comfortable office chair, our wifi is high speed and 24â€SmartTV with Roku and premium VIX. Private bath hot water shower. Excellent ventilation.</t>
  </si>
  <si>
    <t>Typical Mexican market across the street, and just two blocks from the pilgrim's walkway that leads to the Basilica of Guadalupe. Close to metro and metro station and other main roads such as indoor circuit and reform walk. Super central, places of interest less than 10 kilometers to the round: Benito JuÃ¡rez Airport, North Bus Central, Tapo Bus Central, Tlatelolco Convention Center, Historic Center, Mercado San Juan, Tepito, La Lagunilla, La Lagunilla, La Merced, Mercado de Sonora, Rio Blanco, Jamaica Market, Jamaica's Mercado, Guadalupe's Basilica, the Race Hospital, Casco de Santo TomÃ¡s â€œPolitnicoâ€, Magdalena de las Salinas (hospital area), Arena Ciudad de Mexico, Coliseo Arena, Coliseo, the Rodriguez Brothers AutoÃ³dromo, Foro Sol, Sports Palace, National Auditorium, Chapultepec Zoo, Michin â€œParque Tepeyacâ€, Parque Bicentenario and others!</t>
  </si>
  <si>
    <t>https://a0.muscache.com/pictures/miso/Hosting-803909691154735303/original/11056cf5-e66c-4e25-bc58-6705e5355dbc.jpeg</t>
  </si>
  <si>
    <t>["Blender", "Coffee maker: drip coffee maker", "Coffee", "24 inch HDTV with standard cable, Roku", "Dedicated workspace", "Kitchen", "Cooking basics", "Hangers", "Hair dryer", "Dishes and silverware", "Dining table", "Bed linens", "Microwave", "Iron", "Essentials", "Fast wifi \u2013 83 Mbps", "Hot water", "Exterior security cameras on property", "Mini fridge", "Long term stays allowed", "Clothing storage: closet", "Refrigerator", "Room-darkening shades", "Luggage dropoff allowed", "Cleaning available during stay"]</t>
  </si>
  <si>
    <t>https://www.airbnb.com/rooms/803921944062832432</t>
  </si>
  <si>
    <t>Agradable y tranquila habitaciÃ³n</t>
  </si>
  <si>
    <t>Keep it simple at this peaceful and centrally-located place.&lt;br /&gt;In a nice and modern apartment, I share a spacious and comfortable room on the first floor. The location is magnificent, very close to UNAM, Plaza Oasis, Coyoacan and San Angel, which are traditional neighborhoods full of culture and tradition. You won't have a problem with transportation because the subway is two blocks away, and all kinds of buses or taxis pass along the avenue. There are many services such as Walmart, banks, and restaurants nearby.</t>
  </si>
  <si>
    <t>All the services and transportation around</t>
  </si>
  <si>
    <t>https://a0.muscache.com/pictures/miso/Hosting-803921944062832432/original/e37e4d05-407a-4d59-8f2e-fcaf59025ae0.jpeg</t>
  </si>
  <si>
    <t>https://www.airbnb.com/users/show/403768128</t>
  </si>
  <si>
    <t>["Kitchen", "Fire extinguisher", "Coffee maker", "Board games", "Carbon monoxide alarm", "Dishes and silverware", "Dedicated workspace", "High chair", "Garden view", "TV", "First aid kit", "Refrigerator", "Wifi", "Dryer", "Lock on bedroom door"]</t>
  </si>
  <si>
    <t>https://www.airbnb.com/rooms/803940465585044833</t>
  </si>
  <si>
    <t>CÃ³modo y tranquilo, ubicaciÃ³n</t>
  </si>
  <si>
    <t>Enjoy the simplicity of this quiet and central accommodation.&lt;br /&gt;In the best area of Coyoacan, very close to UNAM, Coyoacan,  San Ãngel, Plaza Oasis, with all transportation services nearby, metro, trucks, etc. Wal mart shops, banks, museums.&lt;br /&gt;On the first floor, by surveillance.&lt;br /&gt;If you come by walk or work it is ideal due to space, location and good atmosphere.</t>
  </si>
  <si>
    <t>https://a0.muscache.com/pictures/miso/Hosting-803921944062832432/original/629577f7-d8b9-4072-904a-caa986a325d8.jpeg</t>
  </si>
  <si>
    <t>["Kitchen", "Fire extinguisher", "Hair dryer", "Carbon monoxide alarm", "Dedicated workspace", "Iron", "First aid kit", "TV", "Wifi", "Lock on bedroom door"]</t>
  </si>
  <si>
    <t>https://www.airbnb.com/rooms/804565639936130165</t>
  </si>
  <si>
    <t>Classic &amp; pretty apartment in Polanco</t>
  </si>
  <si>
    <t>This unique place has plenty of room for you to enjoy with your loved ones. All rooms have a king size bed and the huge living area will make you enjoy your stay to the fullest. Located in one of the best areas in Mexico City.</t>
  </si>
  <si>
    <t>https://a0.muscache.com/pictures/miso/Hosting-804565639936130165/original/49718f3a-5d2e-48ac-b462-a4d5283899af.jpeg</t>
  </si>
  <si>
    <t>["Free parking on premises", "Hot water", "Hangers", "Essentials", "Coffee maker: drip coffee maker", "Microwave", "Wifi", "Dryer", "Washer", "Pets allowed", "TV", "Dishes and silverware", "Hair dryer", "Kitchen", "Iron", "Patio or balcony", "Building staff", "High chair - available upon request", "Body soap", "Clothing storage", "Room-darkening shades", "Portable fans", "Smoke alarm", "Crib - available upon request", "Blender", "Carbon monoxide alarm", "First aid kit", "Cooking basics", "Dedicated workspace", "Refrigerator", "Self check-in"]</t>
  </si>
  <si>
    <t>https://www.airbnb.com/rooms/804566771928888462</t>
  </si>
  <si>
    <t>HabitaciÃ³n EconÃ³mica excelente ubicaciÃ³n  mujeres</t>
  </si>
  <si>
    <t>Super cheap furnished room... Enjoy the simplicity of this peaceful and centrally-located place.&lt;br /&gt;&lt;br /&gt;ðŸ“£ðŸš¨ðŸš¨ Are you looking for a safe, comfortable and quiet place...?ï¸&lt;br /&gt;&lt;br /&gt;ðŸ›ï¸ðŸš¿ðŸš½Furnished room for rent... Col. CuauhtÃ©moc...â—&lt;br /&gt;&lt;br /&gt;ðŸ”º Excellent location ( 4 blocks of reform, the angel, insurgents, museums and tourist places)...â—&lt;br /&gt;.&lt;br /&gt;ðŸ”º Amenities, cable TV and internet...â—&lt;br /&gt;.&lt;br /&gt;ðŸ”ºIdeal if you come economically...&lt;br /&gt;.&lt;br /&gt;ðŸ”ºGround floor&lt;br /&gt;.&lt;br /&gt;cable ðŸ”ºTV and internet&lt;br /&gt;.&lt;br /&gt;ðŸ”ºShared bathroom!</t>
  </si>
  <si>
    <t>https://a0.muscache.com/pictures/6c3559c0-9e62-4636-8fee-8a25c1f2623b.jpg</t>
  </si>
  <si>
    <t>["Courtyard view", "Coffee maker", "Dishes and silverware", "Dedicated workspace", "HDTV with Netflix", "Pets allowed", "Wifi", "Lock on bedroom door", "Shared patio or balcony"]</t>
  </si>
  <si>
    <t>https://www.airbnb.com/rooms/805130308439602221</t>
  </si>
  <si>
    <t>Cozy ROOM, TV, Home Office, very quiet in Condesa!</t>
  </si>
  <si>
    <t>Congrats! You have found one of the best places in Mexico City.&lt;br /&gt;&lt;br /&gt;Cozy room with beautiful natural light in an exterior shared apartment with wooded views on the 6th floor, high-speed wifi, TV, space for Home Office, spacious living room with balcony, laundry, 2 baths, and fully equipped kitchen&lt;br /&gt;&lt;br /&gt;Located in one of the best, safest and most modern neighborhoods: LA CONDESA Waking distance to bars, restaurants, markets and public transport to reach the most visited tourist points in Mexico City</t>
  </si>
  <si>
    <t>LA CONDESA is an area located in the CuauhtÃ©moc borough of Mexico City just west of the city's historic center. &lt;br /&gt;Condesa is one of a number of â€œmodern" colonias which were built on what was the western edge of the city in the late 19th and early 20th centuries for wealthy residents looking to escape the city center.&lt;br /&gt;&lt;br /&gt;The CONDESA-ROMA area has a number of cafes, restaurants and very active night life, especially along Tamaulipas Av, Nuevo LeÃ³n, Ãlvaro ObregÃ³n and 2 of the most important parks on Town: Mexico and EspaÃ±a.</t>
  </si>
  <si>
    <t>https://a0.muscache.com/pictures/226ca62d-c700-4d69-93a5-eb8c3fda37b0.jpg</t>
  </si>
  <si>
    <t>["Coffee maker: drip coffee maker", "Paid parking garage on premises \u2013 1 space", "Dedicated workspace", "Portable fans", "Oven", "Private patio or balcony", "Extra pillows and blankets", "Kitchen", "Safe", "Smoke alarm", "Stove", "Cooking basics", "Shampoo", "Elevator", "Lockbox", "Wifi", "Pocket wifi", "Hot water kettle", "Hangers", "Hair dryer", "Body soap", "Dishes and silverware", "Dining table", "Free dryer \u2013 In unit", "Bed linens", "Iron", "Microwave", "Toaster", "First aid kit", "Shower gel", "Essentials", "Hot water", "Paid street parking off premises", "Carbon monoxide alarm", "Long term stays allowed", "Clothing storage: closet", "Freezer", "Cleaning products", "Washer", "TV", "Refrigerator", "Self check-in", "Room-darkening shades", "Luggage dropoff allowed", "Lock on bedroom door"]</t>
  </si>
  <si>
    <t>https://www.airbnb.com/rooms/805171692527702727</t>
  </si>
  <si>
    <t>Linda y acogedora suite, excelente ubicaciÃ³n</t>
  </si>
  <si>
    <t>Enjoy this quiet and centrally located place, located at the top and with an unbeatable view and lighting. It has everything you need for a comfortable stay: a double bed and a sofa bed, a fully-equipped kitchen, and a shower.  Its location is unbeatable, next to La Condesa and the WTC, surrounded by major avenues and with multiple transportation and mobility options. A few blocks from Plaza MetrÃ³poli. Suitable for business trips or travelers.</t>
  </si>
  <si>
    <t>Located in the EscandÃ³n neighborhood, a mostly family-oriented, quiet and privileged location. Linked to some of the city's most important neighborhoods in terms of labor, commercial and tourist offerings: just 5 minutes from Colonia Condesa, Colonia Tacubaya, San Miguel Chapultepec and very close to Roma Sur, Del Valle and Naples. &lt;br /&gt;The neighborhood has all the amenities, sufficient mobility options, markets, shopping and entertainment centers, and a variety of dining options for every interest and budget.</t>
  </si>
  <si>
    <t>https://a0.muscache.com/pictures/airflow/Hosting-805171692527702727/original/59faa4b0-eb72-492e-88d5-7fb24a28d541.jpg</t>
  </si>
  <si>
    <t>https://www.airbnb.com/users/show/21723831</t>
  </si>
  <si>
    <t>https://a0.muscache.com/im/users/21723831/profile_pic/1411567864/original.jpg?aki_policy=profile_small</t>
  </si>
  <si>
    <t>https://a0.muscache.com/im/users/21723831/profile_pic/1411567864/original.jpg?aki_policy=profile_x_medium</t>
  </si>
  <si>
    <t>["Gas stove", "Blender", "Coffee maker: drip coffee maker", "Coffee", "Wine glasses", "Dedicated workspace", "Portable fans", "Pets allowed", "Extra pillows and blankets", "Kitchen", "Smoke alarm", "Cooking basics", "City skyline view", "Wifi", "Hangers", "Dishes and silverware", "Dining table", "Host greets you", "Bed linens", "Microwave", "Iron", "Free street parking", "Laundromat nearby", "Private entrance", "Paid parking off premises", "Essentials", "Hot water", "Mini fridge", "Carbon monoxide alarm", "Clothing storage: closet", "Freezer", "Cleaning products", "TV", "Refrigerator", "Room-darkening shades", "Luggage dropoff allowed"]</t>
  </si>
  <si>
    <t>https://www.airbnb.com/rooms/805179929742753302</t>
  </si>
  <si>
    <t>Cuarto gay friendly.</t>
  </si>
  <si>
    <t>Room for boys looking for quality and respect.&lt;br /&gt;Feel right at home.&lt;br /&gt;It is located in a very central area, where the city center is located about 5 minutes away, Reforma walking about 3 minutes away, very close means of communication for getting to any part of the City, there is a metro and metro bus three blocks from the property as well as public transport.</t>
  </si>
  <si>
    <t>https://a0.muscache.com/pictures/9eff6fa9-5ac5-477e-8dd9-6ad53f5dc1ab.jpg</t>
  </si>
  <si>
    <t>https://www.airbnb.com/users/show/367409476</t>
  </si>
  <si>
    <t>me gustan los carros y mÃ¡s las deportivos</t>
  </si>
  <si>
    <t>https://a0.muscache.com/im/pictures/user/645072e4-0cdd-4a5c-8256-e59a0a5d7190.jpg?aki_policy=profile_small</t>
  </si>
  <si>
    <t>https://a0.muscache.com/im/pictures/user/645072e4-0cdd-4a5c-8256-e59a0a5d7190.jpg?aki_policy=profile_x_medium</t>
  </si>
  <si>
    <t>["Wifi", "Lock on bedroom door", "Kitchen", "Smoking allowed", "Washer", "TV", "First aid kit"]</t>
  </si>
  <si>
    <t>https://www.airbnb.com/rooms/805201102407273606</t>
  </si>
  <si>
    <t>Encanto a la Vista: Frente al Parque EspaÃ±a</t>
  </si>
  <si>
    <t>Beautiful and comfortable apartment super located, just a 2-minute walk from the beautiful Parque EspaÃ±a.&lt;br /&gt;Newly remodeled apartment with completely new furniture, on a 5th floor with elevator.&lt;br /&gt;Fully equipped to have a comfortable stay.&lt;br /&gt;&lt;br /&gt;Excellent location to get to know and enjoy the city!!</t>
  </si>
  <si>
    <t>https://a0.muscache.com/pictures/hosting/Hosting-U3RheVN1cHBseUxpc3Rpbmc6ODA1MjAxMTAyNDA3MjczNjA2/original/653b70ac-b5c9-4317-8175-34bfeb99addf.jpeg</t>
  </si>
  <si>
    <t>["Blender", "Coffee maker", "Coffee", "Dedicated workspace", "Oven", "Kitchen", "Smoke alarm", "Stove", "Cooking basics", "Shampoo", "Lockbox", "Wifi", "Hair dryer", "Dishes and silverware", "Dining table", "Bed linens", "Microwave", "Iron", "Essentials", "Hot water", "Mini fridge", "Carbon monoxide alarm", "Long term stays allowed", "Clothing storage: closet", "Freezer", "Cleaning products", "TV", "Refrigerator", "Self check-in", "Room-darkening shades", "Cleaning available during stay"]</t>
  </si>
  <si>
    <t>https://www.airbnb.com/rooms/805270366086905326</t>
  </si>
  <si>
    <t>Cozy 1BR apt 1 block from Lardo</t>
  </si>
  <si>
    <t>Cozy one-bedroom apartment in the heart of Condesa, right in front of famous Hugo, CafÃ© Milou and Vecchio Forno, and one block from Lardo.</t>
  </si>
  <si>
    <t>Condesa is the go-to place in Mexico City, where all the restaurants, parks, shops and galleries are.</t>
  </si>
  <si>
    <t>https://a0.muscache.com/pictures/miso/Hosting-805270366086905326/original/781327fc-571a-4a75-aa2e-ae71f70d8e27.jpeg</t>
  </si>
  <si>
    <t>https://www.airbnb.com/users/show/496277950</t>
  </si>
  <si>
    <t>I'm a Mexican property owner who's very excited to welcome you in my properties :)</t>
  </si>
  <si>
    <t>https://a0.muscache.com/im/pictures/user/5feefe67-416b-43cf-9d7e-caa97a4190f5.jpg?aki_policy=profile_small</t>
  </si>
  <si>
    <t>https://a0.muscache.com/im/pictures/user/5feefe67-416b-43cf-9d7e-caa97a4190f5.jpg?aki_policy=profile_x_medium</t>
  </si>
  <si>
    <t>["Dining table", "Free street parking", "Paid street parking off premises", "Hot water", "Hangers", "Essentials", "Coffee", "Oven", "Microwave", "Coffee maker", "Wifi", "Lockbox", "Shower gel", "Toaster", "Self check-in", "Cleaning available during stay", "Washer", "Ceiling fan", "TV", "Long term stays allowed", "Freezer", "Clothing storage: closet", "Cleaning products", "Dishes and silverware", "Hair dryer", "Fire extinguisher", "Kitchen", "Iron", "Gas stove", "Shampoo", "Hot water kettle", "Room-darkening shades", "Smoke alarm", "Blender", "Carbon monoxide alarm", "Cooking basics", "Bed linens", "Drying rack for clothing", "Extra pillows and blankets", "Refrigerator", "Wine glasses", "Portable heater"]</t>
  </si>
  <si>
    <t>https://www.airbnb.com/rooms/800256593486557352</t>
  </si>
  <si>
    <t>Departamento completo en corazÃ³n de CDMX</t>
  </si>
  <si>
    <t>Apartment located in the heart of Mexico City, 5 minutes from the main avenues; Reforma, Insurgentes, Polanco and Circuito Interior. Ideal for travelers looking for a nice and quiet place to rest, meet, walk and enjoy the magical city.  The area is full of cafes, restaurants, museums, and theaters. The apartment is on the ground floor towards the interior of a housing complex, which makes it perfect for resting without any noise or disturbance.</t>
  </si>
  <si>
    <t>The first neighborhood founded in Mexico City, it has cafes, restaurants, theaters and museums. It is very conveniently located to get to the most important points in the city.</t>
  </si>
  <si>
    <t>https://a0.muscache.com/pictures/ca86d9a9-ab3c-409e-bf80-f8468d94ff89.jpg</t>
  </si>
  <si>
    <t>https://www.airbnb.com/users/show/462414236</t>
  </si>
  <si>
    <t>Soy JosÃ© Luis, me dedico a las artes visuales (foto y video), ciclismo de ruta y bikepacking. Amo la CDMX, me encanta viajar, los tacos, recibir a huÃ©spedes y orientarlos sobre los mejores lugares que ofrece esta mÃ¡gica ciudad. @jlorides</t>
  </si>
  <si>
    <t>https://a0.muscache.com/im/pictures/user/621747fa-9d15-4fb6-ae70-64376cf0a483.jpg?aki_policy=profile_small</t>
  </si>
  <si>
    <t>https://a0.muscache.com/im/pictures/user/621747fa-9d15-4fb6-ae70-64376cf0a483.jpg?aki_policy=profile_x_medium</t>
  </si>
  <si>
    <t>["Coffee maker", "Dedicated workspace", "Private patio or balcony", "Extra pillows and blankets", "Kitchen", "Safe", "Smoke alarm", "Cooking basics", "Shampoo", "HDTV with Chromecast", "Hangers", "Fast wifi \u2013 62 Mbps", "Body soap", "Dishes and silverware", "Bed linens", "Iron", "Essentials", "Hot water", "Drying rack for clothing", "Carbon monoxide alarm", "Clothing storage: closet", "Freezer", "Cleaning products", "Refrigerator", "Room-darkening shades", "Washer"]</t>
  </si>
  <si>
    <t>https://www.airbnb.com/rooms/800529161311953002</t>
  </si>
  <si>
    <t>304 Precioso y super ubicado</t>
  </si>
  <si>
    <t>Enjoy this beautiful, fully-equipped apartment in the best area of the exclusive Polanco neighborhood. The area is very safe and you have restaurants, museums, parks, all kinds of shops and other first-class services within walking distance.&lt;br /&gt;&lt;br /&gt;It has 135 m2 (1,453 ft2), high ceilings and very large spaces. Large living-dining room, two bedrooms, two bathrooms, kitchen and laundry area. &lt;br /&gt;&lt;br /&gt;3rd floor with elevator.&lt;br /&gt;&lt;br /&gt;Dog friendly.</t>
  </si>
  <si>
    <t>https://a0.muscache.com/pictures/miso/Hosting-800529161311953002/original/e532d318-4ca2-4bf8-b55e-55ecf0a371fe.jpeg</t>
  </si>
  <si>
    <t>["Dining table", "Paid street parking off premises", "Conditioner", "Hot water", "Hangers", "Essentials", "Coffee", "Elevator", "Oven", "Microwave", "Coffee maker: drip coffee maker", "Lockbox", "Wifi", "Baking sheet", "Shower gel", "Toaster", "Self check-in", "Free dryer \u2013 In unit", "Cleaning available during stay", "Safe", "Pets allowed", "Long term stays allowed", "Freezer", "Clothing storage: closet", "Cleaning products", "Dishes and silverware", "Hair dryer", "Fire extinguisher", "Kitchen", "Iron", "50 inch HDTV with Netflix, premium cable, Roku", "Shampoo", "Gas stove", "Free washer \u2013 In unit", "Body soap", "Room-darkening shades", "Laundromat nearby", "Crib - available upon request", "Blender", "Carbon monoxide alarm", "First aid kit", "Cooking basics", "Bed linens", "Drying rack for clothing", "Books and reading material", "Extra pillows and blankets", "Refrigerator", "Single level home", "Luggage dropoff allowed", "Wine glasses", "Free residential garage on premises \u2013 1 space", "Portable heater"]</t>
  </si>
  <si>
    <t>https://www.airbnb.com/rooms/800553289500917932</t>
  </si>
  <si>
    <t>El Vergel 1</t>
  </si>
  <si>
    <t>Enjoy the tranquility and location of this home. If you are a tourist,student or professional.&lt;br /&gt;The best access to different transports.&lt;br /&gt;20 minutes from Xochimilco, CoyoacÃ¡n center, hospital area, Tec de Monterrey, UgM or La salle medicine.&lt;br /&gt;5 minutes from Estadio Azteca and FUCAM.&lt;br /&gt;Ground floor , easy access.</t>
  </si>
  <si>
    <t>https://a0.muscache.com/pictures/047be486-0a0b-4bae-864f-b7c2d7c62569.jpg</t>
  </si>
  <si>
    <t>https://www.airbnb.com/users/show/239413092</t>
  </si>
  <si>
    <t>https://a0.muscache.com/im/pictures/user/User/original/6f014418-71e8-4666-8936-d76b188aad69.jpeg?aki_policy=profile_small</t>
  </si>
  <si>
    <t>https://a0.muscache.com/im/pictures/user/User/original/6f014418-71e8-4666-8936-d76b188aad69.jpeg?aki_policy=profile_x_medium</t>
  </si>
  <si>
    <t>["Blender", "Dedicated workspace", "Other induction stove", "Extra pillows and blankets", "Kitchen", "Smoke alarm", "Cooking basics", "Single level home", "Lockbox", "Wifi", "Fire extinguisher", "Hangers", "Body soap", "Dishes and silverware", "Dining table", "Bed linens", "Microwave", "Iron", "Free street parking", "Laundromat nearby", "Private entrance", "First aid kit", "Essentials", "Hot water", "Exterior security cameras on property", "Mini fridge", "Carbon monoxide alarm", "Long term stays allowed", "Clothing storage: closet", "Freezer", "Cleaning products", "TV", "Refrigerator", "Self check-in", "Room-darkening shades", "Luggage dropoff allowed", "Cleaning available during stay", "Lock on bedroom door"]</t>
  </si>
  <si>
    <t>https://www.airbnb.com/rooms/800718369352724319</t>
  </si>
  <si>
    <t>Acogedor depa en el corazÃ³n de Polanco, CDMX.</t>
  </si>
  <si>
    <t>Polanco is a very distinguished area in Mexico City,  near this beautiful apartment you can find cultural centers, galleries, museums, luxury shops, shopping plazas, restaurants, cafes, among other things. &lt;br /&gt;&lt;br /&gt;It should be noted that this is a quiet neighborhood, with green areas and safe to walk around.</t>
  </si>
  <si>
    <t>https://a0.muscache.com/pictures/miso/Hosting-800718369352724319/original/2f6aee2b-d197-472e-a2ec-50a68c006268.jpeg</t>
  </si>
  <si>
    <t>["Gas stove", "Coffee maker", "Wine glasses", "Dedicated workspace", "Free washer", "Private patio or balcony", "Pack \u2019n play/Travel crib", "Free dryer", "Kitchen", "Smoke alarm", "Cooking basics", "Single level home", "City skyline view", "Shampoo", "Elevator", "Trash compactor", "Wifi", "Fire extinguisher", "Hangers", "Hair dryer", "Body soap", "Dishes and silverware", "Host greets you", "Free street parking", "Laundromat nearby", "Private entrance", "First aid kit", "Mosquito net", "Essentials", "Resort access", "Hot water", "Children\u2019s dinnerware", "Park view", "Carbon monoxide alarm", "Clothing storage: closet", "Long term stays allowed", "Cleaning products", "Conditioner", "TV", "Refrigerator", "Free parking on premises", "Luggage dropoff allowed", "Cleaning available during stay"]</t>
  </si>
  <si>
    <t>https://www.airbnb.com/rooms/800754257186426213</t>
  </si>
  <si>
    <t>Napoles 2 bed 2 bath condo!</t>
  </si>
  <si>
    <t>Come stay in the Napoles neighborhood within Mexico City known to be close to hundreds of restaurants and many business headquarters. You will get to enjoy a two bedroom apartment all to yourself in a quiet residential area in the heart of Mexico City!</t>
  </si>
  <si>
    <t>Napoles is known to be one of the safest areas in Mexico City. It offers a unique combination of fast pace businesses as well as peaceful familial parks and neighborhoods.  higher end restaurants and organic zero waste shops are around every corner! the Weekend Napoles market is one of the most well known markets in all of Mexico!</t>
  </si>
  <si>
    <t>https://a0.muscache.com/pictures/miso/Hosting-800754257186426213/original/11f3edaa-dd93-444c-8717-5c368aa146d5.jpeg</t>
  </si>
  <si>
    <t>["City skyline view", "Washer", "Exercise equipment", "Hot tub", "TV", "Keypad", "Wifi", "Kitchen", "Self check-in"]</t>
  </si>
  <si>
    <t>https://www.airbnb.com/rooms/800801320965019484</t>
  </si>
  <si>
    <t>Reforma 23: Nice &amp; Connected/ two balconies + roof</t>
  </si>
  <si>
    <t>Modern apartment on Reforma Av, one of the iconic avenues of Mexico City. Two private balconies and a shared roof terrace with great views over Mexico-City. &lt;br /&gt;&lt;br /&gt;Ideal for digital nomads who want to enjoy a very nice place with direct connections to all the important places in the city. &lt;br /&gt;&lt;br /&gt;Metrobus 7 stops right in front of the building. This line connects directly to the important destinations Basilica de Guadelupe, Chapultepec, and more. Are you driving? No problem, there is private parking.</t>
  </si>
  <si>
    <t>The best time is a Sunday morning on which you can start with a coffee (or whatever else) on one of the balconies after which you can run or bike all the way down Reforma. The street is closed for cars on Sunday mornings. &lt;br /&gt;&lt;br /&gt;Our personal best tips for the neighbourhood are:&lt;br /&gt;- don't forget to visit Tlatelolco and the Plaza de las Tres Culturas, just on the other side of Reforma.&lt;br /&gt;- For fresh food and almost everything else you might need we recommend visiting Mercado Beethoven. This market is within walking distance or just two busstops up north with Metrobus 7.&lt;br /&gt;- Behind the Coppel store on the Avenida Canal del Norte you find a great number of nice ships that sell presents, articles  decoration and handicraft and of course food.&lt;br /&gt;- If you like shopping for antiques and handcrafted articles, there is a huge market every Sunday. You get there by walking three minutes towards the Glorieta Cuitlahuac.</t>
  </si>
  <si>
    <t>https://a0.muscache.com/pictures/hosting/Hosting-U3RheVN1cHBseUxpc3Rpbmc6ODAwODAxMzIwOTY1MDE5NDg0/original/b44325e0-89c8-42ef-a822-69fa291aa22d.jpeg</t>
  </si>
  <si>
    <t>https://www.airbnb.com/users/show/1100324</t>
  </si>
  <si>
    <t>Hendrik</t>
  </si>
  <si>
    <t>Together with my wife Edelmira I live in De Pijp, a good and lively neighourhood in Amsterdam. We both like working but when we have some time together we love to travel.
In 2022 we were able to buy a second home in Mexico which we rent out if we are not there. We love the place and Mexico City. Do you want to see the virtual tour? We can send you a YouTube-link. Because of Airbnb rules only after your reservation.</t>
  </si>
  <si>
    <t>https://a0.muscache.com/im/pictures/user/01f8e5a3-25b2-47fd-8f36-4f7cab084652.jpg?aki_policy=profile_small</t>
  </si>
  <si>
    <t>https://a0.muscache.com/im/pictures/user/01f8e5a3-25b2-47fd-8f36-4f7cab084652.jpg?aki_policy=profile_x_medium</t>
  </si>
  <si>
    <t>De Pijp</t>
  </si>
  <si>
    <t>["Blender", "Coffee maker", "Paid parking garage on premises \u2013 1 space", "Board games", "Wine glasses", "Coffee", "Shared BBQ grill: charcoal", "Garnier shampoo", "Dedicated workspace", "Portable fans", "Pets allowed", "Smart lock", "Clothing storage: closet and wardrobe", "Ethernet connection", "Private patio or balcony", "Extra pillows and blankets", "Kitchen", "Smoke alarm", "Cooking basics", "Single level home", "Free washer \u2013 In unit", "City skyline view", "Elevator", "Outdoor furniture", "Outdoor dining area", "Wifi", "Hot water kettle", "LG Bluetooth sound system", "Hangers", "Hair dryer", "Generic brand body soap", "Dishes and silverware", "Dining table", "Host greets you", "Free dryer \u2013 In unit", "Bed linens", "Iron", "50 inch HDTV with Netflix", "Microwave", "Dishwasher", "Mabe stainless steel gas stove", "Whirlpool oven", "Laundromat nearby", "First aid kit", "Shower gel", "Essentials", "Baking sheet", "Hot water", "Exterior security cameras on property", "Carbon monoxide alarm", "Long term stays allowed", "Freezer", "Free parking garage on premises \u2013 1 space", "Babysitter recommendations", "Cleaning products", "Palmolive conditioner", "Refrigerator", "Luggage dropoff allowed", "Room-darkening shades", "Mountain view", "Self check-in", "Cleaning available during stay"]</t>
  </si>
  <si>
    <t>https://www.airbnb.com/rooms/800826392427356878</t>
  </si>
  <si>
    <t>Loft privado por Six Flags.</t>
  </si>
  <si>
    <t>This place is strategically located - it will be very easy to plan your visit! In addition to being fully furnished and equipped, super well lit and comfortable, it has a kitchenette, TV room, full bathroom. Nearby there are everything to eat self-service stores, 5 minutes from hospital Angeles and Pemex, Six Flags, Flacso, Colmex, Culture Fund, Aztec TV, UNAM, Tlalpan Forest, Perisur, Chedraui, Cinepolis and more...</t>
  </si>
  <si>
    <t>https://a0.muscache.com/pictures/miso/Hosting-800826392427356878/original/bf926c3c-90a8-4429-9036-2b2607d49655.jpeg</t>
  </si>
  <si>
    <t>["Free parking on premises", "Mountain view", "Exterior security cameras on property", "Cooking basics", "Dedicated workspace", "Smart lock", "TV", "Fire extinguisher", "Wifi", "Kitchen", "Self check-in"]</t>
  </si>
  <si>
    <t>https://www.airbnb.com/rooms/801012812859250697</t>
  </si>
  <si>
    <t>Chic Summer Escape in La Condesa</t>
  </si>
  <si>
    <t>This stylish 2-bedroom apartment is situated in the heart of Mexico Cityâ€™s vibrant Condesa neighborhood. It offers a bright and airy living . The kitchen is fully equipped with modern appliances, ideal for preparing meals. Both bedrooms are furnished with cozy beds and have generous closet space. The apartment includes two sleek bathroomsâ€”one with a shower and another with a bathtub. The building provides 24/7 security and is conveniently located close to restaurants, shops, and public transport</t>
  </si>
  <si>
    <t>https://a0.muscache.com/pictures/miso/Hosting-801012812859250697/original/938e8a3e-406c-4ba5-bbf9-f1c50280f180.jpeg</t>
  </si>
  <si>
    <t>https://www.airbnb.com/users/show/495271494</t>
  </si>
  <si>
    <t>https://a0.muscache.com/im/pictures/user/4d3e2960-ce6e-4cee-b177-4138359212d6.jpg?aki_policy=profile_small</t>
  </si>
  <si>
    <t>https://a0.muscache.com/im/pictures/user/4d3e2960-ce6e-4cee-b177-4138359212d6.jpg?aki_policy=profile_x_medium</t>
  </si>
  <si>
    <t>["Conditioner", "Hot water", "Hangers", "Essentials", "Coffee", "Elevator", "Microwave", "Coffee maker", "Wifi", "Shower gel", "TV", "Stove", "Freezer", "Long term stays allowed", "Cleaning products", "Dishes and silverware", "Hair dryer", "Kitchen", "Iron", "Shampoo", "Building staff", "Body soap", "Room-darkening shades", "Smoke alarm", "Crib", "Laundromat nearby", "High chair", "Bathtub", "Pack \u2019n play/Travel crib", "Blender", "Carbon monoxide alarm", "Cooking basics", "Bed linens", "Dedicated workspace", "Extra pillows and blankets", "Refrigerator", "Stainless steel oven", "Wine glasses", "Self check-in"]</t>
  </si>
  <si>
    <t>https://www.airbnb.com/rooms/801409059894775546</t>
  </si>
  <si>
    <t>6G Premier apartment downtown</t>
  </si>
  <si>
    <t>Enjoy the simplicity of this quiet and central accommodation.&lt;br /&gt;&lt;br /&gt;We accept pets, dogs only, 2 maximum with cost.&lt;br /&gt;&lt;br /&gt;We don't have luggage storage</t>
  </si>
  <si>
    <t>https://a0.muscache.com/pictures/miso/Hosting-801409059894775546/original/0ed252ee-f874-4829-9940-d25ae469f92f.jpeg</t>
  </si>
  <si>
    <t>["Clothing storage", "Blender", "Coffee maker", "Coffee", "Wine glasses", "Shared indoor pool - available all year, open specific hours, heated", "Dedicated workspace", "Pets allowed", "Oven", "Paid parking on premises", "Kitchen", "Cooking basics", "Shampoo", "Elevator", "Wifi", "Hangers", "Hair dryer", "Dishes and silverware", "Dining table", "Host greets you", "Bed linens", "Microwave", "Iron", "Mabe stainless steel gas stove", "Laundromat nearby", "Toaster", "Paid parking off premises", "Essentials", "Hot water", "Exterior security cameras on property", "Long term stays allowed", "Conditioner", "TV", "Refrigerator", "Room-darkening shades", "Shared gym in building"]</t>
  </si>
  <si>
    <t>https://www.airbnb.com/rooms/805272028343214098</t>
  </si>
  <si>
    <t>Cozy apt on trendy Veracruz Av.</t>
  </si>
  <si>
    <t>https://a0.muscache.com/pictures/miso/Hosting-805272028343214098/original/358de23a-61ef-47ef-afbd-87c75c2271b5.jpeg</t>
  </si>
  <si>
    <t>["Dining table", "Free street parking", "Fast wifi \u2013 184 Mbps", "Paid street parking off premises", "Hot water", "Hangers", "Essentials", "Coffee", "Oven", "Microwave", "Mabe stainless steel gas stove", "Coffee maker", "Shower gel", "Toaster", "Free dryer \u2013 In unit", "Cleaning available during stay", "Ceiling fan", "TV", "Long term stays allowed", "Freezer", "Clothing storage: closet", "Cleaning products", "Dishes and silverware", "Hair dryer", "Fire extinguisher", "Kitchen", "Iron", "Shampoo", "Free washer \u2013 In unit", "Hot water kettle", "Room-darkening shades", "Portable fans", "Smoke alarm", "Blender", "Carbon monoxide alarm", "Cooking basics", "Bed linens", "Extra pillows and blankets", "Refrigerator", "Wine glasses", "Portable heater"]</t>
  </si>
  <si>
    <t>https://www.airbnb.com/rooms/805277838265286762</t>
  </si>
  <si>
    <t>Loft Boutique Estilo Colonial c/ Estacionamiento</t>
  </si>
  <si>
    <t>The loft is new, the space was created inside a beautiful two-story old colonial style house. &lt;br /&gt;We are on a very quiet and typical cobblestone street but one block from major roads and a 10-minute walk from the central square of CoyoacÃ¡n. We're proud to live in this beautiful place with so much history and beauty that will surely remain in your memory.</t>
  </si>
  <si>
    <t>We are on a quiet street with cobblestone and paving stones. One block from Miguel Ãngel de Quevedo and all the services around the corner such as Theater, Church, Pharmacies, Oxxo, Restaurants, Cafes, Supermarket, DHL parcel service, Parks. Very close to downtown CoyoacÃ¡n where you can find a Craft Market and a few blocks from the Frida Khalo and Leon Trotsky museum. Also very close are large shopping malls: Oasis and the new Mytika, which also have cinemas.</t>
  </si>
  <si>
    <t>https://a0.muscache.com/pictures/miso/Hosting-805277838265286762/original/744afb03-3492-45c7-9a4c-f8a2f86d18c8.jpeg</t>
  </si>
  <si>
    <t>https://www.airbnb.com/users/show/496286958</t>
  </si>
  <si>
    <t xml:space="preserve">Toda mi vida profesional ha sido en el medio turÃ­stico (aviaciÃ³n) , por lo que sÃ© lo importante que es tener un increÃ­ble recuerdo de un viaje y del lugar donde te alojas. Feliz de conocer gente y atenderlos para hacerlos sentir como en casa. Ahora decidida a un nuevo camino renovando por completo parte de esta casa colonial para recibir huÃ©spedes y compartirles parte de este rincÃ³n que se encuentra en un lugar tÃ­pico, turÃ­stico y lleno de cultura al sur de la Ciudad de MÃ©xico. </t>
  </si>
  <si>
    <t>https://a0.muscache.com/im/pictures/user/113882fe-5435-4c8b-a3eb-972d8c4d089e.jpg?aki_policy=profile_small</t>
  </si>
  <si>
    <t>https://a0.muscache.com/im/pictures/user/113882fe-5435-4c8b-a3eb-972d8c4d089e.jpg?aki_policy=profile_x_medium</t>
  </si>
  <si>
    <t>["Piano", "Blender", "Coffee maker: drip coffee maker", "Coffee", "Supra electric stove", "Wine glasses", "Dedicated workspace", "Clothing storage: wardrobe", "Portable fans", "Kitchenette", "Ethernet connection", "Free residential garage on premises \u2013 1 space", "Shared patio or balcony", "Cooking basics", "Single level home", "Shampoo", "Outdoor furniture", "Garden view", "Outdoor dining area", "Hot water kettle", "Fire extinguisher", "Hangers", "Hair dryer", "Body soap", "Dishes and silverware", "Dining table", "Host greets you", "Bed linens", "Fast wifi \u2013 59 Mbps", "Iron", "Microwave", "Laundromat nearby", "Toaster", "Private entrance", "Fireplace guards", "First aid kit", "Shower gel", "Essentials", "109 inch HDTV with Amazon Prime Video, Disney+, HBO Max, Netflix, standard cable", "Hot water", "Exterior security cameras on property", "Mini fridge", "Carbon monoxide alarm", "Long term stays allowed", "Freezer", "Cleaning products", "Books and reading material", "Conditioner", "Room-darkening shades", "Luggage dropoff allowed", "Portable heater"]</t>
  </si>
  <si>
    <t>https://www.airbnb.com/rooms/805278664443546743</t>
  </si>
  <si>
    <t>PH4 Precioso 2 BR super ubicado</t>
  </si>
  <si>
    <t>Beautiful apartment, fully equipped and in the best area of the exclusive Polanco neighborhood. The area is very safe and you have restaurants, museums, parks, all kinds of shops and other first-class services within walking distance.&lt;br /&gt;&lt;br /&gt;It's a large apartment with high ceilings, making it a very comfortable space for groups of up to 6 people. &lt;br /&gt;&lt;br /&gt;It has a small desk where you can set up your temporary workplace.&lt;br /&gt;&lt;br /&gt;5th floor with elevator.</t>
  </si>
  <si>
    <t>https://a0.muscache.com/pictures/miso/Hosting-805278664443546743/original/830885ba-10a7-4263-a958-ad52a99ce30d.jpeg</t>
  </si>
  <si>
    <t>["Dining table", "Paid street parking off premises", "Conditioner", "Hot water", "Hangers", "Essentials", "Coffee", "Elevator", "Oven", "Microwave", "Coffee maker: drip coffee maker", "Lockbox", "Wifi", "Baking sheet", "Shower gel", "Toaster", "Self check-in", "Free dryer \u2013 In unit", "Cleaning available during stay", "Safe", "Long term stays allowed", "Freezer", "Clothing storage: closet", "Cleaning products", "Dishes and silverware", "Hair dryer", "Fire extinguisher", "Kitchen", "Iron", "50 inch HDTV with Netflix, premium cable, Roku", "Shampoo", "Gas stove", "Free washer \u2013 In unit", "Body soap", "Shared backyard \u2013 Fully fenced", "Room-darkening shades", "Laundromat nearby", "Crib - available upon request", "Blender", "Carbon monoxide alarm", "First aid kit", "Cooking basics", "Bed linens", "Dedicated workspace", "Drying rack for clothing", "Extra pillows and blankets", "Refrigerator", "Single level home", "Luggage dropoff allowed", "Wine glasses", "Free residential garage on premises \u2013 1 space", "Portable heater"]</t>
  </si>
  <si>
    <t>https://www.airbnb.com/rooms/805278817845538999</t>
  </si>
  <si>
    <t>Great View Polanco | Self Check-In</t>
  </si>
  <si>
    <t>https://a0.muscache.com/pictures/miso/Hosting-805278817845538999/original/f1a96064-f3e3-48f1-ae4e-14fad0e2f089.jpeg</t>
  </si>
  <si>
    <t>["Clothing storage", "Coffee maker", "EV charger - level 1", "Pets allowed", "Smart lock", "40 inch HDTV with Roku", "Free parking on premises \u2013 1 space", "Private patio or balcony", "Paid crib - available upon request", "Kitchen", "Smoke alarm", "Cooking basics", "City skyline view", "Shampoo", "Paid dryer \u2013 In building", "Mabe gas stove", "Fire extinguisher", "Smoking allowed", "Dishes and silverware", "Dining table", "Bed linens", "Microwave", "Iron", "First aid kit", "Shower gel", "Essentials", "Fast wifi \u2013 277 Mbps", "Hot water", "Exterior security cameras on property", "Paid street parking off premises", "Carbon monoxide alarm", "Long term stays allowed", "Paid washer \u2013 In building", "Pool table", "Paid parking garage on premises", "Housekeeping available from 11:00\u202fAM to 3:00\u202fPM, Monday to Friday - available at extra cost", "Conditioner", "Refrigerator", "Self check-in", "Luggage dropoff allowed", "Shared gym in building"]</t>
  </si>
  <si>
    <t>https://www.airbnb.com/rooms/805400896335822035</t>
  </si>
  <si>
    <t>Gem in the Heart of Roma Norte</t>
  </si>
  <si>
    <t>Contemporary APT in the heart of Roma Norte where you will be immersed in Mexico Cityâ€™s most vibrant neighborhood with its beautiful tree-lined streets, parks, sidewalk cafes, eclectic restaurants, galleries, and bars, ideal for experiencing the city on foot. This spacious, well-designed APT has everything you need to feel at home- private terrace &amp; balcony, 2 large BR each with en-suite full BAs + 1/2 BA in hall.  Fully equipped kitchen, W/D, high-speed wifi, 24hr guard, digital keypad access.</t>
  </si>
  <si>
    <t>Itâ€™s no secret Roma Norte is considered one of the most iconic neighborhoods in Mexico City. The area as it appears today mostly dates back to the late 19th and early 20th centuries, when it became fashionable for Mexican aristocracy to relocate there and build large single-family mansions in the architectural styles of the time. Art nouveau and art deco are the predominant styles, visible in the facades and interiors of up to 1,500 mansions and apartment buildings, which have survived to this day under the protection of Mexicoâ€™s National Institute of Culture.&lt;br /&gt;&lt;br /&gt;In recent years, Roma Norte has repositioned itself as a cultural and gastronomical destination, with many restored turn-of-the-century casonas transformed into brilliant restaurants, boutique hotels, museums, and bars.</t>
  </si>
  <si>
    <t>https://a0.muscache.com/pictures/miso/Hosting-805400896335822035/original/6f9dadfe-a375-456c-bbc5-5faa53da04fb.jpeg</t>
  </si>
  <si>
    <t>https://www.airbnb.com/users/show/496313868</t>
  </si>
  <si>
    <t>William And Cristina</t>
  </si>
  <si>
    <t>https://a0.muscache.com/im/pictures/user/963e9d3d-b310-484b-b0d4-b03543f16017.jpg?aki_policy=profile_small</t>
  </si>
  <si>
    <t>https://a0.muscache.com/im/pictures/user/963e9d3d-b310-484b-b0d4-b03543f16017.jpg?aki_policy=profile_x_medium</t>
  </si>
  <si>
    <t>["Shower gel", "Wine glasses", "Clothing storage: walk-in closet", "Elevator", "Free washer \u2013 In unit", "Outdoor furniture", "Dedicated workspace", "Pack \u2019n play/Travel crib - available upon request", "Microwave", "Free parking garage on premises \u2013 2 spaces", "Portable heater", "First aid kit", "Private entrance", "Books and reading material", "Crib - available upon request", "Smoke alarm", "Freezer", "Toaster", "Keypad", "Hangers", "Stainless steel gas stove", "Hair dryer", "Dishes and silverware", "Hot water kettle", "Kitchen", "Fire extinguisher", "Coffee maker: french press, Nespresso", "Luggage dropoff allowed", "50 inch HDTV with Amazon Prime Video, Netflix, Roku, standard cable", "Cleaning products", "Coffee", "Blender", "Wifi", "Laundromat nearby", "Long term stays allowed", "Dishwasher", "Essentials", "Shampoo", "Drying rack for clothing", "Bed linens", "Cleaning available during stay", "LG refrigerator", "Single level home", "Extra pillows and blankets", "Exterior security cameras on property", "Carbon monoxide alarm", "Room-darkening shades", "Hot water", "Dining table", "Iron", "Self check-in", "Portable fans", "Free dryer \u2013 In unit", "Baking sheet", "Conditioner", "Maytag stainless steel double oven", "Board games", "Private patio or balcony", "Free street parking", "Cooking basics"]</t>
  </si>
  <si>
    <t>https://www.airbnb.com/rooms/805464573219737107</t>
  </si>
  <si>
    <t>3 BDRM|King Size bed|Reforma Avenue</t>
  </si>
  <si>
    <t>The whole group will enjoy easy access to everything from this centrally located place. Fully equipped kitchen. Suitable for WFH (Work From Home).</t>
  </si>
  <si>
    <t>https://a0.muscache.com/pictures/airflow/Hosting-805464573219737107/original/bd1bffd3-3d1b-4c6a-91a2-2e33adbf0273.jpg</t>
  </si>
  <si>
    <t>["Dining table", "Free street parking", "Folding or convertible high chair - available upon request", "Hot water", "Portable heater", "Hangers", "Exterior security cameras on property", "Outdoor dining area", "Essentials", "Coffee", "Elevator", "Coffee maker: drip coffee maker", "Microwave", "Shower gel", "Fast wifi \u2013 254 Mbps", "Toaster", "70 inch HDTV with standard cable, HBO Max, Netflix, Chromecast", "Self check-in", "Free dryer \u2013 In unit", "City skyline view", "Cleaning available during stay", "Smart lock", "Pets allowed", "Long term stays allowed", "Freezer", "Free residential garage on premises \u2013 2 spaces", "Cleaning products", "Dishes and silverware", "Hair dryer", "Fire extinguisher", "Kitchen", "Iron", "Teka stainless steel gas stove", "Free washer \u2013 In unit", "Hot water kettle", "Clothing storage", "Shared backyard \u2013 Fully fenced", "Room-darkening shades", "Dove  body soap", "Dove shampoo", "Fireplace guards", "Mabe  refrigerator", "Dove  conditioner", "Table corner guards", "Teka single oven", "Portable fans", "Smoke alarm", "Laundromat nearby", "Outdoor furniture", "Shared patio or balcony", "Crib - available upon request", "Blender", "Carbon monoxide alarm", "Cooking basics", "Bed linens", "Children\u2019s dinnerware", "Window guards", "Dedicated workspace", "Paid parking lot on premises \u2013 2 spaces", "Extra pillows and blankets", "Single level home", "Luggage dropoff allowed", "Wine glasses", "Pack \u2019n play/Travel crib - available upon request", "Changing table - available upon request"]</t>
  </si>
  <si>
    <t>https://www.airbnb.com/rooms/805521005928580241</t>
  </si>
  <si>
    <t>Habitaciones privadas</t>
  </si>
  <si>
    <t>Discover one of the best condominiums in CDMX in a central residential area. Amenities:&lt;br /&gt;Swimming lane, diving pool, family pool, steam room, water park for children under 10, cafeteria inside the building, playroom, outdoor cinema and indoor cinema, soccer field, bowling alley, business offices, game room with ping pong and billiards, Cross Fit, beauty salon, music rooms, arcade, jacuzzis, virtual yoga, Golfito, infirmary, squash, gym, observatory and moreâ€¦</t>
  </si>
  <si>
    <t>A residential area of Mexico City, near Mexico City International Airport, close to main roads such as Periferico Avenue, the viaduct and Calzada de Tlalpan, and public transportation, shopping malls, tourist areas, and hospitals.&lt;br /&gt;Quiet and safe neighborhood for a bike ride or a walk.</t>
  </si>
  <si>
    <t>https://a0.muscache.com/pictures/miso/Hosting-805521005928580241/original/1a1cb19c-edc0-498c-b41b-86b479fe47f3.jpeg</t>
  </si>
  <si>
    <t>https://www.airbnb.com/users/show/379476485</t>
  </si>
  <si>
    <t>["Blender", "Waterfront", "Board games", "Coffee", "Free resort access", "Dedicated workspace", "Pets allowed", "Window guards", "Bathtub", "Shared patio or balcony", "Extra pillows and blankets", "Kitchen", "Smoke alarm", "Shared sauna", "Cooking basics", "Free washer \u2013 In unit", "Outdoor shower", "Elevator", "Movie theater", "Private gym in building", "Trash compactor", "Outdoor dining area", "Private living room", "Keypad", "Fast wifi \u2013 219 Mbps", "Mabe gas stove", "Outdoor kitchen with oven, sink", "Children's playroom", "Hangers", "Fire extinguisher", "Outdoor playground", "Hair dryer", "Dishes and silverware", "Dining table", "Free dryer \u2013 In unit", "Bed linens", "Iron", "Microwave", "Laundromat nearby", "Game console: Xbox One", "Ping pong table", "Free street parking", "Private entrance", "Shared outdoor pool - available all year, open specific hours, heated, infinity, lap pool, olympic-sized, pool cover, pool toys, rooftop, water slide", "Arcade games", "First aid kit", "Shower gel", "Essentials", "Bos\u00e9  sound system with Bluetooth and aux", "Hot water", "Drying rack for clothing", "Exterior security cameras on property", "Paid street parking off premises", "Children\u2019s dinnerware", "Carbon monoxide alarm", "Bowling alley", "Clothing storage: closet", "Freezer", "Pool table", "Shared backyard \u2013 Fully fenced", "Cleaning products", "Fire pit", "Shared hot tub", "Long term stays allowed", "Mabe  stainless steel double oven", "TV", "Refrigerator", "Free parking on premises", "Room-darkening shades", "Mountain view", "Luggage dropoff allowed", "Self check-in", "Cleaning available during stay"]</t>
  </si>
  <si>
    <t>https://www.airbnb.com/rooms/805691765011223415</t>
  </si>
  <si>
    <t>SÃºper apartamento en la Condesa!</t>
  </si>
  <si>
    <t>Enjoy the simplicity of this quiet and centrally located accommodation in an exceptional area of Mexico City, the Colonia Condesa.  It has 2 bedrooms, 2 full bathrooms, living room, dining room, balcony, air conditioning and heating.  Water filter and lockbox. The building has a pool, gym, table area and barbecue on the terrace.  Parking is also available on request in the building. Acoustic insulated windows for the comfort and privacy of your stay.</t>
  </si>
  <si>
    <t>Wide tree-lined avenues, majestic Art Nouveau mansions and well-preserved Art Deco apartment buildings give the exclusive La Condesa neighborhood a distinctive European feel. Locals and tourists roam the dogs in the shady Parque EspaÃ±a and young professionals experience new trends in cutting-edge boutiques. Elegant outdoor cafes, modern international bistros and casual taquerias dot the area. At night, the younger crowd fills the upscale bars and nightclubs.</t>
  </si>
  <si>
    <t>https://a0.muscache.com/pictures/miso/Hosting-805691765011223415/original/c28ca12f-e91c-4d57-8de9-cc5402ce5d76.jpeg</t>
  </si>
  <si>
    <t>https://www.airbnb.com/users/show/496375244</t>
  </si>
  <si>
    <t>PapÃ¡ , esposo, curioso y apasionado por los viajes.</t>
  </si>
  <si>
    <t>https://a0.muscache.com/im/pictures/user/6d3dba73-d097-4c3d-ae92-fd3174653e58.jpg?aki_policy=profile_small</t>
  </si>
  <si>
    <t>https://a0.muscache.com/im/pictures/user/6d3dba73-d097-4c3d-ae92-fd3174653e58.jpg?aki_policy=profile_x_medium</t>
  </si>
  <si>
    <t>["Backyard", "Stainless steel single oven", "Coffee maker: drip coffee maker", "Exercise equipment", "Dedicated workspace", "Pets allowed", "Smart lock", "Private patio or balcony", "AC - split type ductless system", "Fast wifi \u2013 251 Mbps", "BBQ grill", "Extra pillows and blankets", "Kitchen", "Apple (Home Pod) Bluetooth sound system", "Smoke alarm", "Cooking basics", "Free washer \u2013 In unit", "Shampoo", "Clothing storage: closet and dresser", "Elevator", "Shared gym in building", "Heating - split type ductless system", "Outdoor furniture", "Outdoor dining area", "Fire extinguisher", "Hangers", "Hair dryer", "Body soap", "Dishes and silverware", "Dining table", "Free dryer \u2013 In unit", "Bed linens", "Iron", "Microwave", "Mabe stainless steel gas stove", "Toaster", "First aid kit", "Essentials", "Hot water", "Carbon monoxide alarm", "Long term stays allowed", "Freezer", "Pool table", "Conditioner", "Refrigerator", "Free parking on premises", "55 inch HDTV with Netflix, premium cable", "Room-darkening shades", "Self check-in", "Shared outdoor pool - available all year, open specific hours, heated"]</t>
  </si>
  <si>
    <t>https://www.airbnb.com/rooms/805721089252086265</t>
  </si>
  <si>
    <t>102, Amplio y hermoso depto CDMX con AC</t>
  </si>
  <si>
    <t>Thanks to the central location of this place, you and yours are expected to have everything at hand because it is located on a first floor and also has 3 balconies! It is fully equipped with a full kitchen, washing machine (no detergent provided), cooking utensils, oven, refrigerator and noise insulating windows. In addition it has access to a shared rooftop terrace, where you can enjoy a good sunrise or a night chat, as well as a great view of the streets.</t>
  </si>
  <si>
    <t>https://a0.muscache.com/pictures/miso/Hosting-805721089252086265/original/a299ca4e-feaf-423e-a69a-ba70769c8ec5.jpeg</t>
  </si>
  <si>
    <t>["Portable air conditioning", "Extra pillows and blankets", "Kitchen", "Cooking basics", "Shampoo", "Lockbox", "Wifi", "Hangers", "Body soap", "Dishes and silverware", "Free dryer \u2013 In unit", "Bed linens", "Iron", "Essentials", "Hot water", "Exterior security cameras on property", "Clothing storage: closet", "TV", "Refrigerator", "Self check-in", "Room-darkening shades", "Washer"]</t>
  </si>
  <si>
    <t>https://www.airbnb.com/rooms/801423170300393713</t>
  </si>
  <si>
    <t>Mexican chic flat with balcony</t>
  </si>
  <si>
    <t>https://a0.muscache.com/pictures/miso/Hosting-801423170300393713/original/205aa95a-1d67-4698-9462-adcb126d691c.jpeg</t>
  </si>
  <si>
    <t>["Blender", "Coffee maker: drip coffee maker", "Folding or convertible high chair - available upon request", "Wine glasses", "Coffee", "Dedicated workspace", "Portable fans", "Window guards", "Private patio or balcony", "Extra pillows and blankets", "Kitchen", "Smoke alarm", "Cooking basics", "Single level home", "Pack \u2019n play/Travel crib - available upon request", "Shampoo", "Elevator", "Lockbox", "55 inch HDTV with standard cable", "Wifi", "Paid dryer \u2013 In building", "Hot water kettle", "Hangers", "Hair dryer", "Body soap", "Stainless steel oven", "Dishes and silverware", "Dining table", "Bed linens", "Microwave", "Iron", "Crib - available upon request", "Stainless steel gas stove", "Laundromat nearby", "Toaster", "First aid kit", "Shower gel", "Essentials", "Hot water", "Exterior security cameras on property", "Paid street parking off premises", "Carbon monoxide alarm", "Long term stays allowed", "Paid washer \u2013 In building", "Clothing storage: closet", "Freezer", "Cleaning products", "Conditioner", "Refrigerator", "Self check-in", "Room-darkening shades", "Luggage dropoff allowed", "Cleaning available during stay", "Portable heater"]</t>
  </si>
  <si>
    <t>https://www.airbnb.com/rooms/801442139820028139</t>
  </si>
  <si>
    <t>Cozy and modern apt with Gym &amp; Rooftop</t>
  </si>
  <si>
    <t>Quiet and safe building, this neighborhood surrounded by theaters and historic buildings is close to everything, a couple of blocks from Paseo de la Reforma and very close to the Monument to the Revolution, which you can walk to the city's main tourist attractions. &lt;br /&gt;&lt;br /&gt;You can also find El JardÃ­n del Arte, a park that hosts a market on wheels and artists selling their works on weekends. &lt;br /&gt;&lt;br /&gt;Very central with La Roma, El Centro HistÃ³rico, La Condesa and Polanco a 15-minute drive away.</t>
  </si>
  <si>
    <t>https://a0.muscache.com/pictures/hosting/Hosting-U3RheVN1cHBseUxpc3Rpbmc6ODAxNDQyMTM5ODIwMDI4MTM5/original/e533b8cc-948b-4858-a0bc-c7bd32d702e6.jpeg</t>
  </si>
  <si>
    <t>https://www.airbnb.com/users/show/304871821</t>
  </si>
  <si>
    <t xml:space="preserve">Me gusta tener especial cuidado en recibir a los huÃ©spedes, es por eso que me encuentro al pendiente para que tengan una estancia memorable en un entorno tranquilo e impecable. Alejandrina vive a unos pasos del edificio para brindarles el mejor servicio y puedan disfrutar al mÃ¡ximo su estancia en la Cdmx!
</t>
  </si>
  <si>
    <t>https://a0.muscache.com/im/pictures/user/c021eb6f-5ed6-47bc-a624-75f430bcf4c9.jpg?aki_policy=profile_small</t>
  </si>
  <si>
    <t>https://a0.muscache.com/im/pictures/user/c021eb6f-5ed6-47bc-a624-75f430bcf4c9.jpg?aki_policy=profile_x_medium</t>
  </si>
  <si>
    <t>Residencial Fresno</t>
  </si>
  <si>
    <t>["Blender", "Coffee maker: drip coffee maker", "Coffee", "Wine glasses", "Dedicated workspace", "Portable fans", "Shared patio or balcony", "Extra pillows and blankets", "Kitchen", "Dove body soap", "Cooking basics", "Free washer \u2013 In unit", "Elevator", "Outdoor furniture", "Herbal Essences shampoo", "Wifi", "Keypad", "Mabe stainless steel oven", "106 inch HDTV with Amazon Prime Video, Apple TV, Disney+, HBO Max, Netflix, standard cable", "Hangers", "Courtyard view", "Hair dryer", "Dishes and silverware", "Dining table", "Free dryer \u2013 In unit", "Bed linens", "Iron", "Microwave", "Mabe stainless steel gas stove", "Rice maker", "Laundromat nearby", "Free street parking", "Private entrance", "Essentials", "Hot water", "Samsung refrigerator", "Long term stays allowed", "Clothing storage: closet", "Freezer", "Free parking garage on premises \u2013 1 space", "Cleaning products", "Books and reading material", "Self check-in", "Room-darkening shades", "Cleaning available during stay", "Shared gym in building"]</t>
  </si>
  <si>
    <t>https://www.airbnb.com/rooms/801465863865500445</t>
  </si>
  <si>
    <t>Studio a few steps from Monumento a la RevoluciÃ³n</t>
  </si>
  <si>
    <t>Experience the magic of Christmas and ring in the New Year in our cozy apartment in Tabacalera! Just steps away from the Monumento a la Revolution and its lively Christmas fair. Enjoy the unique atmosphere in this space, carefully designed by Mexican interior designers, that is the perfect starting point to immerse yourself in the culture around you.</t>
  </si>
  <si>
    <t>The Tabacalera neighborhood has its origin in 1898 when a tobacco factory that was established near the center of the city and the surroundings began to be occupied by the workers of this factory;  This is why it gets its name. &lt;br /&gt;&lt;br /&gt;In 1898 the Plaza de la RepÃºblica was inaugurated and the construction of the new Legislative Palace began, an unfinished project that would later become the iconic Monument to the Revolution, where the National Museum of the Revolution is located. &lt;br /&gt;&lt;br /&gt;In addition to the monument there are other places of interest such as:&lt;br /&gt;&lt;br /&gt;* Fronton Mexico (site of the 1968 Olympic Games. It is said that part of the building was made with marble left over from the Palacio de Bellas Artes)&lt;br /&gt;&lt;br /&gt;* El Moro building (it is considered one of the first skyscrapers in Mexico City)&lt;br /&gt;&lt;br /&gt;* National Museum of San Carlos&lt;br /&gt;&lt;br /&gt;* Theater of the Republic&lt;br /&gt;&lt;br /&gt;* JimÃ©nez Rueda Theater&lt;br /&gt;&lt;br /&gt;* National Lottery Theater&lt;br /&gt;&lt;br /&gt;* Tabac</t>
  </si>
  <si>
    <t>https://a0.muscache.com/pictures/prohost-api/Hosting-801465863865500445/original/5cd9b8fe-502e-4e79-8374-51ddeee9756f.jpeg</t>
  </si>
  <si>
    <t>["Stainless steel oven", "Wine glasses", "Elevator", "Free washer \u2013 In unit", "Outdoor furniture", "Dedicated workspace", "Microwave", "Vert de terres shampoo", "Portable heater", "Safe", "Vert de terres body soap", "Crib - available upon request", "Free driveway parking on premises \u2013 1 space", "Freezer", "Hangers", "Stainless steel gas stove", "Hair dryer", "Dishes and silverware", "Kitchen", "Fire extinguisher", "Refrigerator", "Coffee maker: drip coffee maker, pour-over coffee", "Luggage dropoff allowed", "Cleaning products", "Coffee", "Private backyard \u2013 Fully fenced", "Blender", "Babysitter recommendations", "Wifi", "Laundromat nearby", "Long term stays allowed", "Ethernet connection", "Clothing storage: closet", "Essentials", "Smart lock", "Bed linens", "50 inch HDTV with Roku", "Vert de terres conditioner", "Bluetooth sound system", "Carbon monoxide alarm", "Self check-in", "Dining table", "Hot water", "Iron", "Portable fans", "Free dryer \u2013 In unit", "Toaster", "Private patio or balcony", "Free street parking", "Cooking basics"]</t>
  </si>
  <si>
    <t>https://www.airbnb.com/rooms/801496355661629210</t>
  </si>
  <si>
    <t>Little loft AirPort</t>
  </si>
  <si>
    <t>Enjoy the comfort of this quiet and central accommodation; a special space for you.&lt;br /&gt;We are 8 minutes from the T1 airport and 12 minutes from T2; the Foro Sol and Sports Palace are 20 minutes away. &lt;br /&gt;We have shops of all kinds (food, entertainment, parks, etc.) around this property.</t>
  </si>
  <si>
    <t>https://a0.muscache.com/pictures/miso/Hosting-801496355661629210/original/87d3c93c-0bf4-41f7-84d6-696028d132de.jpeg</t>
  </si>
  <si>
    <t>["Dining table", "Free street parking", "Fast wifi \u2013 68 Mbps", "Hot water", "Exterior security cameras on property", "Hangers", "Essentials", "Coffee", "Microwave", "Coffee maker", "Cleaning products", "Dishes and silverware", "Hair dryer", "Kitchen", "Iron", "Gas stove", "Shampoo", "Paid parking off premises", "Clothing storage", "50 inch TV with Roku", "Portable fans", "Smoke alarm", "Laundromat nearby", "Blender", "Carbon monoxide alarm", "First aid kit", "Cooking basics", "Bed linens", "Extra pillows and blankets", "Refrigerator", "Luggage dropoff allowed"]</t>
  </si>
  <si>
    <t>https://www.airbnb.com/rooms/801562551520152437</t>
  </si>
  <si>
    <t>HabitaciÃ³n Familiar cercana a centro histÃ³rico</t>
  </si>
  <si>
    <t>Enjoy an amazing vacation in the heart of the CDMX. Our prime location will make your stay amazing. Residencias Signorial offers you rooms for long stays with a privileged location in the center of Mexico City, very close to Eje Central LÃ¡zaro CÃ¡rdenas and Avenida Izazaga.  A 5-minute walk from Bellas Artes and 10 minutes from the ZÃ³calo.&lt;br /&gt;&lt;br /&gt;We have different rooms for you to choose the one that best suits you.</t>
  </si>
  <si>
    <t>We have 2 metro stations nearby ( Isabel la CatÃ³lica and Salto del Agua) and a Metrobus less than 10 meters away.&lt;br /&gt;&lt;br /&gt;Nearby attractions:&lt;br /&gt;*University of the Cloister of Sor Juana&lt;br /&gt;*The House of Tiles&lt;br /&gt;*Calle Madero&lt;br /&gt;*Calle de Regina&lt;br /&gt;*Arena Mexico&lt;br /&gt;*Plaza de la TecnologÃ­a&lt;br /&gt;*Calle RepÃºblica del Salvador&lt;br /&gt;*Calle Venustiano Carranza&lt;br /&gt;*Avenida Pino SuÃ¡rez&lt;br /&gt;* National Palace&lt;br /&gt;*ZÃ³calo&lt;br /&gt;* Metropolitan Cathedral of Mexico City&lt;br /&gt;*Palace of Fine Arts&lt;br /&gt;*Palacio de Correos de MÃ©xico&lt;br /&gt;NationalMuseum of Art (Munal)&lt;br /&gt;* Mining Palace&lt;br /&gt;* Franz Mayer Museum&lt;br /&gt; *Places and commercial premises.</t>
  </si>
  <si>
    <t>https://a0.muscache.com/pictures/miso/Hosting-801562551520152437/original/48563aef-44d3-4b3e-b8a6-1fbc388f7193.jpeg</t>
  </si>
  <si>
    <t>["Paid washer \u2013 In building", "Hot water", "Exterior security cameras on property", "Hangers", "Exercise equipment: free weights", "Essentials", "Elevator", "Wifi", "Paid parking lot on premises \u2013 1 space", "Cleaning available during stay", "Shared gym in building", "Long term stays allowed", "Shampoo", "Body soap", "Smoke alarm", "Bed linens", "Books and reading material", "Extra pillows and blankets", "Luggage dropoff allowed", "Private entrance"]</t>
  </si>
  <si>
    <t>https://www.airbnb.com/rooms/801578612429278414</t>
  </si>
  <si>
    <t>https://a0.muscache.com/pictures/miso/Hosting-801578612429278414/original/c7438bf6-8059-4e2d-9bd0-14771c264de9.jpeg</t>
  </si>
  <si>
    <t>["Blender", "Exercise equipment", "Coffee", "Wine glasses", "Coffee maker: Nespresso", "Dedicated workspace", "Portable fans", "Pets allowed", "Private patio or balcony", "Alexa Bluetooth sound system", "Free dryer", "BBQ grill", "Extra pillows and blankets", "Kitchen", "Safe", "Smoke alarm", "Stove", "Cooking basics", "Shampoo", "Elevator", "Clothing storage: walk-in closet and closet", "Outdoor furniture", "Outdoor dining area", "Wifi", "Air conditioning", "Hot water kettle", "Fire extinguisher", "Hangers", "Hair dryer", "Body soap", "Stainless steel oven", "Barbecue utensils", "Dishes and silverware", "Dining table", "Bed linens", "Microwave", "Iron", "Crib - available upon request", "Toaster", "First aid kit", "Shower gel", "Essentials", "Baking sheet", "Hot water", "Portable heater", "Carbon monoxide alarm", "Long term stays allowed", "Freezer", "Cleaning products", "Books and reading material", "Conditioner", "TV", "Refrigerator", "Free parking on premises", "Room-darkening shades", "Luggage dropoff allowed", "Cleaning available during stay", "Washer"]</t>
  </si>
  <si>
    <t>https://www.airbnb.com/rooms/801648106879611879</t>
  </si>
  <si>
    <t>Loft moderno en Roma Sur</t>
  </si>
  <si>
    <t>https://a0.muscache.com/pictures/miso/Hosting-801648106879611879/original/1569f3a4-4f7c-462f-b895-25ed667185f9.jpeg</t>
  </si>
  <si>
    <t>["Shower gel", "Body soap", "Dedicated workspace", "Microwave", "40 inch HDTV with Netflix, standard cable", "First aid kit", "Smoke alarm", "Hangers", "Dishes and silverware", "Heating", "Kitchen", "Refrigerator", "Paid washer \u2013 In building", "Cleaning products", "Wifi", "Paid dryer \u2013 In building", "Essentials", "Clothing storage", "Shampoo", "Smart lock", "Bed linens", "Coffee maker", "Backyard", "Extra pillows and blankets", "Exterior security cameras on property", "Carbon monoxide alarm", "Room-darkening shades", "Hot water", "Self check-in", "Conditioner", "Private patio or balcony", "Cooking basics"]</t>
  </si>
  <si>
    <t>https://www.airbnb.com/rooms/805739187566180307</t>
  </si>
  <si>
    <t>Casa ChapulÃ­n: Spacious apt, balcony, Roma-Condesa</t>
  </si>
  <si>
    <t>https://a0.muscache.com/pictures/miso/Hosting-805739187566180307/original/8309baa3-815a-42e2-afb8-aaf844f176fa.jpeg</t>
  </si>
  <si>
    <t>["Heating - split type ductless system", "Dining table", "Folding or convertible high chair - available upon request", "Hot water", "Conditioner", "Hangers", "Exterior security cameras on property", "Essentials", "Coffee", "Keypad", "Oven", "AC - split type ductless system", "Microwave", "Coffee maker", "Wifi", "Shower gel", "Toaster", "Cleaning available during stay", "Safe", "Free dryer \u2013 In building", "Hammock", "TV", "Stove", "Freezer", "Long term stays allowed", "Cleaning products", "Dishes and silverware", "Hair dryer", "Kitchen", "Iron", "Shampoo", "Paid parking off premises", "Hot water kettle", "Clothing storage", "Room-darkening shades", "Private backyard \u2013 Fully fenced", "Smoke alarm", "Crib", "Blender", "Free washer \u2013 In building", "Carbon monoxide alarm", "First aid kit", "Cooking basics", "Bed linens", "Private patio or balcony", "Drying rack for clothing", "Books and reading material", "Extra pillows and blankets", "Refrigerator", "Luggage dropoff allowed", "Private entrance", "Pack \u2019n play/Travel crib - available upon request", "Self check-in"]</t>
  </si>
  <si>
    <t>https://www.airbnb.com/rooms/805749785859019752</t>
  </si>
  <si>
    <t>Polanco/100Megas/Pool/Ideal for executives</t>
  </si>
  <si>
    <t>New apartment, ideal for executives close to the main corporations in the Polanco area, walking to Plaza Carso and the Aquarium, as well as shopping malls, museums, public transportation, also from bicycle rentals or Metro, the building has many amenities for you to You can really enjoy a comfortable and pleasant stay such as two swimming pools, jacuzzi, business center with meeting room, games room, movie theater, green areas, among others, and great 24/7 security.</t>
  </si>
  <si>
    <t>https://a0.muscache.com/pictures/miso/Hosting-805749785859019752/original/10b14933-79d4-4e9d-a086-9e89b17aa148.jpeg</t>
  </si>
  <si>
    <t>https://www.airbnb.com/users/show/164898812</t>
  </si>
  <si>
    <t>https://a0.muscache.com/im/pictures/user/0f84a20b-bd69-44f2-9181-88569ce22494.jpg?aki_policy=profile_small</t>
  </si>
  <si>
    <t>https://a0.muscache.com/im/pictures/user/0f84a20b-bd69-44f2-9181-88569ce22494.jpg?aki_policy=profile_x_medium</t>
  </si>
  <si>
    <t>["Dining table", "Fire pit", "Pool table", "Paid street parking off premises", "Trash compactor", "Hot water", "Hangers", "Outdoor shower", "Shared hot tub - available all year, open specific hours", "Outdoor dining area", "Essentials", "Coffee", "Elevator", "Coffee maker: drip coffee maker", "Microwave", "Wifi", "Toaster", "Free dryer \u2013 In unit", "Cleaning available during stay", "Shared gym in building", "Smart lock", "Exercise equipment: elliptical, free weights, stationary bike, treadmill, yoga mat", "Long term stays allowed", "Freezer", "Shared indoor pool - available all year, open specific hours, heated, lap pool, pool cover", "Cleaning products", "Dishes and silverware", "Hair dryer", "HDTV with Netflix", "Iron", "Kitchen", "Shampoo", "Free washer \u2013 In unit", "Body soap", "Garden view", "Clothing storage: dresser", "Shared backyard \u2013 Fully fenced", "Room-darkening shades", "Sun loungers", "Free parking garage on premises \u2013 2 spaces", "Portable fans", "Smoke alarm", "Laundromat nearby", "Outdoor furniture", "Bathtub", "Shared patio or balcony", "Blender", "Carbon monoxide alarm", "Stainless steel gas stove", "Cooking basics", "Bed linens", "Dedicated workspace", "Books and reading material", "BBQ grill", "Extra pillows and blankets", "Ping pong table", "Refrigerator", "Movie theater", "Private entrance", "Wine glasses", "Ethernet connection", "Self check-in"]</t>
  </si>
  <si>
    <t>https://www.airbnb.com/rooms/805782457354055946</t>
  </si>
  <si>
    <t>Huge 4BR with 2 big Terraces</t>
  </si>
  <si>
    <t>Welcome to our fabulous fully equipped  apartment super near of Polanco! This great-located, spacious, bright, cozy, thoughtfully curated and designed apartment, is the perfect place for your stay in Mexico City. With its comfortable amenities, including a fully equipped kitchen, freshener aroma spa bath toiletries, and surreal beds / quality linens, you'll feel better than home. You'll love coming back to this retreat after a day of exploring the city.</t>
  </si>
  <si>
    <t>Known for its central location, making it easy to access the most visited tourist hotspots. From here, you'll have quick and convenient access to popular destinations such as Parque Lincoln, Presidente Masaryk avenue which is the fanciest street all over latin america, Bosque de Chapultepec (Chapultepec Castle, Lagos de Chapultepec, Museo de AntropologÃ­a, historic monuments), Estela de luz, Angel de la Independencia, Diana Cazadora and important avenues like Reforma, Insurgentes, Av. Chapultepec, which takes you to Centro HistÃ³rico (Downtown), also must visiting Museums, such as Tamayo, Soumaya. Whether you're interested in exploring historical landmarks, art galleries, or enjoying the vibrant nightlife, everything is within reach.&lt;br /&gt;&lt;br /&gt;This neighborhood is renowned for its eclectic mix of cafes, restaurants, bars, and boutique shops, providing endless opportunities for culinary adventures and unique shopping experiences. Immerse yourself in the local culture, indulge in deliciou</t>
  </si>
  <si>
    <t>https://a0.muscache.com/pictures/miso/Hosting-805782457354055946/original/6318e8d1-15b4-499b-935e-97e1e8742465.jpeg</t>
  </si>
  <si>
    <t>["Other stainless steel gas stove", "Blender", "Coffee maker: drip coffee maker", "Folding or convertible high chair - available upon request", "Wine glasses", "Coffee", "Dedicated workspace", "Portable fans", "Private patio or balcony", "Extra pillows and blankets", "Kitchen", "Smoke alarm", "Cooking basics", "Single level home", "Free washer \u2013 In unit", "Pack \u2019n play/Travel crib - available upon request", "Shampoo", "Elevator", "Outdoor furniture", "Housekeeping available from 9:00\u202fAM to 2:00\u202fPM, every day - available at extra cost", "Wifi", "Hot water kettle", "Hangers", "Hair dryer", "Body soap", "Stainless steel oven", "Dishes and silverware", "Dining table", "43 inch HDTV with standard cable", "Free dryer \u2013 In unit", "Bed linens", "Iron", "Crib - available upon request", "Microwave", "Laundromat nearby", "Free street parking", "Toaster", "First aid kit", "Mosquito net", "Building staff", "Shower gel", "Hot water", "Drying rack for clothing", "Exterior security cameras on property", "Paid street parking off premises", "Carbon monoxide alarm", "Private backyard \u2013 Fully fenced", "Clothing storage: closet", "Freezer", "Long term stays allowed", "Cleaning products", "Conditioner", "Refrigerator", "Self check-in", "Luggage dropoff allowed", "Portable heater"]</t>
  </si>
  <si>
    <t>https://www.airbnb.com/rooms/805783029868057714</t>
  </si>
  <si>
    <t>Loft de Lujo Condominio Carso</t>
  </si>
  <si>
    <t>This unique place has its own style. The furniture was tailored to the apartment. Spacious equipped kitchen, 1 full bathroom, dining room, work area and bedroom. Each place was thought to live comfortably.&lt;br /&gt;Amenities &lt;br /&gt;-Parking inside the building&lt;br /&gt;-Pool &lt;br /&gt;- Gym &lt;br /&gt;-Lobby&lt;br /&gt;-24 hour security&lt;br /&gt;-projection lounge&lt;br /&gt;&lt;br /&gt;&lt;br /&gt;The apartment is ideal if you come for a business trip or visit the Citibanamex expo as it is a very short distance away.</t>
  </si>
  <si>
    <t>https://a0.muscache.com/pictures/miso/Hosting-805783029868057714/original/afaddfea-529b-4317-abf4-417a20a7c8cf.jpeg</t>
  </si>
  <si>
    <t>["Body soap", "Elevator", "Free washer \u2013 In unit", "Ping pong table", "Dedicated workspace", "Exercise equipment", "Outdoor furniture", "First aid kit", "Smoke alarm", "Hangers", "Hair dryer", "Dishes and silverware", "125 inch HDTV", "Kitchen", "Fire extinguisher", "Refrigerator", "Luggage dropoff allowed", "Fast wifi \u2013 80 Mbps", "Pool table", "Cleaning products", "Private backyard \u2013 Fully fenced", "Blender", "Private indoor pool - available all year, open specific hours, heated", "Long term stays allowed", "Movie theater", "Clothing storage: closet", "Essentials", "Shampoo", "Smart lock", "Bed linens", "Children\u2019s books and toys", "Private gym in building", "Carbon monoxide alarm", "Self check-in", "Room-darkening shades", "Hot water", "Iron", "Free dryer \u2013 In unit", "Coffee maker: drip coffee maker", "City skyline view", "Private patio or balcony", "Free parking garage on premises \u2013 1 space", "Children's playroom", "Cooking basics"]</t>
  </si>
  <si>
    <t>https://www.airbnb.com/rooms/805783832283013697</t>
  </si>
  <si>
    <t>Central y AutÃ©ntico</t>
  </si>
  <si>
    <t>Welcome to our lovely apartment in a historic building from the beginning of last century!&lt;br /&gt;Originally conceived as a vertical neighborhood, it has resisted the passage of time with grace and has uniquely adapted to the characteristics of the terrain, with inclinations and slopes that add a characteristic charm. Its structural integrity has remained solid, retaining its beauty and authenticity.</t>
  </si>
  <si>
    <t>Located in the LA JUAREZ neighborhood, you can walk and reach hundreds of restaurants, cafes, convenience stores. near the most important points of attraction of CDMX.&lt;br /&gt;&lt;br /&gt;Each space is fully equipped with the necessary comforts and amenities to make your stay comfortable.&lt;br /&gt;&lt;br /&gt;We have 10 years of experience in the art of being a Host and we have built a team to serve you in the Mexican Hospitality style.</t>
  </si>
  <si>
    <t>https://a0.muscache.com/pictures/hosting/Hosting-U3RheVN1cHBseUxpc3Rpbmc6ODA1NzgzODMyMjgzMDEzNjk3/original/14c0c01a-9400-42ae-bbfe-ebfb9b98c612.jpeg</t>
  </si>
  <si>
    <t>["Paid washer \u2013 In building", "Dining table", "Hot water", "TV with standard cable", "Hangers", "Exterior security cameras on property", "Paid parking lot off premises", "Paid crib - available upon request", "Essentials", "Coffee", "Elevator", "Keypad", "Microwave", "Wifi", "Pocket wifi", "Ceiling fan", "Pets allowed", "Stove", "Freezer", "Long term stays allowed", "Clothing storage: closet", "Coffee maker: french press", "Dishes and silverware", "Fire extinguisher", "Hair dryer", "Kitchen", "Iron", "Shampoo", "Room-darkening shades", "Mini fridge", "Smoke alarm", "Pack \u2019n play/Travel crib", "Carbon monoxide alarm", "First aid kit", "Cooking basics", "Bed linens", "Dedicated workspace", "Refrigerator", "Single level home", "Luggage dropoff allowed", "Wine glasses", "Self check-in"]</t>
  </si>
  <si>
    <t>https://www.airbnb.com/rooms/805791078787073897</t>
  </si>
  <si>
    <t>Lovely ROOM TV, natural bright in heart of Condesa</t>
  </si>
  <si>
    <t>Congrats! You have found one of the best places in Mexico City.&lt;br /&gt;&lt;br /&gt;Cozy room in an exterior SHARED apartment with wooded views on the 6th floor, high-speed wifi, private space for Home Office, spacious living room with balcony, laundry, 2 baths  and fully equipped kitchen.&lt;br /&gt;&lt;br /&gt;Located in one of the best, safest and most modern neighborhoods: LA CONDESA. Waking distance to bars, restaurants, markets and public transport to reach the most visited tourist points in the city</t>
  </si>
  <si>
    <t>https://a0.muscache.com/pictures/miso/Hosting-805791078787073897/original/84f83028-f510-4e51-ba78-79c40efeb737.jpeg</t>
  </si>
  <si>
    <t>["Clothing storage", "Coffee maker", "Dedicated workspace", "Portable fans", "Oven", "Paid parking on premises", "Shared patio or balcony", "Extra pillows and blankets", "Kitchen", "Safe", "Smoke alarm", "Stove", "Cooking basics", "Shampoo", "Elevator", "Lockbox", "Wifi", "Pocket wifi", "Dryer", "Hot water kettle", "Hangers", "Hair dryer", "Body soap", "Dishes and silverware", "Dining table", "Bed linens", "Microwave", "Iron", "Toaster", "Paid parking off premises", "First aid kit", "Shower gel", "Essentials", "Hot water", "Carbon monoxide alarm", "Long term stays allowed", "Freezer", "Cleaning products", "Washer", "TV", "Refrigerator", "Self check-in", "Room-darkening shades", "Luggage dropoff allowed", "Lock on bedroom door"]</t>
  </si>
  <si>
    <t>https://www.airbnb.com/rooms/805794662633322949</t>
  </si>
  <si>
    <t>Cute ROOM, TV. Self Check in, located, High WiFi</t>
  </si>
  <si>
    <t>Congrats! You have found one of the best places in Mexico City.&lt;br /&gt;&lt;br /&gt;Cozy room with TV in an exterior SHARED apartment with wooded views on the 6th floor, high-speed wifi, private space for Home Office, spacious living room with balcony, laundry area, 2 baths, and fully equipped kitchen. Security 24Hs.&lt;br /&gt;&lt;br /&gt;Located in one of the best, safest and most modern neighborhoods: LA CONDESA Waking distance to bars, restaurants, markets and public transport to reach the most visited tourist points in the city</t>
  </si>
  <si>
    <t>https://a0.muscache.com/pictures/95ade0a5-18ab-4445-bbe2-7fc891ad1580.jpg</t>
  </si>
  <si>
    <t>https://www.airbnb.com/rooms/805796686131557876</t>
  </si>
  <si>
    <t>Amazing ROOM views, located, TV 46â€, self check in</t>
  </si>
  <si>
    <t>Congrats! You have found one of the best places in Mexico City.&lt;br /&gt;&lt;br /&gt;Cozy room with beautiful natural light in an exterior SHARED.apartment with wooded views on the 6th floor, high-speed wifi, private space for Home Office, spacious living room with balcony, laundry, 2 baths,  and fully equipped kitchen.&lt;br /&gt;&lt;br /&gt;Located in one of the best, safest and most modern neighborhoods:LA CONDESA. Waking distance to bars, restaurants, markets and public transport to reach the most visited tourist points in the city</t>
  </si>
  <si>
    <t>https://a0.muscache.com/pictures/hosting/Hosting-805796686131557876/original/2109c860-a005-4007-b821-12a8041be57c.jpeg</t>
  </si>
  <si>
    <t>["Shared patio or balcony", "Shower gel", "Body soap", "Elevator", "Dedicated workspace", "Microwave", "TV", "First aid kit", "Safe", "Smoke alarm", "Freezer", "Hangers", "Hair dryer", "Dishes and silverware", "Hot water kettle", "Kitchen", "Refrigerator", "Luggage dropoff allowed", "Oven", "Cleaning products", "Wifi", "Long term stays allowed", "Essentials", "Dryer", "Shampoo", "Clothing storage", "Drying rack for clothing", "Ceiling fan", "Bed linens", "Paid parking on premises", "Coffee maker", "Lockbox", "Extra pillows and blankets", "Pocket wifi", "Carbon monoxide alarm", "Self check-in", "Room-darkening shades", "Hot water", "Dining table", "Iron", "Stove", "Portable fans", "Paid parking off premises", "Washer", "Toaster", "Cooking basics"]</t>
  </si>
  <si>
    <t>https://www.airbnb.com/rooms/802181388439088226</t>
  </si>
  <si>
    <t>Luxury dpt Santa Fe</t>
  </si>
  <si>
    <t>Apartment with the best view of the city, 7 min from downtown Santa Fe, excellent amenities, jacuzzi, pool and much more for you to enjoy your stay to the fullest.</t>
  </si>
  <si>
    <t>Quiet Neighborhood</t>
  </si>
  <si>
    <t>https://a0.muscache.com/pictures/miso/Hosting-802181388439088226/original/b4a1c574-4bf4-41cd-80b2-9194e6cb08c0.jpeg</t>
  </si>
  <si>
    <t>https://www.airbnb.com/users/show/112957996</t>
  </si>
  <si>
    <t xml:space="preserve">Me gusta mucho la mÃºsica, la fotografÃ­a pero mi pasiÃ³n es la aviaciÃ³n._x000D_
Me gusta conversar un poco. _x000D_
Soy muy dedicado, ordenado y respetuoso._x000D_
Me gusta salir a conocer lugares nuevos y personas._x000D_
</t>
  </si>
  <si>
    <t>https://a0.muscache.com/im/pictures/user/User-112957996/original/352afd65-0423-43b4-9d45-044a621543e5.jpeg?aki_policy=profile_small</t>
  </si>
  <si>
    <t>https://a0.muscache.com/im/pictures/user/User-112957996/original/352afd65-0423-43b4-9d45-044a621543e5.jpeg?aki_policy=profile_x_medium</t>
  </si>
  <si>
    <t>["Free resort access", "Dining table", "Free residential garage on premises \u2013 1 space", "Pool table", "Clothing storage: closet and wardrobe", "Shared sauna", "EV charger", "Conditioner", "Hot water", "Hangers", "Shared BBQ grill: charcoal", "Shared hot tub - available all year, open specific hours", "Mabe stainless steel oven", "Outdoor dining area", "Essentials", "Dishwasher", "Coffee", "Lock on bedroom door", "Microwave", "Elevator", "Game console: PS5", "65 inch HDTV with Disney+, Netflix, HBO Max, Roku, premium cable, Apple TV", "Wifi", "Mabe stainless steel gas stove", "Outdoor playground", "Baking sheet", "Shower gel", "Toaster", "Free dryer \u2013 In unit", "City skyline view", "Cleaning available during stay", "Shared gym in building", "Coffee maker: espresso machine", "Pets allowed", "Exercise equipment: elliptical, free weights, stationary bike, treadmill, yoga mat", "Freezer", "Cleaning products", "Dishes and silverware", "Hair dryer", "Kitchen", "Iron", "Shampoo", "Children's playroom", "Free washer \u2013 In unit", "Board games", "Body soap", "Barbecue utensils", "Shared backyard \u2013 Fully fenced", "Room-darkening shades", "Bread maker", "LG refrigerator", "Shared indoor pool - available all year, open specific hours, heated, lap pool", "Portable fans", "Laundromat nearby", "Outdoor furniture", "Blender", "First aid kit", "Cooking basics", "Bed linens", "Dedicated workspace", "Arcade games", "Single level home", "Luggage dropoff allowed", "Wine glasses", "Ethernet connection", "Smoking allowed"]</t>
  </si>
  <si>
    <t>https://www.airbnb.com/rooms/802281625119971700</t>
  </si>
  <si>
    <t>Cuarto 5 en glorieta insurgentes</t>
  </si>
  <si>
    <t>The best location!!&lt;br /&gt;&lt;br /&gt;Furnished room in north Rome next to insurgent gazebo.  Includes:&lt;br /&gt;- double bed &lt;br /&gt;- balcony and window&lt;br /&gt;- desk&lt;br /&gt;- closet&lt;br /&gt;- living room inside your room &lt;br /&gt;- access to the terrace with an optional gazebo view &lt;br /&gt;- very good internet &lt;br /&gt;- equipped kitchen:&lt;br /&gt;   - oven&lt;br /&gt;   - refrigerator&lt;br /&gt;   - washing machine&lt;br /&gt;   - microwave&lt;br /&gt;   - induction stove</t>
  </si>
  <si>
    <t>https://a0.muscache.com/pictures/31ffe68e-2290-477c-86ed-066926c9514a.jpg</t>
  </si>
  <si>
    <t>["Dedicated workspace", "Clothing storage: wardrobe", "Pets allowed", "Bathtub", "BBQ grill", "Kitchen", "Cooking basics", "Shampoo", "Outdoor dining area", "Wifi", "Fire extinguisher", "Hangers", "Body soap", "Dishes and silverware", "Bed linens", "First aid kit", "Essentials", "Hot water", "Drying rack for clothing", "Exterior security cameras on property", "Long term stays allowed", "Cleaning products", "Washer", "TV", "Room-darkening shades", "Luggage dropoff allowed", "Cleaning available during stay", "Lock on bedroom door"]</t>
  </si>
  <si>
    <t>https://www.airbnb.com/rooms/802316139253281979</t>
  </si>
  <si>
    <t>Suite Marta</t>
  </si>
  <si>
    <t>Our family friendly master suite will welcome you with a spectacular private terrace overlooking the heart of Mexico City's Historic Center. It has a large living room, living room, screen with navigation system and satellite programming, full kitchen equipped with refrigerator, stove, oven, microwave and Nespresso coffee machine.</t>
  </si>
  <si>
    <t>https://a0.muscache.com/pictures/miso/Hosting-802316139253281979/original/39745a51-65d8-4eaa-89dc-f4ccd0365287.jpeg</t>
  </si>
  <si>
    <t>["Carbon monoxide alarm", "Air conditioning", "First aid kit", "Kitchen", "Dedicated workspace", "TV", "Outdoor dining area", "Private hot tub", "Fire extinguisher", "Wifi", "Smoke alarm", "Outdoor furniture"]</t>
  </si>
  <si>
    <t>https://www.airbnb.com/rooms/802321198564176746</t>
  </si>
  <si>
    <t>Exclusive Pent-house in Polanco</t>
  </si>
  <si>
    <t>Discover this exceptional accommodation in the most exclusive neighborhood of the City, close to the main tourist attractions of the City, experience Sanrafa mx and stay in one of our best lodgings, with 24-hour service and first-class attention to make your experience the best.</t>
  </si>
  <si>
    <t>https://a0.muscache.com/pictures/miso/Hosting-802321198564176746/original/6437ab43-828c-4916-af21-08a08a1a31b0.jpeg</t>
  </si>
  <si>
    <t>["Blender", "Coffee maker: drip coffee maker", "Free washer \u2013 In building", "Wine glasses", "Coffee", "Dedicated workspace", "Smart lock", "Ethernet connection", "Private patio or balcony", "Extra pillows and blankets", "Kitchen", "Cooking basics", "Outdoor furniture", "Outdoor dining area", "Wifi", "Mabe gas stove", "Fire extinguisher", "Hangers", "Smoking allowed", "Hair dryer", "Private outdoor kitchen", "Dishes and silverware", "Dining table", "Bed linens", "Microwave", "Iron", "Laundromat nearby", "HEAD&amp;SHOUDERS body soap", "Essentials", "Hot water", "HEAD&amp;SHOUDERS shampoo", "Drying rack for clothing", "Exterior security cameras on property", "Mini fridge", "Carbon monoxide alarm", "Paid street parking off premises", "Clothing storage: closet", "Long term stays allowed", "Cleaning products", "TV", "Self check-in", "Room-darkening shades", "Luggage dropoff allowed", "Cleaning available during stay", "Free dryer \u2013 In building"]</t>
  </si>
  <si>
    <t>https://www.airbnb.com/rooms/802376384706283748</t>
  </si>
  <si>
    <t>private luxury condo</t>
  </si>
  <si>
    <t>Relax in this calm and elegant space. Ideal for tourist or business stays.&lt;br /&gt;Located at South of Mexico City.&lt;br /&gt;With a privileged location, near Ciudad Universitaria, CoyoacÃ¡n and the Perisur shopping center.&lt;br /&gt;We have private parking for two vehicles, as well as 24/7 security throughout the building.&lt;br /&gt;Common areas such as a gym, library, coworking area with WI Fi and outdoor terrace with a beautiful view of the City.</t>
  </si>
  <si>
    <t>Located In the most exclusive area in the south of CDMX, it is located in a very quiet neighborhood  minutes from Ciudad Universitaria wich is the biggest university in the city, where you can enjoy excellent free museums and many green areas.&lt;br /&gt;15 minutes away by Uber, car or taxi it  is CoyoacÃ¡n, which is a must visit, if you are in the city for tourism, which offers  excellents restaurants, bars and museums.</t>
  </si>
  <si>
    <t>https://a0.muscache.com/pictures/hosting/Hosting-802376384706283748/original/1a26527e-d6ae-494d-9ac2-057d39f18671.jpeg</t>
  </si>
  <si>
    <t>https://www.airbnb.com/users/show/297782373</t>
  </si>
  <si>
    <t>https://a0.muscache.com/im/pictures/user/c518386b-1022-4dee-a5b3-9c44b73f4028.jpg?aki_policy=profile_small</t>
  </si>
  <si>
    <t>https://a0.muscache.com/im/pictures/user/c518386b-1022-4dee-a5b3-9c44b73f4028.jpg?aki_policy=profile_x_medium</t>
  </si>
  <si>
    <t>["Blender", "Exercise equipment", "Dedicated workspace", "Window guards", "Private patio or balcony", "Extra pillows and blankets", "Kitchen", "Safe", "Stove", "Cooking basics", "City skyline view", "Elevator", "Clothing storage: walk-in closet and closet", "Lockbox", "Outdoor furniture", "Outdoor dining area", "Wifi", "Fire extinguisher", "Hangers", "Hair dryer", "Stainless steel oven", "Dishes and silverware", "Dining table", "Bed linens", "Microwave", "Iron", "Laundromat nearby", "Shower gel", "Essentials", "Hot water", "55 inch HDTV with Amazon Prime Video, Disney+, HBO Max, Netflix", "Carbon monoxide alarm", "Freezer", "Cleaning products", "Refrigerator", "Free parking on premises", "Self check-in", "Room-darkening shades", "Luggage dropoff allowed", "Shared gym in building"]</t>
  </si>
  <si>
    <t>https://www.airbnb.com/rooms/802403747172200756</t>
  </si>
  <si>
    <t>Amazing apartment in Condesa with balcony</t>
  </si>
  <si>
    <t>New building with 24 hr. security and one parking space.&lt;br /&gt;&lt;br /&gt;The Apartment has two bedrooms, one king size and the second queen size. &lt;br /&gt;&lt;br /&gt;Well connected by important avenues, near metro and metrobus stations.&lt;br /&gt;&lt;br /&gt;Condesa is a great area to walk through its parks; it a has a variety of restaurants, bars and cafes.</t>
  </si>
  <si>
    <t>https://a0.muscache.com/pictures/miso/Hosting-802403747172200756/original/001d1332-bc5d-4e5d-9f32-9de89dbd0d7a.jpeg</t>
  </si>
  <si>
    <t>https://www.airbnb.com/users/show/151996002</t>
  </si>
  <si>
    <t>Zachary</t>
  </si>
  <si>
    <t>https://a0.muscache.com/im/pictures/user/1ba7b67a-35f0-4b68-b366-9367e7a0f5c0.jpg?aki_policy=profile_small</t>
  </si>
  <si>
    <t>https://a0.muscache.com/im/pictures/user/1ba7b67a-35f0-4b68-b366-9367e7a0f5c0.jpg?aki_policy=profile_x_medium</t>
  </si>
  <si>
    <t>["Dining table", "Free parking on premises", "Hot water", "Hangers", "40 inch HDTV", "Essentials", "Dishwasher", "Coffee", "Oven", "Microwave", "Coffee maker: drip coffee maker", "Elevator", "Toaster", "Washer", "Free dryer \u2013 In building", "Long term stays allowed", "Freezer", "Clothing storage: closet", "Cleaning products", "Dishes and silverware", "Fire extinguisher", "Hair dryer", "Kitchen", "Iron", "Gas stove", "Shampoo", "Hot water kettle", "Body soap", "Room-darkening shades", "Portable fans", "Smoke alarm", "Outdoor furniture", "Host greets you", "Fast wifi \u2013 197 Mbps", "Blender", "Carbon monoxide alarm", "First aid kit", "Cooking basics", "Bed linens", "Dedicated workspace", "Private patio or balcony", "Refrigerator", "Wine glasses"]</t>
  </si>
  <si>
    <t>https://www.airbnb.com/rooms/802414564306860279</t>
  </si>
  <si>
    <t>Tu Nuevo y Exclusivo Depa. CDMX.</t>
  </si>
  <si>
    <t>This UNIQUE place has STYLE, NEW, CENTRAL, BEAUTIFUL, COMFORTABLE, CLEAN, CHEERFUL, YOUNG, WARM, common, SAFE, TRADITIONAL, HISTORICAL, AUTHENTIC and ecological, with its places of interest, WEST OF the CDMX, CHAPULTEPEC I, II and III SECTION, SAN MIGUEL CHAPULTEPEC, LOMAS DE CHAPULTEPEC, POLANCO, CONDEZA, LA ROMA, IS FE and its roads, RENOVATIONS, CONSTITUENTS, OBSERVATORY, VIADUCT M. A. BLVD A. L. MATEOS and the M. TACUBAYA STATION, M. OBSERVATORY, M. CONSTITUENTS.</t>
  </si>
  <si>
    <t>https://a0.muscache.com/pictures/miso/Hosting-802414564306860279/original/981d6f73-5eed-4279-b652-7043298749e2.jpeg</t>
  </si>
  <si>
    <t>["Exterior security cameras on property", "Coffee maker", "Wifi", "Pets allowed", "TV", "Dishes and silverware", "Fire extinguisher", "Hair dryer", "Kitchen", "Iron", "Air conditioning", "Smoke alarm", "Carbon monoxide alarm", "First aid kit", "Dedicated workspace", "Private patio or balcony", "BBQ grill", "Backyard", "Refrigerator"]</t>
  </si>
  <si>
    <t>https://www.airbnb.com/rooms/802447409618338136</t>
  </si>
  <si>
    <t>Casa ChapulÃ­n: Apt terrace ovlk Chapultepec Castle</t>
  </si>
  <si>
    <t>Casa ChapulÃ­n has a great location in the trendy Roma neighborhood. It is within walking distance to the best restaurants, bars, emblematic parks, museums, galleries and main avenues like Reforma and Insurgentes. Sevilla subway station is at a 2 min walking distance and a bike loan station is just around the corner. The neighborhood is very safe and enjoyable for living.  &lt;br /&gt;&lt;br /&gt;If not available, we have 5 other listings in the same building.</t>
  </si>
  <si>
    <t>https://a0.muscache.com/pictures/miso/Hosting-802447409618338136/original/354416b6-4f94-4866-82fa-6c1469cb880e.jpeg</t>
  </si>
  <si>
    <t>["Heating - split type ductless system", "Dining table", "Folding or convertible high chair - available upon request", "Hot water", "Exterior security cameras on property", "Hangers", "Paid parking lot off premises", "Essentials", "Coffee", "Keypad", "Oven", "AC - split type ductless system", "Microwave", "Coffee maker: drip coffee maker", "Wifi", "Shower gel", "Dove conditioner", "Toaster", "Cleaning available during stay", "Washer", "Safe", "Free dryer \u2013 In building", "TV", "Long term stays allowed", "Freezer", "Cleaning products", "Dishes and silverware", "Hair dryer", "Kitchen", "Iron", "Gas stove", "Hot water kettle", "Clothing storage", "Room-darkening shades", "Dove shampoo", "Smoke alarm", "Outdoor furniture", "Crib - available upon request", "Blender", "Carbon monoxide alarm", "First aid kit", "Cooking basics", "Bed linens", "Private patio or balcony", "Drying rack for clothing", "Books and reading material", "Extra pillows and blankets", "Refrigerator", "Luggage dropoff allowed", "Private entrance", "Pack \u2019n play/Travel crib - available upon request", "Self check-in"]</t>
  </si>
  <si>
    <t>https://www.airbnb.com/rooms/802513212900071182</t>
  </si>
  <si>
    <t>Loft with terrace in the heart of Roma Norte</t>
  </si>
  <si>
    <t>Located in the heart of Roma Norte, one of Mexico City's most vibrant neighborhoods. Enjoy the convenience of a nearby metro bus station, high-speed internet, relax on your own private terrace perfect for yoga sessions or weekend BBQs. Inside, you'll find a comfortable living area, a kitchenette with everything you need to prepare your favorite meals, and a cozy bedroom for a good night's sleep. Plus, with the added bonus of private parking, you can easily explore the city by car</t>
  </si>
  <si>
    <t>https://a0.muscache.com/pictures/miso/Hosting-802513212900071182/original/4248ddad-fc93-4033-b1c7-b122d628dbee.jpeg</t>
  </si>
  <si>
    <t>["Clothing storage", "Backyard", "Coffee maker", "Patio or balcony", "Dedicated workspace", "Kitchen", "Smoke alarm", "Cooking basics", "Shampoo", "Wifi", "Breakfast", "Fire extinguisher", "Hangers", "Body soap", "Dishes and silverware", "Bed linens", "Iron", "First aid kit", "Mosquito net", "Essentials", "Hot water", "Exterior security cameras on property", "Carbon monoxide alarm", "Conditioner", "TV", "Refrigerator", "Free parking on premises"]</t>
  </si>
  <si>
    <t>https://www.airbnb.com/rooms/805802216631263338</t>
  </si>
  <si>
    <t>Gorgeus ROOM, TV 43â€, Home Office, natural bright</t>
  </si>
  <si>
    <t>Congrats! You have found one of the best places in Mexico City.&lt;br /&gt;&lt;br /&gt;Cozy room with beautiful natural light in an exterior SHARED apartment with wooded views on the 6th floor, high-speed wifi, TV, space for Home Office, spacious living room with balcony, laundry, 2 baths and fully equipped kitchen. &lt;br /&gt;&lt;br /&gt;Located in one of the best, safest and most modern neighborhoods:LA CONDESA. Waking distance to bars, restaurants, markets and public transport to reach the most visited tourist points in Mexico City.</t>
  </si>
  <si>
    <t>https://a0.muscache.com/pictures/hosting/Hosting-805802216631263338/original/38a68e4f-35eb-494a-9eb1-80b166bc91f7.jpeg</t>
  </si>
  <si>
    <t>["Clothing storage", "Coffee maker", "Dedicated workspace", "Portable fans", "Oven", "Paid parking on premises", "Shared patio or balcony", "Extra pillows and blankets", "Kitchen", "Safe", "Smoke alarm", "Stove", "Cooking basics", "Shampoo", "Elevator", "Lockbox", "Wifi", "Pocket wifi", "Dryer", "Hot water kettle", "Hangers", "Hair dryer", "Body soap", "Dishes and silverware", "Dining table", "Bed linens", "Microwave", "Iron", "Toaster", "Paid parking off premises", "First aid kit", "Shower gel", "Essentials", "Hot water", "Carbon monoxide alarm", "Long term stays allowed", "Freezer", "Cleaning products", "TV", "Refrigerator", "Self check-in", "Room-darkening shades", "Luggage dropoff allowed", "Washer"]</t>
  </si>
  <si>
    <t>https://www.airbnb.com/rooms/805832316650036169</t>
  </si>
  <si>
    <t>RomasPlace</t>
  </si>
  <si>
    <t>Enjoy the tranquility of â€˜Roma Placeâ€™ with its great colonial architecture and high ceilings, since 1900 at the heart of Mexico City, in Colonia Roma, is this beautiful apartment that still retains its old interior designs.</t>
  </si>
  <si>
    <t>It is very green, safe streets, very quiet during the day and at night, you can go to the best places walking.</t>
  </si>
  <si>
    <t>https://a0.muscache.com/pictures/hosting/Hosting-805832316650036169/original/d97f0682-1f7a-4ea8-9b87-2f8be3397b8d.jpeg</t>
  </si>
  <si>
    <t>https://www.airbnb.com/users/show/496422886</t>
  </si>
  <si>
    <t>Hola, soy mÃºsico, me encanta viajar y conocer gente, me gusta mucho cocinar, me gusta caminar, simplemente pasarla bien.</t>
  </si>
  <si>
    <t>https://a0.muscache.com/im/pictures/user/d5214094-4ef0-448e-8039-bf700d4212fe.jpg?aki_policy=profile_small</t>
  </si>
  <si>
    <t>https://a0.muscache.com/im/pictures/user/d5214094-4ef0-448e-8039-bf700d4212fe.jpg?aki_policy=profile_x_medium</t>
  </si>
  <si>
    <t>["Dining table", "Fire pit", "Hot water", "Exterior security cameras on property", "Essentials", "Coffee maker", "Wifi", "Lockbox", "TV", "Dishes and silverware", "Kitchen", "Iron", "Clothing storage", "Room-darkening shades", "Bathtub", "Shared patio or balcony", "Carbon monoxide alarm", "Dedicated workspace", "Books and reading material", "Extra pillows and blankets", "Backyard", "Refrigerator", "Wine glasses", "Self check-in"]</t>
  </si>
  <si>
    <t>https://www.airbnb.com/rooms/805847587943804744</t>
  </si>
  <si>
    <t>Capitalia | Swim, Work &amp; Relax | Near Bellas Artes</t>
  </si>
  <si>
    <t>https://a0.muscache.com/pictures/hosting/Hosting-U3RheVN1cHBseUxpc3Rpbmc6ODA1ODQ3NTg3OTQzODA0NzQ0/original/fa1880e1-ac2c-4356-8a9b-13e40b52727c.jpeg</t>
  </si>
  <si>
    <t>["Blender", "Coffee maker", "Coffee", "Wine glasses", "Loredana body soap", "Shared indoor pool - available all year, open specific hours, heated", "Dedicated workspace", "Heating", "Window guards", "Smart lock", "Oven", "Ethernet connection", "Pack \u2019n play/Travel crib", "BBQ grill", "Extra pillows and blankets", "Kitchen", "Safe", "Smoke alarm", "Shared sauna", "Cooking basics", "Single level home", "Free washer \u2013 In unit", "City skyline view", "Shampoo", "Elevator", "Movie theater", "Baby bath", "Crib", "Outdoor furniture", "Outdoor dining area", "Wifi", "Hot water kettle", "Children's playroom", "Hangers", "Fire extinguisher", "55 inch HDTV with Amazon Prime Video, Disney+, HBO Max, Netflix, standard cable", "Hair dryer", "Shared hot tub - available all year, open specific hours", "Dishes and silverware", "Dining table", "Free dryer \u2013 In unit", "Bed linens", "Iron", "High chair", "Changing table", "Microwave", "Mabe stainless steel gas stove", "Toaster", "Private entrance", "Free street parking", "Paid parking off premises", "Noise decibel monitors on property", "First aid kit", "Children\u2019s books and toys", "Shower gel", "Essentials", "Hot water", "Exterior security cameras on property", "Loredana conditioner", "Children\u2019s dinnerware", "Carbon monoxide alarm", "Clothing storage: closet", "Freezer", "Pool table", "Babysitter recommendations", "Cleaning products", "Baby monitor", "Long term stays allowed", "Refrigerator", "Free parking on premises", "Self check-in", "Room-darkening shades"]</t>
  </si>
  <si>
    <t>https://www.airbnb.com/rooms/805907879993588378</t>
  </si>
  <si>
    <t>Mr. W | The Jewel in the Crown of Mr. W</t>
  </si>
  <si>
    <t>https://a0.muscache.com/pictures/miso/Hosting-805907879993588378/original/8fdd878b-1625-41af-a919-ad184d4cf135.jpeg</t>
  </si>
  <si>
    <t>["Free parking on premises", "Hot water", "Hangers", "Essentials", "Coffee", "Microwave", "Private hot tub - available all year, open 24 hours", "Wifi", "Shower gel", "Toaster", "Cleaning available during stay", "Safe", "Ceiling fan", "Pets allowed", "Baby bath", "Long term stays allowed", "Clothing storage: closet", "Otro electric stove", "Coffee maker: french press", "Cleaning products", "Dishes and silverware", "Hair dryer", "Kitchen", "Iron", "Shampoo", "Hot water kettle", "Body soap", "Room-darkening shades", "Mini fridge", "Portable fans", "Smoke alarm", "Crib", "Outdoor furniture", "Host greets you", "High chair", "Bathtub", "Pack \u2019n play/Travel crib", "Blender", "Carbon monoxide alarm", "BOSE Bluetooth sound system", "First aid kit", "Bed linens", "Window guards", "122 inch HDTV with Amazon Prime Video, Netflix", "Books and reading material", "Dedicated workspace", "Cooking basics", "Private patio or balcony", "Extra pillows and blankets", "Single level home", "Luggage dropoff allowed", "Portable heater"]</t>
  </si>
  <si>
    <t>https://www.airbnb.com/rooms/805919197524774704</t>
  </si>
  <si>
    <t>Very clean and cozy bedroom</t>
  </si>
  <si>
    <t>Keep it simple at this peacefully and centrally-located place&lt;br /&gt;This private bedroom is very clean ,located in the beautiful colonia Del Valle the location is fantastic with access to public transportation and walking distance to many parks and restaurants .</t>
  </si>
  <si>
    <t>Beautiful and  nice neighborhood, super location with a lot of things to do close to the apartment.</t>
  </si>
  <si>
    <t>https://a0.muscache.com/pictures/miso/Hosting-805919197524774704/original/e626a8e1-ce62-46a4-b999-aa6cf55182cd.jpeg</t>
  </si>
  <si>
    <t>https://www.airbnb.com/users/show/133251210</t>
  </si>
  <si>
    <t>Katy, TX</t>
  </si>
  <si>
    <t>https://a0.muscache.com/im/pictures/user/322aa356-9f34-4467-a51e-3cb6e71e107f.jpg?aki_policy=profile_small</t>
  </si>
  <si>
    <t>https://a0.muscache.com/im/pictures/user/322aa356-9f34-4467-a51e-3cb6e71e107f.jpg?aki_policy=profile_x_medium</t>
  </si>
  <si>
    <t>["Blender", "Coffee", "BBQ grill", "Shampoo", "Outdoor furniture", "Outdoor dining area", "Wifi", "Hangers", "Body soap", "Dishes and silverware", "Dining table", "Host greets you", "Bed linens", "Microwave", "Free street parking", "Essentials", "Hot water", "Cleaning products", "Conditioner", "TV", "Lock on bedroom door"]</t>
  </si>
  <si>
    <t>https://www.airbnb.com/rooms/805942061483711421</t>
  </si>
  <si>
    <t>Santuario del Bosque</t>
  </si>
  <si>
    <t>Perfect stay in Mexico City to relax and have all the amenities at your fingertips.</t>
  </si>
  <si>
    <t>https://a0.muscache.com/pictures/87d97a86-46c7-4065-966e-2dbafbab4fd3.jpg</t>
  </si>
  <si>
    <t>https://www.airbnb.com/users/show/353163743</t>
  </si>
  <si>
    <t>Soy empleado, emprendedor e inversionista, me gusta la tranquilidad y no la fiesta.</t>
  </si>
  <si>
    <t>https://a0.muscache.com/im/pictures/user/9ec44a59-a026-4ccf-b029-5768dd38d021.jpg?aki_policy=profile_small</t>
  </si>
  <si>
    <t>https://a0.muscache.com/im/pictures/user/9ec44a59-a026-4ccf-b029-5768dd38d021.jpg?aki_policy=profile_x_medium</t>
  </si>
  <si>
    <t>["Exterior security cameras on property", "Exercise equipment", "Indoor fireplace", "Smoking allowed", "Hot tub", "Pool table", "Fire pit", "Iron", "Outdoor dining area", "TV", "Free parking on premises", "Wifi"]</t>
  </si>
  <si>
    <t>https://www.airbnb.com/rooms/806035940807516664</t>
  </si>
  <si>
    <t>Departamento en Roma-Condesa</t>
  </si>
  <si>
    <t>Enjoy your stay in this complete apartment. Located in one of the best areas of Mexico City, Roma-Condesa. &lt;br /&gt;Quiet apartment with several spaces to enjoy your stay.</t>
  </si>
  <si>
    <t>https://a0.muscache.com/pictures/4ae375d7-5bb2-4daa-95a2-20010bc079f4.jpg</t>
  </si>
  <si>
    <t>https://www.airbnb.com/users/show/35440246</t>
  </si>
  <si>
    <t>Una persona sociable siempre dispuesta a salir por la ciudad a dar un paseo !</t>
  </si>
  <si>
    <t>https://a0.muscache.com/im/pictures/user/88a473c9-23c4-4125-be59-84af1a727f5b.jpg?aki_policy=profile_small</t>
  </si>
  <si>
    <t>https://a0.muscache.com/im/pictures/user/88a473c9-23c4-4125-be59-84af1a727f5b.jpg?aki_policy=profile_x_medium</t>
  </si>
  <si>
    <t>["Backyard", "Coffee maker", "Coffee", "Wine glasses", "Dedicated workspace", "Pets allowed", "Extra pillows and blankets", "Kitchen", "Cooking basics", "Trash compactor", "Wifi", "Dishes and silverware", "Host greets you", "First aid kit", "Essentials", "Hot water", "Carbon monoxide alarm", "Cleaning products", "TV", "Refrigerator"]</t>
  </si>
  <si>
    <t>https://www.airbnb.com/rooms/806123065729852432</t>
  </si>
  <si>
    <t>Ideal for groups close to WTC and Pepsi Center</t>
  </si>
  <si>
    <t>Discover Mexico City from a strategic and safe location. This modern and cozy apartment in the heart of the NÃ¡poles neighborhood is perfect for families or business travelers â€” ideal for up to 6 guests.&lt;br /&gt;Enjoy: Fully equipped kitchen for home-cooked meals; Free on-site parking for one car o SUV; High-speed Wi-Fi and work-friendly space&lt;br /&gt;Located just a few blocks from WTC and Pepsi Center, with a MetrobÃºs station nearby for easy access to Polanco, Condesa, Roma, and historic downtown.</t>
  </si>
  <si>
    <t>Nearby Places:&lt;br /&gt;1. One block from Alfonso Esparza Oteo Park.&lt;br /&gt;2. Walking distance: 4 or 5 blocks from the World Trade Center (WTC), Pepsi Center, Plaza de Toros Mexico, and Ciudad de los Deportes Stadium.&lt;br /&gt;3. Hospitals within a 10-minute drive: Star Medica, Private Children's Hospital, and Angeles Mexico.&lt;br /&gt;4. Restaurants within walking distance: La Imperial, Sonora Grill, FisherÂ´s, La Cerveceria mi Barrio, Le Pain Quotidiene, Los Bisquets de ObregÃ³n, Carajillo, Cancino, &lt;br /&gt;5. One block from the Corporate Headquarters of Grupo San Pablo.&lt;br /&gt;6. Nearby government offices: CONDUSEF, Federal Court of Administrative Justice, Fiscal Prosecutor's Office of the Federation, COFEPRIS, and SHCP.&lt;br /&gt;7. BMW car dealership.</t>
  </si>
  <si>
    <t>https://a0.muscache.com/pictures/miso/Hosting-737515562337225016/original/aa28c847-d04d-445b-b1df-bffe2c11a32a.jpeg</t>
  </si>
  <si>
    <t>https://www.airbnb.com/users/show/28879654</t>
  </si>
  <si>
    <t>Eva MarÃ­a</t>
  </si>
  <si>
    <t>Soy una anfitriona apasionada por crear estancias memorables. Disfruto dar la bienvenida a cada huÃ©sped y asegurarme de que su estancia sea cÃ³moda y placentera. AdemÃ¡s de ser coanfitriona, comparto mi experiencia con otros anfitriones a travÃ©s de cursos. 
Amante de la mÃºsica, los libros, el cine y los viajes. Practico meditaciÃ³n y estudio Kabbalah, lo que me ayuda a ofrecer una hospitalidad consciente.</t>
  </si>
  <si>
    <t>https://a0.muscache.com/im/pictures/user/User/original/4b217e2c-efbb-4845-aeb5-4c76f20eab48.jpeg?aki_policy=profile_small</t>
  </si>
  <si>
    <t>https://a0.muscache.com/im/pictures/user/User/original/4b217e2c-efbb-4845-aeb5-4c76f20eab48.jpeg?aki_policy=profile_x_medium</t>
  </si>
  <si>
    <t xml:space="preserve">CuauhtÃ©moc </t>
  </si>
  <si>
    <t>["Blender", "Stainless steel single oven", "Board games", "Wine glasses", "Coffee", "Free carport on premises \u2013 1 space", "Dedicated workspace", "Portable fans", "Smart lock", "Ethernet connection", "HDTV with Netflix, HBO Max, Amazon Prime Video", "Extra pillows and blankets", "Dove  body soap", "Kitchen", "Electric stove", "Cooking basics", "Free washer \u2013 In unit", "Elevator", "Wifi", "Pantene  shampoo", "Hot water kettle", "Hangers", "Courtyard view", "Hair dryer", "Dishes and silverware", "Dining table", "Free dryer \u2013 In unit", "Bed linens", "Iron", "Microwave", "Dishwasher", "First aid kit", "Mosquito net", "Shower gel", "Essentials", "Hot water", "Exterior security cameras on property", "Coffee maker: drip coffee maker, Nespresso", "Carbon monoxide alarm", "Long term stays allowed", "Clothing storage: closet", "Freezer", "Cleaning products", "Books and reading material", "Refrigerator", "Self check-in", "Room-darkening shades"]</t>
  </si>
  <si>
    <t>https://www.airbnb.com/rooms/806125578904670859</t>
  </si>
  <si>
    <t>Depa Chido</t>
  </si>
  <si>
    <t>Enjoy the simplicity of this peaceful and centrally-located apartment. &lt;br /&gt;Just 5 minutes from Mexico City International Airport, the East Passenger Bus Terminal (TAPO), Foro Sol and the Palacio de los Deportes. &lt;br /&gt;&lt;br /&gt;Very well located, with all services nearby, such as: Market, Shopping Malls, Cinema, entertainment venues, etc.&lt;br /&gt;Come and feel at home. It'll be really cool to have you here.</t>
  </si>
  <si>
    <t>A central neighborhood with all amenities nearby. Easy mobility option and access to it. Close to the airport, the eastern passenger bus terminal, the Chamber of Deputies, the Foro Sol, the Palacio de los Deportes, etc.</t>
  </si>
  <si>
    <t>https://a0.muscache.com/pictures/miso/Hosting-806125578904670859/original/5eecc0bb-e7a0-4e55-9f10-2c2b78f6b094.jpeg</t>
  </si>
  <si>
    <t>https://www.airbnb.com/users/show/150261264</t>
  </si>
  <si>
    <t xml:space="preserve">Fiel amante de conocer lugares, y disfrutar de personas y experiencias nuevas.  </t>
  </si>
  <si>
    <t>https://a0.muscache.com/im/pictures/user/4c879da0-2bfa-49af-8b11-51171ee50dc3.jpg?aki_policy=profile_small</t>
  </si>
  <si>
    <t>https://a0.muscache.com/im/pictures/user/4c879da0-2bfa-49af-8b11-51171ee50dc3.jpg?aki_policy=profile_x_medium</t>
  </si>
  <si>
    <t>["Dining table", "Free street parking", "Hot water", "Hangers", "Essentials", "Coffee", "Otro stainless steel gas stove", "Coffee maker: drip coffee maker", "Microwave", "Elevator", "Folicure shampoo", "Shower gel", "Rice maker", "Fast wifi \u2013 149 Mbps", "Pets allowed", "Freezer", "Clothing storage: closet", "Amazon Alexa sound system", "Cleaning products", "Dishes and silverware", "Fire extinguisher", "Hair dryer", "Kitchen", "Iron", "Mabe refrigerator", "Board games", "Hot water kettle", "Room-darkening shades", "Smoke alarm", "Laundromat nearby", "Host greets you", "Blender", "First aid kit", "Cooking basics", "Bed linens", "Dedicated workspace", "Books and reading material", "Incorporado a la Estufa stainless steel single oven", "Extra pillows and blankets", "Luggage dropoff allowed", "55 inch HDTV with HBO Max, premium cable, Netflix", "Vitamin Sea Beauty body soap", "Wine glasses"]</t>
  </si>
  <si>
    <t>https://www.airbnb.com/rooms/802517445601607265</t>
  </si>
  <si>
    <t>VoilÃ , Ã  Condesa, cozy et trÃ¨s bien situÃ©.</t>
  </si>
  <si>
    <t>Private room in shared apartment.&lt;br /&gt;&lt;br /&gt; 5 min from the bars and clubs characteristic of La Condesa.&lt;br /&gt;2 minutes  from the best â€œtacos de guisadoâ€ in the region, and a cake standâ€¦ ufff!&lt;br /&gt;&lt;br /&gt;WIFI +100M&lt;br /&gt;&lt;br /&gt;Near Polanco and Reforma, easy access to the entire city by Metro, Metrobus, Ecobici, Econduce...&lt;br /&gt;Supermarket, cinemas, Parque MÃ©xico, Bosque de Chapultepec, etc.&lt;br /&gt;&lt;br /&gt;Furnished room.&lt;br /&gt;&lt;br /&gt;Nous sommes trÃ¨s bien placÃ©s...&lt;br /&gt;&lt;br /&gt;We are in a great location, yes !&lt;br /&gt;&lt;br /&gt;venez et profitezðŸ˜Š!!!</t>
  </si>
  <si>
    <t>https://a0.muscache.com/pictures/miso/Hosting-682180906371904585/original/be8b4556-6234-4151-93e7-fd85e47c76ea.jpeg</t>
  </si>
  <si>
    <t>["Clothing storage", "Blender", "Patio or balcony", "Dedicated workspace", "Pets allowed", "Oven", "Ethernet connection", "Paid parking on premises", "Extra pillows and blankets", "Kitchen", "Stove", "Cooking basics", "Single level home", "Shampoo", "Elevator", "Wifi", "Pocket wifi", "Hot water kettle", "Hangers", "Hair dryer", "Dishes and silverware", "Dining table", "Host greets you", "Bed linens", "Microwave", "Iron", "Free street parking", "Laundromat nearby", "Toaster", "First aid kit", "Essentials", "Hot water", "Drying rack for clothing", "Long term stays allowed", "Freezer", "Books and reading material", "Conditioner", "TV", "Refrigerator", "Room-darkening shades", "Luggage dropoff allowed", "Cleaning available during stay", "Washer"]</t>
  </si>
  <si>
    <t>https://www.airbnb.com/rooms/802521174982656785</t>
  </si>
  <si>
    <t>Sweet View Polanco | Self Check-In</t>
  </si>
  <si>
    <t>https://a0.muscache.com/pictures/miso/Hosting-802521174982656785/original/36310d3c-e210-4771-a734-035c5a839677.jpeg</t>
  </si>
  <si>
    <t>["Coffee maker", "Dedicated workspace", "EV charger - level 1", "Pets allowed", "Smart lock", "40 inch HDTV with Roku", "Kitchenette", "Shared patio or balcony", "Paid crib - available upon request", "Smoke alarm", "Cooking basics", "City skyline view", "Shampoo", "Clothing storage: walk-in closet and closet", "Wifi", "Paid dryer \u2013 In building", "Fire extinguisher", "Smoking allowed", "Dishes and silverware", "Bed linens", "Microwave", "Iron", "First aid kit", "Shower gel", "Essentials", "Hot water", "Exterior security cameras on property", "Paid street parking off premises", "Carbon monoxide alarm", "Long term stays allowed", "Paid washer \u2013 In building", "Free parking garage on premises \u2013 1 space", "Pool table", "Paid parking garage on premises", "Housekeeping available from 11:00\u202fAM to 3:00\u202fPM, Monday to Friday - available at extra cost", "Conditioner", "Self check-in", "Luggage dropoff allowed", "Shared gym in building"]</t>
  </si>
  <si>
    <t>https://www.airbnb.com/rooms/802779251447425748</t>
  </si>
  <si>
    <t>La mejor ubicaciÃ³n , terraza privada, 2 recÃ¡maras.</t>
  </si>
  <si>
    <t>Location is unparalleled! A few steps from the Angel de la Independecia, bars, restaurants, shops, banks, the American embassy, metrobus, metro, all walking! Steps away from the most iconic hotels in Mexico City and surrounded by cultural areas (Condesa, Roma, Chapultepec, Centro HistÃ³rico, Polanco). Fully equipped, 24 hour security, maintenance in the building, cleaning service. Ideal for couples, adventurers, business trips, families with children and pets.</t>
  </si>
  <si>
    <t>https://a0.muscache.com/pictures/miso/Hosting-802779251447425748/original/1c15a215-840d-4662-ba1d-ca556b088281.jpeg</t>
  </si>
  <si>
    <t>["Wifi", "Hair dryer", "Dishes and silverware", "Long term stays allowed", "Hot water", "Kitchen", "Refrigerator", "Elevator", "Luggage dropoff allowed", "TV", "Free carport on premises \u2013 1 space", "Cleaning available during stay"]</t>
  </si>
  <si>
    <t>https://www.airbnb.com/rooms/802815436622457881</t>
  </si>
  <si>
    <t>Depa 19 Suite Jardin Diana</t>
  </si>
  <si>
    <t>LOFT IN MIGUEL HIDALGO, CDMX.&lt;br /&gt;&lt;br /&gt;It is a space located in Colonia Tacuba, a 5-minute walk from Avenida Marina Nacional. It's a modern suite in a building with 18 other apartments. You'll only share the building's entrance door, laundry area, and terrace area.&lt;br /&gt;&lt;br /&gt;The area is super safe, there is a police station in front of the building. Parking is on the public street.</t>
  </si>
  <si>
    <t>https://a0.muscache.com/pictures/miso/Hosting-802815436622457881/original/0d6ab928-9594-4596-b17d-daac5cad5f55.jpeg</t>
  </si>
  <si>
    <t>["Exterior security cameras on property", "Dedicated workspace", "TV", "BBQ grill", "Wifi", "Kitchen", "Smoking allowed"]</t>
  </si>
  <si>
    <t>https://www.airbnb.com/rooms/802851562174940124</t>
  </si>
  <si>
    <t>Napoles Studio w/ Terraceãƒ»Work/Live/Connect - WTC</t>
  </si>
  <si>
    <t>https://a0.muscache.com/pictures/prohost-api/Hosting-802851562174940124/original/10e9afee-027b-498b-bb9e-f58db4ea2062.jpeg</t>
  </si>
  <si>
    <t>["Blender", "Coffee maker", "Patio or balcony", "Dedicated workspace", "Smart lock", "Kitchen", "Smoke alarm", "Shampoo", "Elevator", "Wifi", "Fire extinguisher", "Hangers", "Hair dryer", "Dishes and silverware", "Microwave", "Iron", "Toaster", "First aid kit", "Essentials", "Hot water", "Exterior security cameras on property", "Carbon monoxide alarm", "Long term stays allowed", "TV", "Refrigerator", "Self check-in", "Luggage dropoff allowed", "Ceiling fan"]</t>
  </si>
  <si>
    <t>https://www.airbnb.com/rooms/802851578882386122</t>
  </si>
  <si>
    <t>Napoles Modern Studioãƒ»Workãƒ»Chapultepec 10 min</t>
  </si>
  <si>
    <t>https://a0.muscache.com/pictures/prohost-api/Hosting-802851578882386122/original/528bef51-8e72-4443-b10a-8df3721fa902.jpeg</t>
  </si>
  <si>
    <t>https://www.airbnb.com/rooms/802851587006043913</t>
  </si>
  <si>
    <t>Napoles Modern Studioãƒ»Financial District</t>
  </si>
  <si>
    <t>https://a0.muscache.com/pictures/prohost-api/Hosting-802851587006043913/original/025ce481-00c7-40df-a388-531aaf26b6b6.jpeg</t>
  </si>
  <si>
    <t>https://www.airbnb.com/rooms/802851598021149171</t>
  </si>
  <si>
    <t>Colonia Napoles Modern Studioãƒ»WTC 1 minãƒ»Roma 5 min</t>
  </si>
  <si>
    <t>https://a0.muscache.com/pictures/prohost-api/Hosting-802851598021149171/original/9f4fb0a2-f693-4dd2-8a9f-110de40ae6e9.jpeg</t>
  </si>
  <si>
    <t>["Gas stove", "Blender", "Coffee maker: drip coffee maker", "Coffee", "Loredana body soap", "Dedicated workspace", "Clothing storage: wardrobe", "Portable fans", "Smart lock", "Oven", "Loredana shampoo", "Shared patio or balcony", "Kitchen", "Smoke alarm", "Cooking basics", "Pack \u2019n play/Travel crib - available upon request", "City skyline view", "Elevator", "Outdoor furniture", "Outdoor dining area", "Wifi", "High chair - available upon request", "Fire extinguisher", "Hangers", "Hair dryer", "43 inch HDTV with Roku", "Dishes and silverware", "Dining table", "Bed linens", "Microwave", "Iron", "Dishwasher", "Toaster", "First aid kit", "Shower gel", "Essentials", "Hot water", "Exterior security cameras on property", "Mini fridge", "Paid street parking off premises", "Carbon monoxide alarm", "Shared backyard \u2013 Fully fenced", "Freezer", "Long term stays allowed", "Books and reading material", "Refrigerator", "Self check-in", "Room-darkening shades", "Luggage dropoff allowed", "Cleaning available during stay", "Lock on bedroom door"]</t>
  </si>
  <si>
    <t>https://www.airbnb.com/rooms/807400341931599440</t>
  </si>
  <si>
    <t>Hermoso y amplio departamento 3 rec Polanco</t>
  </si>
  <si>
    <t>Incredible apartment with three spacious rooms and two and a half bathrooms, ideal for families in Polanco. Great location in the heart of Polanco. Fully equipped. 24-hour surveillance.</t>
  </si>
  <si>
    <t>https://a0.muscache.com/pictures/hosting/Hosting-807400341931599440/original/279e304a-3fa5-4f3f-8002-c42ff44bc4f0.jpeg</t>
  </si>
  <si>
    <t>["Dining table", "Free parking on premises", "Hot water", "Hangers", "Essentials", "Coffee", "Elevator", "Coffee maker: drip coffee maker", "Microwave", "Wifi", "Free dryer \u2013 In unit", "Washer", "Smart lock", "TV", "Long term stays allowed", "Clothing storage: closet", "Cleaning products", "Dishes and silverware", "Hair dryer", "Kitchen", "Iron", "Gas stove", "Shampoo", "Body soap", "Room-darkening shades", "Smoke alarm", "Crib", "Laundromat nearby", "Bathtub", "Blender", "Carbon monoxide alarm", "Cooking basics", "Bed linens", "Dedicated workspace", "Drying rack for clothing", "Refrigerator", "Single level home", "Stainless steel oven", "Private entrance", "Wine glasses", "Self check-in"]</t>
  </si>
  <si>
    <t>https://www.airbnb.com/rooms/806416648270768589</t>
  </si>
  <si>
    <t>Beautiful and Brand New Suite JL</t>
  </si>
  <si>
    <t>This special place is close to everything, making it easy to plan your visitNear Chapultepec, zona rosa and major attractions in Mexico city! Brand new apartments for daily, monthly and annual rent. Full service in one of the safest areas in the city, 24 hour security service and many amenities more! Must know!</t>
  </si>
  <si>
    <t>https://a0.muscache.com/pictures/miso/Hosting-806416648270768589/original/a412deb9-361b-4d52-b97b-4393fa0ee821.jpeg</t>
  </si>
  <si>
    <t>["Exercise equipment", "Coffee maker", "Kitchen", "Gym", "Smoke alarm", "Shampoo", "Wifi", "Dryer", "Fire extinguisher", "Hangers", "Dishes and silverware", "TV with standard cable", "Microwave", "Iron", "First aid kit", "Building staff", "Essentials", "Hot water", "Carbon monoxide alarm", "Refrigerator", "Self check-in", "Washer"]</t>
  </si>
  <si>
    <t>https://www.airbnb.com/rooms/806453249114302689</t>
  </si>
  <si>
    <t>Apartamento HistÃ³rico con gran Terraza</t>
  </si>
  <si>
    <t>Spacious, bright and quiet loft with large terrace in a 300 year old historic building&lt;br /&gt;&lt;br /&gt;Four blocks from the ZÃ³calo, perfect for strolling the streets of the Historic Center, close to museums, traditional markets and restaurants.</t>
  </si>
  <si>
    <t>Lively neighborhood in the historic center&lt;br /&gt;Very safe</t>
  </si>
  <si>
    <t>https://a0.muscache.com/pictures/1c39b3d5-6547-46ce-b798-f9c130350e4d.jpg</t>
  </si>
  <si>
    <t>["Blender", "Stainless steel single oven", "Coffee", "Wine glasses", "Dedicated workspace", "Portable fans", "Coffee maker: drip coffee maker, french press, pour-over coffee", "Clothing storage: closet and wardrobe", "Private patio or balcony", "Paid parking lot off premises", "BBQ grill", "Extra pillows and blankets", "Kitchen", "Cooking basics", "Shampoo", "Outdoor furniture", "Outdoor dining area", "Wifi", "Keypad", "Hot water kettle", "Fire extinguisher", "Hangers", "Smoking allowed", "Hair dryer", "Body soap", "Hammock", "Dishes and silverware", "Dining table", "Bed linens", "Microwave", "Iron", "Crib - available upon request", "Stainless steel gas stove", "Laundromat nearby", "Private backyard \u2013 Not fully fenced", "Mosquito net", "Shower gel", "Essentials", "Hot water", "Drying rack for clothing", "Mini fridge", "Carbon monoxide alarm", "Long term stays allowed", "Freezer", "Cleaning products", "Books and reading material", "Conditioner", "Fire pit", "Refrigerator", "Self check-in", "Room-darkening shades", "Luggage dropoff allowed", "Washer", "Ceiling fan"]</t>
  </si>
  <si>
    <t>https://www.airbnb.com/rooms/806457977399883592</t>
  </si>
  <si>
    <t>Peaceful 2BR apartment w/ spacious terrace</t>
  </si>
  <si>
    <t>Quiet apartment in the Roma Norte neighborhood, two blocks from Plaza RÃ­o de Janeiro. Centrally located for visiting incredible Mexico City and then relaxing on the comfortable terrace enjoying the views.</t>
  </si>
  <si>
    <t>https://a0.muscache.com/pictures/3ce88866-0159-4131-86a9-4868349584b3.jpg</t>
  </si>
  <si>
    <t>https://www.airbnb.com/users/show/25116918</t>
  </si>
  <si>
    <t>Madre de un niÃ±o de cinco aÃ±os, diseÃ±adora textil.</t>
  </si>
  <si>
    <t>https://a0.muscache.com/im/pictures/user/User-25116918/original/8c310491-cd53-44d0-8ba3-f54ffb0daa8c.jpeg?aki_policy=profile_small</t>
  </si>
  <si>
    <t>https://a0.muscache.com/im/pictures/user/User-25116918/original/8c310491-cd53-44d0-8ba3-f54ffb0daa8c.jpeg?aki_policy=profile_x_medium</t>
  </si>
  <si>
    <t>["Clothing storage", "Coffee maker", "Coffee", "Wine glasses", "Dedicated workspace", "Portable fans", "Oven", "Private patio or balcony", "Pack \u2019n play/Travel crib", "Extra pillows and blankets", "Kitchen", "Smoke alarm", "Stove", "Cooking basics", "Free washer \u2013 In unit", "Shampoo", "Elevator", "Lockbox", "Outdoor furniture", "Outdoor dining area", "Wifi", "Fire extinguisher", "Hangers", "Smoking allowed", "Body soap", "Dishes and silverware", "Free dryer \u2013 In unit", "Bed linens", "Iron", "High chair", "Microwave", "First aid kit", "Children\u2019s books and toys", "Essentials", "Hot water", "Paid street parking off premises", "Children\u2019s dinnerware", "Carbon monoxide alarm", "Long term stays allowed", "Freezer", "Books and reading material", "TV", "Refrigerator", "Free parking on premises", "Self check-in", "Luggage dropoff allowed", "Cleaning available during stay"]</t>
  </si>
  <si>
    <t>https://www.airbnb.com/rooms/806470740562072660</t>
  </si>
  <si>
    <t>Departamento en Polanco | Torre Ginebra</t>
  </si>
  <si>
    <t>Magnificent new apartment in the Geneva Tower located in one of the best areas in the city. With more than 4 shopping malls and supermarkets nearby, tourist attractions such as: Soumaya Museum, Inbursa Aquarium, Turibus, big corporations.&lt;br /&gt; Amazing amenities: gym, pool, yoga room, games room, children's lounge, parking spaces in the building, terrace.&lt;br /&gt;Sendanos tu consulta!!</t>
  </si>
  <si>
    <t>https://a0.muscache.com/pictures/miso/Hosting-806470740562072660/original/9598ea25-1093-43d7-8387-bb7a5a224f00.jpeg</t>
  </si>
  <si>
    <t>["Dining table", "Conditioner", "Hot water", "Hangers", "Fast wifi \u2013 62 Mbps", "Outdoor dining area", "Essentials", "Elevator", "Microwave", "Outdoor playground", "Shower gel", "Self check-in", "Free dryer \u2013 In unit", "Shared outdoor pool - available all year, open specific hours, heated", "Washer", "Shared gym in building", "Safe", "Exercise equipment", "TV", "Long term stays allowed", "Freezer", "Clothing storage: closet", "Cleaning products", "Dishes and silverware", "Hair dryer", "Kitchen", "Iron", "Shampoo", "Paid parking off premises", "Building staff", "Hot water kettle", "Body soap", "Coffee maker: Nespresso", "Free parking garage on premises \u2013 1 space", "Shared hot tub", "Sun loungers", "Smoke alarm", "Laundromat nearby", "Blender", "Carbon monoxide alarm", "Stainless steel gas stove", "Cooking basics", "Bed linens", "Dedicated workspace", "Extra pillows and blankets", "Refrigerator", "Single level home", "Stainless steel oven", "Wine glasses", "Portable heater"]</t>
  </si>
  <si>
    <t>https://www.airbnb.com/rooms/806470944326760920</t>
  </si>
  <si>
    <t>Departamento de Lujo en Polanco | Torre Neuchatel</t>
  </si>
  <si>
    <t>Beautiful brand new apartment in one of the best polanco areas!&lt;br /&gt;The building is brand new and has the best amenities in the area.&lt;br /&gt;luxurious complex which has 24 hour security, super complete gym to perform your routines, yoga room, event room, adult room, children's room, outdoor games for children, swimming pool and jacuzzi! &lt;br /&gt;&lt;br /&gt;The apartment is great for couples or people who come for work!</t>
  </si>
  <si>
    <t>The apartment area is one of the best!! The proximity it has with shopping malls such as Antara, Miyana, Carso that are within walking distance is incredible! It also has supermarkets such as Chedraui select, superama, costco that are the same way on foot!&lt;br /&gt;It also has museums, aquariums, restaurants and bars &lt;br /&gt;Everything you need just a few steps away!! So you don't get bored!&lt;br /&gt;Excellent area!</t>
  </si>
  <si>
    <t>https://a0.muscache.com/pictures/hosting/Hosting-806470944326760920/original/91412118-4258-46b0-b608-9062b73ad388.jpeg</t>
  </si>
  <si>
    <t>["Dining table", "Fast wifi \u2013 50 Mbps", "Conditioner", "Hot water", "Hangers", "Essentials", "Coffee", "Oven", "Microwave", "Shower gel", "Self check-in", "Free dryer \u2013 In unit", "Washer", "Exercise equipment", "TV", "Clothing storage: closet", "Cleaning products", "Dishes and silverware", "Hair dryer", "Fire extinguisher", "Kitchen", "Iron", "Shared indoor pool - available all year, open specific hours, heated", "Shampoo", "Building staff", "Body soap", "Coffee maker: Nespresso", "Free parking garage on premises \u2013 1 space", "Smoke alarm", "Carbon monoxide alarm", "Cooking basics", "Bed linens", "Dedicated workspace", "Wine glasses", "Ethernet connection", "Portable heater"]</t>
  </si>
  <si>
    <t>https://www.airbnb.com/rooms/806507062434316008</t>
  </si>
  <si>
    <t>Private Room wBathroom in the beautiful Tabasco St</t>
  </si>
  <si>
    <t>Enjoy one of the best streets and areas of Mexico City in your own bedroom. The apartment is fully equipped, great natural lightning and it's surrounded by all kind of interesting places and spots. Your room also has its own bathroom.&lt;br /&gt;&lt;br /&gt;I also have an small room for work, play music, read or do any activity. It's a quiet, clean and tidy place if you needed. &lt;br /&gt;&lt;br /&gt;I have a very cute and friendly dog named Otelo.</t>
  </si>
  <si>
    <t>Roma Norte is a neighborhood with a lot of history and a close relationship with the artistic community of the City.&lt;br /&gt;&lt;br /&gt;The area is characterized by being full of parks, restaurants, cafeterias, bookstores, galleries and all kinds of services, such as banks, laundries and public transport.</t>
  </si>
  <si>
    <t>https://a0.muscache.com/pictures/miso/Hosting-806507062434316008/original/5b537af2-4f62-419e-8b1d-af1ecf2c8102.jpeg</t>
  </si>
  <si>
    <t>https://www.airbnb.com/users/show/309620623</t>
  </si>
  <si>
    <t>Llevo 5 aÃ±os viviendo en CDMX. Trabajo en el sector Fintech lo que me permite trabajar muchas veces desde casa y explorar mi creatividad para transformar al sector financiero en MÃ©xico. En mis ratos libres hago mÃºsica y me gusta pasar tiempo leyendo o viendo pelÃ­culas y series. AdemÃ¡s de pasar tiempo con Otelo (mi perro) y explorar o conocer nuevos lugares constantemente.</t>
  </si>
  <si>
    <t>https://a0.muscache.com/im/pictures/user/78a9fddf-3091-4fd2-8a2e-93257c8cfb4e.jpg?aki_policy=profile_small</t>
  </si>
  <si>
    <t>https://a0.muscache.com/im/pictures/user/78a9fddf-3091-4fd2-8a2e-93257c8cfb4e.jpg?aki_policy=profile_x_medium</t>
  </si>
  <si>
    <t>["Hot water", "Hangers", "Essentials", "Coffee maker", "Wifi", "Lockbox", "Paid parking on premises", "Clothing storage: closet", "Cleaning products", "Dishes and silverware", "Hair dryer", "Kitchen", "Iron", "Patio or balcony", "Room-darkening shades", "First aid kit", "Cooking basics", "Bed linens", "Dedicated workspace", "Books and reading material", "BBQ grill", "Extra pillows and blankets", "Zest body soap", "Refrigerator", "Herbal Essences shampoo", "Self check-in"]</t>
  </si>
  <si>
    <t>https://www.airbnb.com/rooms/806604924338921469</t>
  </si>
  <si>
    <t>w* | Picturesque 1BR with Impressive Deco in Polan</t>
  </si>
  <si>
    <t>https://a0.muscache.com/pictures/prohost-api/Hosting-806604924338921469/original/66c85caa-7061-4a99-be1c-080033e972bc.jpeg</t>
  </si>
  <si>
    <t>["Coffee maker", "Dedicated workspace", "Pets allowed", "Window guards", "Pack \u2019n play/Travel crib", "Extra pillows and blankets", "Kitchen", "Smoke alarm", "Stove", "Cooking basics", "Shampoo", "Wifi", "Keypad", "Dryer", "Hot water kettle", "Fire extinguisher", "Hangers", "Hair dryer", "Dishes and silverware", "Bed linens", "Microwave", "Iron", "Free street parking", "Private entrance", "Paid parking off premises", "Fireplace guards", "First aid kit", "Essentials", "Hot water", "Carbon monoxide alarm", "Long term stays allowed", "TV", "Refrigerator", "Self check-in", "Room-darkening shades", "Washer"]</t>
  </si>
  <si>
    <t>https://www.airbnb.com/rooms/806656679510359271</t>
  </si>
  <si>
    <t>Depa remodelado con terraza</t>
  </si>
  <si>
    <t>Apartment in the Historic Center with two bathrooms, two bedrooms, double beds, work area, terrace overlooking the Latin American Tower, and its own parking. Fully equipped. Great location&lt;br /&gt;Tidy and clean.&lt;br /&gt;Very bright &lt;br /&gt;Spacious closets &lt;br /&gt;Very cozy</t>
  </si>
  <si>
    <t>https://a0.muscache.com/pictures/434a69c0-176d-437a-b86e-2a35351a2216.jpg</t>
  </si>
  <si>
    <t>https://www.airbnb.com/users/show/454750634</t>
  </si>
  <si>
    <t>https://a0.muscache.com/im/pictures/user/9e8405dd-449b-4b01-accd-966abacee929.jpg?aki_policy=profile_small</t>
  </si>
  <si>
    <t>https://a0.muscache.com/im/pictures/user/9e8405dd-449b-4b01-accd-966abacee929.jpg?aki_policy=profile_x_medium</t>
  </si>
  <si>
    <t>["Shower gel", "Body soap", "Elevator", "Outdoor furniture", "Dedicated workspace", "Pack \u2019n play/Travel crib - available upon request", "Microwave", "First aid kit", "Safe", "Private entrance", "Books and reading material", "Crib - available upon request", "Smoke alarm", "Freezer", "Toaster", "Free driveway parking on premises \u2013 1 space", "Hangers", "Wifi \u2013 49 Mbps", "Hair dryer", "Dishes and silverware", "Hot water kettle", "Kitchen", "Fire extinguisher", "Refrigerator", "HDTV with Apple TV", "Oven", "Outdoor kitchen with sink", "Cleaning products", "Coffee", "Bathtub", "Laundromat nearby", "Long term stays allowed", "Ethernet connection", "Paid parking lot off premises", "Clothing storage: closet", "Essentials", "Children\u2019s dinnerware", "Bed linens", "Single level home", "Pocket wifi", "Outdoor dining area", "Exterior security cameras on property", "Carbon monoxide alarm", "Room-darkening shades", "Hot water", "Dining table", "Iron", "Self check-in", "Portable fans", "Baking sheet", "Coffee maker: drip coffee maker", "City skyline view", "Board games", "Private patio or balcony", "Building staff", "Mabe stainless steel gas stove", "Free street parking", "Cooking basics"]</t>
  </si>
  <si>
    <t>https://www.airbnb.com/rooms/806665767897335113</t>
  </si>
  <si>
    <t>Beautiful apartment in Polanco WiFi/parking</t>
  </si>
  <si>
    <t>This unique place has its own style. luxurious apartment just a few blocks from Mazarik the most exclusive area of Polanco.  with two office places and a parking spot ideal for long stays and home office, just across the street there is Gym, restaurants shops, spas, cafe event salon.&lt;br /&gt;A privileged stay within the city of Mexico, guaranteed!</t>
  </si>
  <si>
    <t>Polanco is the colony of Mexico City, most exclusive and monopoly&lt;br /&gt;&lt;br /&gt;This area  is home to cultural venues such as museums and galleries; companies, embassies, and leisure businesses such as restaurants, upscale shops and shopping centers, highlighting Avenida Presidente Masaryk.&lt;br /&gt;It is characterized by its cultural diversity being inhabited by descendants of Spanish, Ashkenazi Jews, Ashkenazi Jews, Lebanese, among others.&lt;br /&gt; Most of its streets and avenues were named after characters from science and literature.</t>
  </si>
  <si>
    <t>https://a0.muscache.com/pictures/miso/Hosting-714029489173487760/original/bbb3729c-671e-4882-a2b2-95059b4846d6.jpeg</t>
  </si>
  <si>
    <t>["Paid parking lot on premises \u2013 1 space", "Clothing storage", "Coffee maker", "Wine glasses", "Dedicated workspace", "Heating", "Pets allowed", "Extra pillows and blankets", "Kitchen", "Smoke alarm", "Stove", "Cooking basics", "Single level home", "Free washer \u2013 In unit", "Shampoo", "Elevator", "Wifi", "Keypad", "Hot water kettle", "Hangers", "Hair dryer", "Body soap", "Dishes and silverware", "TV with standard cable", "Free dryer \u2013 In unit", "Bed linens", "Iron", "Microwave", "Toaster", "First aid kit", "Shower gel", "Essentials", "Hot water", "Carbon monoxide alarm", "Long term stays allowed", "Freezer", "Cleaning products", "Conditioner", "Refrigerator", "Self check-in", "Room-darkening shades", "Luggage dropoff allowed", "Cleaning available during stay"]</t>
  </si>
  <si>
    <t>https://www.airbnb.com/rooms/806707500794627336</t>
  </si>
  <si>
    <t>Modern 2Br Condo in Polanco - 2 Queen Beds</t>
  </si>
  <si>
    <t>Everything you need to feel at home:&lt;br /&gt;â€¢ 2 Bedroom; 4 Bath with 2 sofa beds&lt;br /&gt;â€¢ 2 Queen-sized mattress &lt;br /&gt;â€¢ High-speed WiFi&lt;br /&gt;â€¢ Small Kitchenette&lt;br /&gt;â€¢ Modern appliances &lt;br /&gt;â€¢ TV with streaming devices&lt;br /&gt;â€¢ Digital and in-person guest support&lt;br /&gt;â€¢ 24/7 security&lt;br /&gt;â€¢ Well located&lt;br /&gt;â€¢ Sofa cama in the living room</t>
  </si>
  <si>
    <t>https://a0.muscache.com/pictures/prohost-api/Hosting-806707500794627336/original/e3381def-c7ee-4066-aed1-ca2e69119c0f.jpeg</t>
  </si>
  <si>
    <t>["Hot water", "Exterior security cameras on property", "Hangers", "Hisense refrigerator", "Essentials", "Elevator", "Microwave", "Standalone high chair - available upon request", "Wifi", "Babysitter recommendations", "TV", "Long term stays allowed", "Dishes and silverware", "Fire extinguisher", "Hair dryer", "Kitchen", "Iron", "Building staff", "Room-darkening shades", "Smoke alarm", "Crib - available upon request", "Pack \u2019n play/Travel crib", "Carbon monoxide alarm", "Cooking basics", "Bed linens", "Dedicated workspace", "Extra pillows and blankets", "LoredAna - Organic | 100% Mexican shampoo", "Self check-in"]</t>
  </si>
  <si>
    <t>https://www.airbnb.com/rooms/807416434778638272</t>
  </si>
  <si>
    <t>Escalera 80 by MÃ©xico Chulo - Depto. 302</t>
  </si>
  <si>
    <t>65% discounts on one week stays and 71% on monthly stays!&lt;br /&gt;&lt;br /&gt;Escalera 80 by MÃ©xico Chulo is an ideal space for students, families or people looking to live in pure Mexican style &amp; look.&lt;br /&gt;&lt;br /&gt;The design of our apartments has 3 bedrooms, a TV room, a kitchen and a dining room. We design and decorate pure Mexican style, joy and a welcoming atmosphere.&lt;br /&gt;&lt;br /&gt;Didn't find availability? Ask for another apartment</t>
  </si>
  <si>
    <t>Our location is superb! &lt;br /&gt;&lt;br /&gt;You can find Paseo Acoxpa shopping center nearby with a variety of shops, cinema and restaurants. A little closer to a variety of stores to make your food purchases such as Walmart, Sam's Club or Superama.&lt;br /&gt;&lt;br /&gt;But if you want to go out to eat, Acoxpa is the best option. You will find the famous Copacabana tacos 10 steps away, we are next door, or a variety of chain restaurants such as Wings Army, Dominos, etc. &lt;br /&gt;&lt;br /&gt;If your thing is the gym and a fit life...neglect.  A few blocks from Escalera 80 by MÃ©xico Chulo you will find 9Round Fitness is a gym with functional training circuits mixed with boxing and kickboxing techniques. You could find a SportCity or Sport World in a nearby square called Terraza Coapa.&lt;br /&gt;&lt;br /&gt;Speaking of fit health and life, it is important to mention the proximity of the place with the Angeles Acoxpa Hospital. We are very close, in case at any time an emergency arises or you just want to cure a flu. For all do</t>
  </si>
  <si>
    <t>https://a0.muscache.com/pictures/miso/Hosting-807416434778638272/original/7043c8f3-5759-45d4-b9b3-3196acd16835.jpeg</t>
  </si>
  <si>
    <t>["Blender", "Coffee maker", "Dedicated workspace", "Oven", "Extra pillows and blankets", "Kitchen", "Smoke alarm", "Stove", "Cooking basics", "Single level home", "Shampoo", "Wifi", "Dryer", "Fire extinguisher", "Hangers", "Hair dryer", "Body soap", "Dishes and silverware", "Dining table", "Bed linens", "Microwave", "Iron", "Free street parking", "Toaster", "Private entrance", "First aid kit", "Building staff", "Essentials", "Hot water", "Carbon monoxide alarm", "Long term stays allowed", "Freezer", "TV", "Refrigerator", "Free parking on premises", "Room-darkening shades", "Luggage dropoff allowed", "Self check-in", "Cleaning available during stay", "Washer"]</t>
  </si>
  <si>
    <t>https://www.airbnb.com/rooms/807450280749776110</t>
  </si>
  <si>
    <t>Casa MÃ©xico | Reforma Suite | Private Balcony</t>
  </si>
  <si>
    <t>ðŸŒŸðŸ™ï¸ðŸ‡²ðŸ‡½ Reforma Suite at Casa MÃ©xico: A private retreat. This spacious suite features a Queen bed, kitchenette, large bathroom, and a spacious closet. Enjoy high-speed internet and a 65" Smart TV. It also includes a private balcony. Enjoy shared spaces like a rooftop terrace with views and a large bar with a pool table. Located just steps from the WTC, cafes, and cultural spots. Experience Casa MÃ©xico, better than a hotel.</t>
  </si>
  <si>
    <t>ðŸ  Welcome to NÃ¡poles â€“ The Perfect Blend of Local Charm &amp; Modern Living&lt;br /&gt;&lt;br /&gt;Nestled in the heart of Ciudad de MÃ©xico, NÃ¡poles is one of the cityâ€™s most dynamic and rapidly evolving neighborhoods. Once a peaceful residential area, it has transformed into a vibrant, walkable destination known for its excellent location, green spaces, and blend of traditional charm with modern amenities. Today, NÃ¡poles offers a unique setting for travelers seeking both relaxation and access to the best of the city.&lt;br /&gt;&lt;br /&gt;ðŸ“ Nearby Attractions &amp; Distances&lt;br /&gt;&lt;br /&gt;ðŸ“ World Trade Center (WTC) (800 m, 10 min walk): A hub for business and expos, offering panoramic views from the Bellini restaurant.&lt;br /&gt;&lt;br /&gt;ðŸŒ´ Parque Hundido (1.5 km, 15 min walk): A beautiful sunken garden with Olmec statues, ideal for leisurely walks or jogging.&lt;br /&gt;&lt;br /&gt;ðŸ›ï¸ Plaza MÃ©xico (1.2 km, 15 min walk): Mexicoâ€™s iconic bullring that now also hosts concerts, markets, and cultural events.&lt;br /&gt;&lt;br /&gt;ðŸŒŠ Chapultepec Park (3.5</t>
  </si>
  <si>
    <t>https://a0.muscache.com/pictures/hosting/Hosting-U3RheVN1cHBseUxpc3Rpbmc6ODA3NDUwMjgwNzQ5Nzc2MTEw/original/46fefcb0-871f-49a4-9484-bedf24128bb7.jpeg</t>
  </si>
  <si>
    <t>["Courtyard view", "Pool table", "Paid street parking off premises", "Conditioner", "Hot water", "Hangers", "Exterior security cameras on property", "Shared backyard", "Outdoor dining area", "Essentials", "Coffee", "Keypad", "Lock on bedroom door", "Microwave", "Noise decibel monitors on property", "Wifi", "Shower gel", "Bluetooth sound system", "TV", "Long term stays allowed", "Clothing storage: closet", "Cleaning products", "Dishes and silverware", "Hair dryer", "Fire extinguisher", "Kitchen", "Iron", "Shampoo", "Resort access", "Electric stove", "Board games", "Body soap", "Garden view", "Coffee maker: Nespresso", "Room-darkening shades", "Mini fridge", "Portable fans", "Smoke alarm", "Laundromat nearby", "Outdoor furniture", "Bathtub", "Shared patio or balcony", "Carbon monoxide alarm", "First aid kit", "Cooking basics", "Bed linens", "Dedicated workspace", "Drying rack for clothing", "Books and reading material", "Extra pillows and blankets", "Luggage dropoff allowed", "Wine glasses", "Self check-in"]</t>
  </si>
  <si>
    <t>https://www.airbnb.com/rooms/807489279372710971</t>
  </si>
  <si>
    <t>Agradable e iluminada habitaciÃ³n con baÃ±o privado</t>
  </si>
  <si>
    <t>Nice and comfortable room with queen bed very close to Hospital 20 de Noviembre! You will find a pleasant, spacious and bright space with a private bathroom, in a beautiful central apartment with quick access roads.&lt;br /&gt;&lt;br /&gt;You will enjoy common areas: kitchen, dining room, living room and laundry area; you will have a parking space (space for small car).&lt;br /&gt;&lt;br /&gt;One block away from a subway station and a nearby metrobus stop, you'll be a 15-minute drive from Roma, Condesa, and San Angel and 25 minutes from the airport.</t>
  </si>
  <si>
    <t>You will be in Colonia Del Valle Sur, in the area there are several shopping malls, cinemas, restaurants, cafes and gyms as well as nearby parks that will make your stay very pleasant. &lt;br /&gt;You can check the guides I've uploaded to the app with my recommendations.</t>
  </si>
  <si>
    <t>https://a0.muscache.com/pictures/miso/Hosting-807489279372710971/original/c18e468d-e67c-4f98-9664-8590bb5c855b.jpeg</t>
  </si>
  <si>
    <t>https://www.airbnb.com/users/show/65682046</t>
  </si>
  <si>
    <t>Hola! Soy Lola, me considero sÃºper relajada y extrovertida, me gusta viajar, la fotografÃ­a y conocer personas nuevas. 
Amo los lugares iluminados, un buen cafÃ© y un buen libro! 
Me encanta hablar de viajes, compartir rica comida y disfrutar un buen mezcal.</t>
  </si>
  <si>
    <t>https://a0.muscache.com/im/pictures/user/User-65682046/original/2b53ec02-8dc3-4f9a-9661-3ddb6e7dcc0e.jpeg?aki_policy=profile_small</t>
  </si>
  <si>
    <t>https://a0.muscache.com/im/pictures/user/User-65682046/original/2b53ec02-8dc3-4f9a-9661-3ddb6e7dcc0e.jpeg?aki_policy=profile_x_medium</t>
  </si>
  <si>
    <t>["Blender", "Coffee", "Fast wifi \u2013 78 Mbps", "Dedicated workspace", "Portable fans", "Oven", "Coffee maker: drip coffee maker, french press", "Extra pillows and blankets", "Kitchen", "Smoke alarm", "Cooking basics", "Free washer \u2013 In unit", "City skyline view", "Shampoo", "Elevator", "Lockbox", "Pocket wifi", "Hot water kettle", "Fire extinguisher", "Hangers", "Hair dryer", "Body soap", "Dishes and silverware", "Dining table", "Bed linens", "Microwave", "Iron", "Stainless steel gas stove", "Laundromat nearby", "Free street parking", "First aid kit", "Shower gel", "Essentials", "Hot water", "Drying rack for clothing", "Paid street parking off premises", "Carbon monoxide alarm", "Long term stays allowed", "Clothing storage: closet", "Freezer", "Cleaning products", "Books and reading material", "Refrigerator", "Free parking on premises", "Self check-in", "Room-darkening shades", "Luggage dropoff allowed", "Lock on bedroom door"]</t>
  </si>
  <si>
    <t>https://www.airbnb.com/rooms/807492272506932278</t>
  </si>
  <si>
    <t>En CoNdEsA, muy bien ubicado, muy cool y tranquilo</t>
  </si>
  <si>
    <t>Private room in departamento-shared.&lt;br /&gt;&lt;br /&gt; 5 min from the bars and clubs characteristic of La Condesa.&lt;br /&gt;2 minutes  from the best â€œtacos de guisadoâ€ in the region, and a cake standâ€¦ ufff!&lt;br /&gt;&lt;br /&gt;WI-FI +100M&lt;br /&gt;&lt;br /&gt;Close to Polanco and Reforma, easy access to the entire city through Metro, MetrobÃºs, Ecobici, Econduce...&lt;br /&gt;Supermarket, cinemas, Parque MÃ©xico, Bosque de Chapultepec, etc.&lt;br /&gt;&lt;br /&gt;Furnished room.&lt;br /&gt;&lt;br /&gt;New sommes trÃ¨s bien placÃ©s...&lt;br /&gt;&lt;br /&gt;We are in a great location, yes !&lt;br /&gt;&lt;br /&gt;venez et profitezðŸ˜Š!!!</t>
  </si>
  <si>
    <t>["Clothing storage", "Blender", "Patio or balcony", "Dedicated workspace", "Pets allowed", "Oven", "Ethernet connection", "Paid parking on premises", "Extra pillows and blankets", "Kitchen", "Stove", "Cooking basics", "Single level home", "Elevator", "Wifi", "Pocket wifi", "Hot water kettle", "Hangers", "Dishes and silverware", "Dining table", "Host greets you", "Bed linens", "Microwave", "Iron", "Free street parking", "Laundromat nearby", "Toaster", "First aid kit", "Essentials", "Hot water", "Drying rack for clothing", "Long term stays allowed", "Freezer", "Books and reading material", "Washer", "TV", "Refrigerator", "Room-darkening shades", "Luggage dropoff allowed", "Cleaning available during stay", "Lock on bedroom door"]</t>
  </si>
  <si>
    <t>https://www.airbnb.com/rooms/807557135072506762</t>
  </si>
  <si>
    <t>Depa 10 condesa</t>
  </si>
  <si>
    <t>Two-bedroom apartment with bathroom, spacious living room, full kitchen and terrace.&lt;br /&gt;In one of the best locations in the city.&lt;br /&gt;Close to metro and transport, restaurants, bars, supermarkets.&lt;br /&gt;It is located on a 4th floor and the building has an elevator.</t>
  </si>
  <si>
    <t>https://a0.muscache.com/pictures/miso/Hosting-807557135072506762/original/728fcef0-6dde-44ef-b93f-4beec2d5386a.jpeg</t>
  </si>
  <si>
    <t>["Carbon monoxide alarm", "Hot water", "Dedicated workspace", "TV", "Refrigerator", "Dishes and silverware", "Coffee maker", "Wifi", "Kitchen", "Patio or balcony"]</t>
  </si>
  <si>
    <t>https://www.airbnb.com/rooms/807581903631720463</t>
  </si>
  <si>
    <t>Casa Estilo Medieval Â¡EscÃ¡pate, exclusivo para ti!</t>
  </si>
  <si>
    <t>Live the experience! Quinta San Miguel at 40 min. Col. del Valle. Exit the hustle and bustle of CDMX. -Family environmentâ€¦ Organize grilled meat with friends, beautiful and colorful garden. Ideal for birthdays, exclusive gatherings. You will fill yourself with good vibes in its Geodesic Dome overlooking the house â€œmedieval architectureâ€. The house is perfect, living room, kitchen, dining room, etc. Two bedrooms, one with balcony overlooking the garden. Jacuzzi that you will not hesitate to use it, we have a fireplace special touch of the Quinta.</t>
  </si>
  <si>
    <t>Pueblo Originario, San Miguel Xicalco, Centro. - Excellent place for a good barbecue with family or friends or to stay overnight after having breakfast in Tres MarÃ­as and visiting the Zempoala Lagoons about an hour away from Quinta San Miguel.</t>
  </si>
  <si>
    <t>https://a0.muscache.com/pictures/miso/Hosting-807581903631720463/original/ed6e926a-6575-4b44-8ae0-47a32af9dfb6.jpeg</t>
  </si>
  <si>
    <t>https://www.airbnb.com/users/show/496856146</t>
  </si>
  <si>
    <t>https://a0.muscache.com/im/pictures/user/9b5af173-dec7-44d0-a863-89d5b5609828.jpg?aki_policy=profile_small</t>
  </si>
  <si>
    <t>https://a0.muscache.com/im/pictures/user/9b5af173-dec7-44d0-a863-89d5b5609828.jpg?aki_policy=profile_x_medium</t>
  </si>
  <si>
    <t>["Blender", "Coffee maker", "Coffee", "Wine glasses", "Bathtub", "Private patio or balcony", "BBQ grill", "Extra pillows and blankets", "Kitchen", "Smoke alarm", "Indoor fireplace: wood-burning", "Cooking basics", "Stove", "Lockbox", "Outdoor furniture", "Outdoor dining area", "Private hot tub", "Wifi", "Pocket wifi", "Smoking allowed", "Body soap", "Barbecue utensils", "Outdoor kitchen", "Dishes and silverware", "Dining table", "Bed linens", "Microwave", "Iron", "Shower gel", "Essentials", "Exterior security cameras on property", "Carbon monoxide alarm", "Private backyard \u2013 Fully fenced", "Cleaning products", "Fire pit", "TV", "Refrigerator", "Free parking on premises", "Self check-in", "Hammock"]</t>
  </si>
  <si>
    <t>https://www.airbnb.com/rooms/806720425837024355</t>
  </si>
  <si>
    <t>Sunny Condesa Apt, 17th floor</t>
  </si>
  <si>
    <t>Stunning 360 degree views of Mexico City. 2 bed 2 bath sunny apartment with a balcony. Overlooks Chapultepec castle with a West-facing beautiful sunset in the living room.&lt;br /&gt;&lt;br /&gt;As quiet as you can get in the middle of Mexico City, enjoy being above the the city on the 17th floor. &lt;br /&gt;&lt;br /&gt;Stocked kitchen and fast Wi-Fi. Great place to remote work. Walk out the door into the liveliness of Condesa with tons of cafes and restaurants around.&lt;br /&gt;&lt;br /&gt;Concierge to help with any questions or deliveries.</t>
  </si>
  <si>
    <t>Very safe neighbourhood. Condesa has many restaurants and cafes. A 7min walk to the park or Amsterdam track. As a single woman, I walk at night without worry, but probably not past midnight, itâ€™s still a big city.</t>
  </si>
  <si>
    <t>https://a0.muscache.com/pictures/8682e597-e1a9-4714-a295-3525377f428e.jpg</t>
  </si>
  <si>
    <t>https://www.airbnb.com/users/show/1432693</t>
  </si>
  <si>
    <t>I am Canadian living in Mexico City. I have lived and worked in Tanzania, Kenya, Mozambique, London, and Toronto. I'm pretty passionate about traveling and enjoy beautiful spaces that are sunny and warm.</t>
  </si>
  <si>
    <t>https://a0.muscache.com/im/pictures/user/User-1432693/original/d122823d-6c08-4ac7-9e52-0b786681e0b1.jpeg?aki_policy=profile_small</t>
  </si>
  <si>
    <t>https://a0.muscache.com/im/pictures/user/User-1432693/original/d122823d-6c08-4ac7-9e52-0b786681e0b1.jpeg?aki_policy=profile_x_medium</t>
  </si>
  <si>
    <t>["Dining table", "Free street parking", "Free parking on premises", "Conditioner", "Hot water", "Hangers", "Essentials", "Dishwasher", "Coffee", "Oven", "Microwave", "Elevator", "Coffee maker", "Wifi", "Shower gel", "Free dryer \u2013 In unit", "City skyline view", "Cleaning available during stay", "Washer", "Pets allowed", "TV", "Stove", "Freezer", "Cleaning products", "Dishes and silverware", "Hair dryer", "Kitchen", "Iron", "Shampoo", "Park view", "Building staff", "Board games", "Mountain view", "Body soap", "Hot water kettle", "Room-darkening shades", "Portable fans", "Smoke alarm", "Clothing storage: walk-in closet", "Blender", "Cooking basics", "Bed linens", "Dedicated workspace", "Drying rack for clothing", "Private patio or balcony", "BBQ grill", "Extra pillows and blankets", "Refrigerator", "Luggage dropoff allowed", "Wine glasses", "Self check-in"]</t>
  </si>
  <si>
    <t>https://www.airbnb.com/rooms/806737507457112229</t>
  </si>
  <si>
    <t>Â¡Suite a 2 calles de Reforma!</t>
  </si>
  <si>
    <t>Enjoy a stylish experience in this incredible suite, located a few steps from the Angel de la Independencia and Paseo de la Reforma. Experience CDMX's best gourmet experience with restaurants and cafes of all styles, ideal for enjoying at any time of day. Explore with your family the Chapultepec Forest and its surroundings.</t>
  </si>
  <si>
    <t>https://a0.muscache.com/pictures/hosting/Hosting-806737507457112229/original/7f2a19b8-62b4-4ecc-b3c3-c0a76c1b6125.jpeg</t>
  </si>
  <si>
    <t>["Blender", "Coffee maker", "Free washer \u2013 In building", "Wine glasses", "Portable fans", "Window guards", "Kitchen", "Smoke alarm", "Cooking basics", "Shampoo", "Elevator", "Wifi", "127 inch HDTV with Chromecast", "Hangers", "Hair dryer", "Body soap", "Dishes and silverware", "Dining table", "Bed linens", "Microwave", "Iron", "Crib - available upon request", "Toaster", "Building staff", "Essentials", "Hot water", "Drying rack for clothing", "Exterior security cameras on property", "Mini fridge", "Paid street parking off premises", "Carbon monoxide alarm", "Long term stays allowed", "Clothing storage: closet", "SUPRA induction stove", "Self check-in", "Room-darkening shades", "Free dryer \u2013 In building"]</t>
  </si>
  <si>
    <t>https://www.airbnb.com/rooms/806746519556854512</t>
  </si>
  <si>
    <t>Loft a 2 calles del Ãngel de la Independencia</t>
  </si>
  <si>
    <t>Enjoy an amazing experience in this Loft, located a few steps from the Angel of Independence and Paseo de la Reforma. Live the best gourmet experience in Mexico City with restaurants and cafes of all styles, ideal to enjoy in the afternoon. Explore the Bosque de Chapultepec and its surroundings.&lt;br /&gt;We'll welcome you with pleasure!</t>
  </si>
  <si>
    <t>https://a0.muscache.com/pictures/hosting/Hosting-806746519556854512/original/37862816-a6e3-4d14-afdf-0d905d680bc4.jpeg</t>
  </si>
  <si>
    <t>["Blender", "Coffee maker", "Free washer \u2013 In building", "Wine glasses", "Portable fans", "Window guards", "Private patio or balcony", "Extra pillows and blankets", "Kitchen", "Smoke alarm", "Cooking basics", "Single level home", "Shampoo", "Elevator", "Crib", "Wifi", "127 inch HDTV with Chromecast", "Hangers", "Hair dryer", "Body soap", "Dishes and silverware", "Dining table", "Bed linens", "Microwave", "Iron", "Toaster", "Building staff", "Essentials", "Hot water", "Drying rack for clothing", "Exterior security cameras on property", "Mini fridge", "Paid street parking off premises", "Carbon monoxide alarm", "Long term stays allowed", "Clothing storage: closet", "Conditioner", "SUPRA induction stove", "Refrigerator", "Self check-in", "Room-darkening shades", "Free dryer \u2013 In building"]</t>
  </si>
  <si>
    <t>https://www.airbnb.com/rooms/806781162891368005</t>
  </si>
  <si>
    <t>Colorido Loft en CoyoacÃ¡n</t>
  </si>
  <si>
    <t>Welcome to our charming studio in the heart of CoyoacÃ¡n! Located just a few blocks from the iconic Frida Kahlo Museum, this space is ideal for those who want to explore one of Mexico City's most authentic and artistic neighborhoods. The studio is small but perfect for 1 or 2 people, with all the amenities you need for a comfortable and memorable stay. Enjoy the tranquility of our space, ideal for resting after a day of exploration.</t>
  </si>
  <si>
    <t>https://a0.muscache.com/pictures/miso/Hosting-806781162891368005/original/6f9068c2-f520-43c4-b732-60e241d8a6a3.jpeg</t>
  </si>
  <si>
    <t>["Paid washer \u2013 In building", "HDTV with Chromecast, Roku", "Dining table", "Free street parking", "Hot water", "Exterior security cameras on property", "Hangers", "Clothing storage: wardrobe", "Essentials", "Coffee", "Outdoor dining area", "Coffee maker: drip coffee maker", "Microwave", "Wifi", "Shower gel", "Self check-in", "Smart lock", "Free dryer \u2013 In building", "Freezer", "Cleaning products", "Dishes and silverware", "Kitchen", "Iron", "Shampoo", "Hot water kettle", "Body soap", "Shared backyard \u2013 Fully fenced", "Room-darkening shades", "Portable fans", "Outdoor furniture", "Shared patio or balcony", "Blender", "Bikes", "First aid kit", "Cooking basics", "Bed linens", "Dedicated workspace", "Otro stainless steel electric stove", "BBQ grill", "Extra pillows and blankets", "Refrigerator", "Single level home", "Wine glasses", "Portable heater"]</t>
  </si>
  <si>
    <t>https://www.airbnb.com/rooms/806844471164119039</t>
  </si>
  <si>
    <t>Departamento nuevo en el corazÃ³n de la Ciudad</t>
  </si>
  <si>
    <t>Mexico City is amazing. You'll enjoy the best sites just a few steps away from this beautiful apartment in the most beautiful, central, and safe area of CDMX. We take care of every detail to make your stay safe, unique and comfortable. &lt;br /&gt;&lt;br /&gt;We are located one block from Reforma, Hilton Hotel, Metropolitan Theater, a 5-minute walk from Bellas Artes, La Alameda, Torre Latino, 10 from ZÃ³calo. Safe and well-connected area: TuribÃºs, Metrobus, Metro, museums, bars, restaurants, and shopping.</t>
  </si>
  <si>
    <t>A central and safe area. Two blocks from Paseo de la Reforma and the city's best tourist sites. Unlike staying in the heart of the Center where the buildings are very old, there are many street vendors and after 7 PM it is dangerous to walk. You will be in a new building, close to everything but in a safe and tourist area, where you can walk safely at night and you will have many transportation options, a subway station just one block away. &lt;br /&gt;&lt;br /&gt;You can walk to the ZÃ³calo, Bellas Artes, La Alameda, La Latino, Monumento a la RevoluciÃ³n, Expo Reforma, Teatro Metropolitan. Experience the mariachi tradition in Garibaldi, the passion of lucha libre in the Arena Mexico, take a ride on the turibus, enjoy a bike ride through Reforma, discover the Balderas craft market, all just a few steps from the accommodation. If you come for work, you'll be in the perfect location, with all the amenities. &lt;br /&gt;&lt;br /&gt;Restaurant area, with a great variety of food (Mexican, Chinese, pizzas, tacos, etc</t>
  </si>
  <si>
    <t>https://a0.muscache.com/pictures/miso/Hosting-806844471164119039/original/3d93c722-4b81-4b14-85c6-88d19ab14980.jpeg</t>
  </si>
  <si>
    <t>https://www.airbnb.com/users/show/485070411</t>
  </si>
  <si>
    <t>Tania Y Luis</t>
  </si>
  <si>
    <t>https://a0.muscache.com/im/pictures/user/User-485070411/original/78bbe979-3947-4fd7-b5b7-714314e2f1fe.jpeg?aki_policy=profile_small</t>
  </si>
  <si>
    <t>https://a0.muscache.com/im/pictures/user/User-485070411/original/78bbe979-3947-4fd7-b5b7-714314e2f1fe.jpeg?aki_policy=profile_x_medium</t>
  </si>
  <si>
    <t>["Varias body soap", "Gas stove", "Blender", "Coffee maker: drip coffee maker", "40 inch HDTV with standard cable", "Board games", "Coffee", "Dedicated workspace", "Clothing storage: wardrobe", "Portable fans", "Smart lock", "Ethernet connection", "Paid parking lot off premises", "Extra pillows and blankets", "Kitchen", "Safe", "Cooking basics", "Varias shampoo", "Elevator", "Wifi", "Hangers", "Hair dryer", "Dishes and silverware", "Dining table", "Bed linens", "Microwave", "Iron", "Free street parking", "Laundromat nearby", "Toaster", "Private entrance", "Shower gel", "Essentials", "1 Hora Bluetooth sound system", "Varias conditioner", "Hot water", "Drying rack for clothing", "Samsung refrigerator", "Children\u2019s dinnerware", "Carbon monoxide alarm", "Long term stays allowed", "Freezer", "Cleaning products", "Books and reading material", "Self check-in", "Room-darkening shades"]</t>
  </si>
  <si>
    <t>https://www.airbnb.com/rooms/806855149477966610</t>
  </si>
  <si>
    <t>Cozy Art DÃ©co Apartment in Roma-Condesa</t>
  </si>
  <si>
    <t>Experience the heart of Mexico City from this charming art-dÃ©co apartment. Perfect for travelers looking to explore the vibrant Roma-Condesa scene. Surrounded by trendy restaurants, lush parks, and cultural hotspots, this cozy space is ideal for those who appreciate design and local craftsmanship.  Ideal for remote work with 200MB high-speed Wi-Fi. Conveniently located, you can reach Bellas Artes and Madero in just 20 minutes.</t>
  </si>
  <si>
    <t>Colonia Roma is one of the most iconic areas of the city for its cultural history, artistic life and impressive gastronomic scene. On the south side of the neighborhood, you will find tranquility and a more local and community atmosphere than on the north side, ideal for people who enjoy having a more native experience, without losing the fascinating creative and cultural life of the neighborhood.</t>
  </si>
  <si>
    <t>https://a0.muscache.com/pictures/25257d0e-d81a-4901-9c51-3b91be776870.jpg</t>
  </si>
  <si>
    <t>https://www.airbnb.com/users/show/11854929</t>
  </si>
  <si>
    <t>Â¡Hola! Soy Antonio, promotor cultural y docente en la Ciudad de MÃ©xico. Mi pasiÃ³n por la diversidad cultural de las ciudades me ha llevado a trabajar en varios espacios de arte independiente en la ciudad, y me ha llevado a viajar por varios paÃ­ses en el mundo, donde siempre he podido conocer grandes amigos. Con mi espacio, quiero ofrecer como anfitriÃ³n un poco de lo que me han ofrecido a mÃ­: amabilidad, empatÃ­a y un lugar acogedor para recuperar energÃ­as para explorar la ciudad. Â¡Bienvenido!</t>
  </si>
  <si>
    <t>https://a0.muscache.com/im/pictures/user/User-11854929/original/42b610f4-731e-462a-9598-f6034b2fd272.jpeg?aki_policy=profile_small</t>
  </si>
  <si>
    <t>https://a0.muscache.com/im/pictures/user/User-11854929/original/42b610f4-731e-462a-9598-f6034b2fd272.jpeg?aki_policy=profile_x_medium</t>
  </si>
  <si>
    <t>["Shower gel", "Body soap", "Wine glasses", "Dedicated workspace", "First aid kit", "Private entrance", "Books and reading material", "Smoke alarm", "Freezer", "Coffee maker: drip coffee maker, french press, Nespresso, pour-over coffee", "Hangers", "Logitech Bluetooth sound system", "Hair dryer", "Dishes and silverware", "Hot water kettle", "Fast wifi \u2013 201 Mbps", "Kitchen", "Cleaning products", "Coffee", "Blender", "Laundromat nearby", "Long term stays allowed", "Ethernet connection", "Paid parking lot off premises", "Clothing storage: closet", "Essentials", "Bed linens", "Cleaning available during stay", "Lockbox", "Extra pillows and blankets", "Exterior security cameras on property", "Carbon monoxide alarm", "Room-darkening shades", "Hot water", "Mini fridge", "Iron", "Dining table", "Portable fans", "Self check-in", "Free dryer \u2013 In unit", "Supra induction stove", "Toaster", "Free street parking", "Cooking basics"]</t>
  </si>
  <si>
    <t>https://www.airbnb.com/rooms/807184531386232624</t>
  </si>
  <si>
    <t>La Casa de la Puerta Azul</t>
  </si>
  <si>
    <t>Newly remodeled apartment in the CoyoacÃ¡n Center.</t>
  </si>
  <si>
    <t>https://a0.muscache.com/pictures/miso/Hosting-807184531386232624/original/f8e5b661-8aa1-4e3d-b572-6701945f1753.jpeg</t>
  </si>
  <si>
    <t>["Hot water", "Children\u2019s books and toys", "Keypad", "Coffee maker", "Wifi", "Shower gel", "Pets allowed", "TV", "Baby bath", "Dishes and silverware", "Cleaning products", "Kitchen", "Iron", "Shampoo", "Crib", "Outdoor furniture", "High chair", "Pack \u2019n play/Travel crib", "Carbon monoxide alarm", "Cooking basics", "Children\u2019s dinnerware", "Dedicated workspace", "Private patio or balcony", "Refrigerator", "Self check-in", "Smoking allowed"]</t>
  </si>
  <si>
    <t>https://www.airbnb.com/rooms/807197522269781915</t>
  </si>
  <si>
    <t>One block from the American embassy, next to the fun and restaurants in the Zona Rosa , one block from the Angel of Independence.</t>
  </si>
  <si>
    <t>https://a0.muscache.com/pictures/miso/Hosting-807197522269781915/original/ccd6f0ca-b033-4ad2-b725-22016d49a4bd.jpeg</t>
  </si>
  <si>
    <t>["Shared patio or balcony", "Outdoor furniture", "Dedicated workspace", "Microwave", "TV", "First aid kit", "Books and reading material", "Hangers", "Dishes and silverware", "Kitchen", "Fire extinguisher", "Luggage dropoff allowed", "Paid street parking off premises", "Wifi", "Lock on bedroom door", "Laundromat nearby", "Long term stays allowed", "Essentials", "Paid parking on premises", "Bed linens", "Pets allowed", "Outdoor dining area", "Exterior security cameras on property", "Room-darkening shades", "Hot water", "Mini fridge", "Dining table", "Cooking basics"]</t>
  </si>
  <si>
    <t>https://www.airbnb.com/rooms/807202708867757186</t>
  </si>
  <si>
    <t>Escalera 80 by MÃ©xico Chulo - Depto. 202</t>
  </si>
  <si>
    <t>65% discounts on one week stays and 71% on monthly stays!  &lt;br /&gt;&lt;br /&gt;Escalera 80 by MÃ©xico Chulo is an ideal space for students, families or people looking to live in pure Mexican style &amp; look. &lt;br /&gt;&lt;br /&gt;The design of our apartments has 3 bedrooms, a TV room, a kitchen and a dining room.  We design and decorate pure Mexican style, joy and a welcoming atmosphere.  &lt;br /&gt;&lt;br /&gt;Â¡Check Availability in OTHER spaces of Mexico Chulo!</t>
  </si>
  <si>
    <t>https://a0.muscache.com/pictures/miso/Hosting-807202708867757186/original/d8ee751e-9037-459a-b3dc-37dbbe05464e.jpeg</t>
  </si>
  <si>
    <t>["Blender", "Coffee maker", "Dedicated workspace", "140 inch HDTV", "Oven", "Extra pillows and blankets", "Kitchen", "Smoke alarm", "Stove", "Cooking basics", "Single level home", "Shampoo", "Wifi", "Fire extinguisher", "Hangers", "Hair dryer", "Body soap", "Dishes and silverware", "Dining table", "Free dryer \u2013 In unit", "Bed linens", "Iron", "Microwave", "Free street parking", "Toaster", "Private entrance", "First aid kit", "Building staff", "Essentials", "Hot water", "Carbon monoxide alarm", "Long term stays allowed", "Freezer", "Refrigerator", "Free parking on premises", "Self check-in", "Room-darkening shades", "Luggage dropoff allowed", "Cleaning available during stay", "Washer"]</t>
  </si>
  <si>
    <t>https://www.airbnb.com/rooms/807776424851645929</t>
  </si>
  <si>
    <t>Charming Apartment Near Polanco and Reforma</t>
  </si>
  <si>
    <t>Welcome to your dream home in the heart of CDMX! This 2-room flat is the perfect haven for couples and digital nomads seeking a vibrant and inspiring lifestyle. You'll enjoy its coziness, convenience and a terrace with a stunning view.&lt;br /&gt;&lt;br /&gt;Step outside, you'll be surrounded by shops, street food, fresh fruit vendors, and all the hustle and bustle of the city. And with 2-min walking time to a market and 10 min to Metro "Normal" station and a gym, everything you need will be right at your fingertips.</t>
  </si>
  <si>
    <t>AnÃ¡huac, a neighborhood with a rich cultural history, is undergoing an exciting transformation as new businesses and younger residents are drawn to the area. &lt;br /&gt;&lt;br /&gt;Nestled between the bustling office districts of Polanco and Reforma, AnÃ¡huac offers an authentic mexican lifestyle at a fraction of the cost. &lt;br /&gt;&lt;br /&gt;So why settle for a generic, overpriced tourist experience, when you can have an authentic taste of Mexico right here? Come and experience the vibrant energy and charm of this neighborhood, where you'll discover a hidden gem that's waiting to be explored.</t>
  </si>
  <si>
    <t>https://a0.muscache.com/pictures/miso/Hosting-807776424851645929/original/64e4e9e3-dcb5-4699-806a-1526e3b8359b.jpeg</t>
  </si>
  <si>
    <t>https://www.airbnb.com/users/show/57464946</t>
  </si>
  <si>
    <t>Ziren</t>
  </si>
  <si>
    <t>iâ€™m a very friendly and educated person who has stayed in numerous Airbnbs and always respected all house rules. 
I also host my own Airbnb in Mexico City.</t>
  </si>
  <si>
    <t>https://a0.muscache.com/im/pictures/user/43e8bde4-a2eb-465b-8aac-aa572044e28f.jpg?aki_policy=profile_small</t>
  </si>
  <si>
    <t>https://a0.muscache.com/im/pictures/user/43e8bde4-a2eb-465b-8aac-aa572044e28f.jpg?aki_policy=profile_x_medium</t>
  </si>
  <si>
    <t>["Dining table", "Free residential garage on premises \u2013 1 space", "Free street parking", "Clothing storage: closet and wardrobe", "Hot water", "Mabe stainless steel single oven", "Hangers", "Outdoor dining area", "Essentials", "Elevator", "Coffee maker: drip coffee maker", "Microwave", "Outdoor playground", "Toaster", "Rice maker", "City skyline view", "Cleaning available during stay", "Smart lock", "Long term stays allowed", "Exercise equipment: yoga mat", "Freezer", "Cleaning products", "Dishes and silverware", "Hair dryer", "Fire extinguisher", "Kitchen", "Iron", "43 inch HDTV with Amazon Prime Video, Apple TV, Disney+, HBO Max, Netflix", "Shampoo", "Wifi \u2013 35 Mbps", "Free washer \u2013 In unit", "Hot water kettle", "Body soap", "Barbecue utensils", "Room-darkening shades", "Mosquito net", "LG refrigerator", "Mabe gas stove", "Paid parking garage off premises", "Portable fans", "Laundromat nearby", "Outdoor furniture", "Blender", "Carbon monoxide alarm", "First aid kit", "Bed linens", "Dedicated workspace", "Drying rack for clothing", "Books and reading material", "Extra pillows and blankets", "Luggage dropoff allowed", "Wine glasses", "Ethernet connection", "Self check-in"]</t>
  </si>
  <si>
    <t>https://www.airbnb.com/rooms/807895522266262959</t>
  </si>
  <si>
    <t>Breathtaking landscape view Chapultepec park</t>
  </si>
  <si>
    <t>One million dollar view with a big picture window to Chapultepec park. Located in La Condesa, the most trendiest neighborhood in the city.&lt;br /&gt;24/7 security at the building. Right next to metro, metro bus, Ecobici (requieres sign up) plenty of cabs and Uberâ€™s available, and a plethora of eateries and bars etc.&lt;br /&gt;Walking distance to the best restaurants bars, museums, parks etc. Two blocks away from a metro station.&lt;br /&gt;You couldn't ask for anything better.</t>
  </si>
  <si>
    <t>Condesa or La Condesa is an area in the CuauhtÃ©moc Borough of Mexico City, south of Zona Rosa and 4 to 5 km west of the ZÃ³calo, the city's main square. It is immediately west of Colonia Roma, together with which it is designated as a "Barrio MÃ¡gico TurÃ­stico" ("Magic Neighborhood for Tourists"). Together they are often referred to as Condesaâ€“Roma, one of the most architecturally significant and bastion of the creative communities of the city.&lt;br /&gt;&lt;br /&gt;It consists of three colonias or officially recognized neighborhoods: Colonia Condesa, Colonia HipÃ³dromo and Colonia HipÃ³dromo Condesa. The area is considered to be fashionable and popular with younger businesspeople, students and pet lovers. It features a large number of international restaurants, bars and nightclubs.&lt;br /&gt;&lt;br /&gt;"Condesa" means "countess" and it is named after MarÃ­a Magdalena DÃ¡valos de Bracamontes y Orozco, the Countess of Miravalle, whose lands stretched from what is now Colonia Roma to Tacubaya. The area began as la</t>
  </si>
  <si>
    <t>https://a0.muscache.com/pictures/miso/Hosting-807895522266262959/original/73926601-ed68-4144-93d3-6601ee63a81b.jpeg</t>
  </si>
  <si>
    <t>["Dining table", "Free parking on premises", "Hot water", "Hangers", "40 inch HDTV", "Essentials", "Elevator", "Coffee maker: drip coffee maker", "Microwave", "Toaster", "Free dryer \u2013 In unit", "MABE stainless steel oven", "Clothing storage: closet", "Dishes and silverware", "Hair dryer", "Fire extinguisher", "Kitchen", "Iron", "Park view", "Free washer \u2013 In unit", "Room-darkening shades", "Mabe gas stove", "Portable fans", "Smoke alarm", "Fast wifi \u2013 198 Mbps", "H&amp;S travel size shampoo", "Blender", "Carbon monoxide alarm", "First aid kit", "Cooking basics", "Bed linens", "Dedicated workspace", "Drying rack for clothing", "Books and reading material", "Private patio or balcony", "Extra pillows and blankets", "Refrigerator", "Luggage dropoff allowed", "Wine glasses", "Portable heater"]</t>
  </si>
  <si>
    <t>https://www.airbnb.com/rooms/807941290473600324</t>
  </si>
  <si>
    <t>Hipster petite HO studio in Esquina del Chilaquil</t>
  </si>
  <si>
    <t>Discover the Countess in our broad and cozy 50 mÂ² study. This unique space is fully equipped with kitchen, living room, smart TV, offering comfort and functionality. With a vintage hipster style, it is located near restaurants and unique bars, ideal for couples or small families.</t>
  </si>
  <si>
    <t>https://a0.muscache.com/pictures/prohost-api/Hosting-807941290473600324/original/53b8808c-af38-48e7-baa8-3f63125bfaef.jpeg</t>
  </si>
  <si>
    <t>["Fast wifi \u2013 343 Mbps", "Dining table", "Free street parking", "Hot water", "Paid parking lot off premises", "Hangers", "Essentials", "Housekeeping available 8 hours a day, every day - available at extra cost", "Coffee maker: drip coffee maker", "Members Mark conditioner", "Microwave", "Shower gel", "Toaster", "Members Mark body soap", "Daewoo refrigerator", "Pets allowed", "Long term stays allowed", "Freezer", "Clothing storage: closet", "Cleaning products", "Dishes and silverware", "42 inch HDTV with Amazon Prime Video, Apple TV, Disney+, Fire TV, HBO Max, Netflix", "Hair dryer", "Fire extinguisher", "Iron", "Game console: Xbox One", "Kitchen", "Hot water kettle", "Room-darkening shades", "Avera stainless steel gas stove", "Mini fridge", "Portable fans", "Smoke alarm", "Laundromat nearby", "Members Mark shampoo", "Host greets you", "Blender", "Bikes", "Carbon monoxide alarm", "First aid kit", "Cooking basics", "Bed linens", "Window guards", "Drying rack for clothing", "Dedicated workspace", "Extra pillows and blankets", "Single level home", "Luggage dropoff allowed", "Private entrance", "Wine glasses", "Ethernet connection", "Alexa Bluetooth sound system", "Portable heater"]</t>
  </si>
  <si>
    <t>https://www.airbnb.com/rooms/807953006257910138</t>
  </si>
  <si>
    <t>HabitaciÃ³n en la Del Valle</t>
  </si>
  <si>
    <t>You'll be close to everything if you stay at this centrally-located, North, and South of the City. You can also save on transportation as the apartment is located near the Metro, Metrobus, Ecobici and more.</t>
  </si>
  <si>
    <t>The room is located in one of the most important habitation in Mexico. "Centro Urbano Presidente Miguel AlemÃ¡n" (Cupa). The CUPA was the first Habitational Unit built in Latin America and Mexico. As the example, to follow in social construction. &lt;br /&gt;&lt;br /&gt;The set of buildings that make up the unit makes an experience not only local to those who stay there but also an architectural delight. The construction was led by one of the top architects in Mexico, Mr. Mario Pani, who was inspired by the school of Le Corbuse and the current of functionality to build the Unit.</t>
  </si>
  <si>
    <t>https://a0.muscache.com/pictures/miso/Hosting-807953006257910138/original/d06ab360-5b24-4006-9520-1e1b7aab04b0.jpeg</t>
  </si>
  <si>
    <t>https://www.airbnb.com/users/show/117056468</t>
  </si>
  <si>
    <t>https://a0.muscache.com/im/pictures/user/e24def73-d597-497b-b402-b6f7689a7643.jpg?aki_policy=profile_small</t>
  </si>
  <si>
    <t>https://a0.muscache.com/im/pictures/user/e24def73-d597-497b-b402-b6f7689a7643.jpg?aki_policy=profile_x_medium</t>
  </si>
  <si>
    <t>["Kitchen", "Dedicated workspace", "Washer", "Wifi", "Lock on bedroom door"]</t>
  </si>
  <si>
    <t>https://www.airbnb.com/rooms/807993042848109893</t>
  </si>
  <si>
    <t>La Central</t>
  </si>
  <si>
    <t>Forget your worries in this spacious and serene space.&lt;br /&gt;&lt;br /&gt;Stay in a cool place, close to La Bombilla park, amazing for a walk with friends, family or pet.&lt;br /&gt;&lt;br /&gt;Just 5 minutes away is the La Bombilla metro bus and 10 minutes away is the Miguel Ãngel de Quevedo metro, as well as the Oasis CoyoacÃ¡n shopping plaza.</t>
  </si>
  <si>
    <t>https://a0.muscache.com/pictures/8f7678ca-ce10-48bd-ba4b-e03dccfcd8b4.jpg</t>
  </si>
  <si>
    <t>https://www.airbnb.com/users/show/496637506</t>
  </si>
  <si>
    <t>https://z0.muscache.cn/im/pictures/user/User-496637506/original/3fca2a1b-8801-4c3c-8c4e-dae5ce18e541.jpeg?aki_policy=profile_small</t>
  </si>
  <si>
    <t>https://z0.muscache.cn/im/pictures/user/User-496637506/original/3fca2a1b-8801-4c3c-8c4e-dae5ce18e541.jpeg?aki_policy=profile_x_medium</t>
  </si>
  <si>
    <t>["Blender", "Coffee maker", "Coffee", "Dedicated workspace", "Pets allowed", "Oven", "Private patio or balcony", "Extra pillows and blankets", "Kitchen", "Stove", "Cooking basics", "Outdoor furniture", "Trash compactor", "Outdoor dining area", "Wifi", "Fire extinguisher", "Hangers", "Smoking allowed", "Dishes and silverware", "Dining table", "Host greets you", "Bed linens", "Free street parking", "Mosquito net", "Essentials", "Hot water", "Drying rack for clothing", "Clothing storage: closet", "Freezer", "Washer", "TV", "Refrigerator", "Free parking on premises", "Room-darkening shades", "Luggage dropoff allowed", "Cleaning available during stay", "Lock on bedroom door"]</t>
  </si>
  <si>
    <t>https://www.airbnb.com/rooms/807255284599932828</t>
  </si>
  <si>
    <t>Cuarto agradable  (Cineteca Nacional/CoyoacÃ¡n)</t>
  </si>
  <si>
    <t>+ MEMORY FOAM MATTRESS&lt;br /&gt;+ AMAZING NATURAL LIGHTING&lt;br /&gt;+NEWLY REMODELED&lt;br /&gt;Located very close to the iconic Cineteca Nacional, being able to enjoy a cult or commercial film for little money, walking you can reach in 5 minutes and in 15 you can reach the beautiful and traditional center of CoyoacÃ¡n.&lt;br /&gt;The Zapata or CoyoacÃ¡n metro is the closest, a 10-minute walk away&lt;br /&gt;There are multiple places to eat in the area, from burgers to sushi, home running food, seafood, and barbecue.</t>
  </si>
  <si>
    <t>https://a0.muscache.com/pictures/f1c02032-4441-4e12-a4cc-c306f5c3af76.jpg</t>
  </si>
  <si>
    <t>https://www.airbnb.com/users/show/490070379</t>
  </si>
  <si>
    <t>LÃ¡zaro</t>
  </si>
  <si>
    <t>https://a0.muscache.com/im/pictures/user/3acf9b20-e500-454a-855f-907dcab89fa9.jpg?aki_policy=profile_small</t>
  </si>
  <si>
    <t>https://a0.muscache.com/im/pictures/user/3acf9b20-e500-454a-855f-907dcab89fa9.jpg?aki_policy=profile_x_medium</t>
  </si>
  <si>
    <t>["Children\u2019s books and toys for ages 10+ years old", "Free street parking", "Hot water", "Exterior security cameras on property", "Hangers", "Exercise equipment: free weights", "Essentials", "Coffee", "Lock on bedroom door", "Wifi", "City skyline view", "Cleaning available during stay", "Pets allowed", "Long term stays allowed", "Freezer", "Free driveway parking on premises \u2013 1 space", "Clothing storage: closet", "Coffee maker: french press", "Cleaning products", "Dishes and silverware", "Kitchen", "Gas stove", "101 inch HDTV", "Mabe refrigerator", "Room-darkening shades", "Bread maker", "Private living room", "Portable fans", "Laundromat nearby", "Blender", "First aid kit", "Cooking basics", "Bed linens", "Children\u2019s dinnerware", "Drying rack for clothing", "Books and reading material", "Dedicated workspace", "Extra pillows and blankets", "Luggage dropoff allowed", "Ethernet connection", "Smoking allowed"]</t>
  </si>
  <si>
    <t>https://www.airbnb.com/rooms/807293745953434210</t>
  </si>
  <si>
    <t>Loreta's - HabitaciÃ³n + baÃ±o privado</t>
  </si>
  <si>
    <t>Located in a new building. Your room is private and you have a bathroom just for you.&lt;br /&gt;The sofa is set up as a bed for the 3rd guest. &lt;br /&gt;&lt;br /&gt;The apartment has a terrace. You can use it to work, eat, or enjoy a beer or coffee.&lt;br /&gt;&lt;br /&gt;Located in a popular, quiet, and safe area, with local shops and VERY close to the Nativitas metro. &lt;br /&gt;It's ideal if you don't want to stay in a busy area and still be connected. The Del Valle, Narvarte, Roma, and CoyoacÃ¡n neighborhoods are very close.</t>
  </si>
  <si>
    <t>Located in a popular, family-friendly, safe and quiet neighborhood. Centrally located apartment, two blocks from Walmart, Tlalpan and close to shops for breakfast, lunch or dinner. The Nativitas metro is two blocks away, Roma, Narvarte, Del Valle and CoyoacÃ¡n are close by, although everything in the city depends on traffic.</t>
  </si>
  <si>
    <t>https://a0.muscache.com/pictures/airflow/Hosting-807293745953434210/original/cf362bca-5b75-4155-a3c4-7c2fcd46d7ac.jpg</t>
  </si>
  <si>
    <t>https://www.airbnb.com/users/show/352320294</t>
  </si>
  <si>
    <t>Soy Isabella. Originaria de CDMX.
Soy arquitecta y joyera en proceso.  
TambiÃ©n doy clases.
Me encanta comer y platicar, conocer lugares nuevos, el cafÃ© y las amigas.
Soy alegre y algo extrovertida.</t>
  </si>
  <si>
    <t>https://a0.muscache.com/im/pictures/user/User-352320294/original/130e9ddd-0162-4305-8fd1-86560e872488.jpeg?aki_policy=profile_small</t>
  </si>
  <si>
    <t>https://a0.muscache.com/im/pictures/user/User-352320294/original/130e9ddd-0162-4305-8fd1-86560e872488.jpeg?aki_policy=profile_x_medium</t>
  </si>
  <si>
    <t>["Blender", "Coffee maker: drip coffee maker", "Coffee", "Wine glasses", "Portable fans", "Pets allowed", "Oven", "Private patio or balcony", "Extra pillows and blankets", "Kitchen", "Safe", "Cooking basics", "Free washer \u2013 In unit", "City skyline view", "Lockbox", "Wifi", "Hot water kettle", "Fire extinguisher", "Hangers", "Smoking allowed", "Hair dryer", "Hammock", "Dishes and silverware", "Dining table", "Host greets you", "Free dryer \u2013 In unit", "Bed linens", "Iron", "Microwave", "Stainless steel gas stove", "Laundromat nearby", "Free street parking", "Paid parking off premises", "Essentials", "Hot water", "Drying rack for clothing", "Carbon monoxide alarm", "Clothing storage: closet", "Freezer", "Cleaning products", "TV", "Refrigerator", "Self check-in", "Room-darkening shades", "Luggage dropoff allowed", "Lock on bedroom door"]</t>
  </si>
  <si>
    <t>https://www.airbnb.com/rooms/807320221371351924</t>
  </si>
  <si>
    <t>Departamento CÃ©ntrico Santa MarÃ­a La Ribera, CDMX</t>
  </si>
  <si>
    <t>Space designed by Mexican artists. You'll enjoy great comfort and spectacular city views from your balcony. All spaces are well lit with natural light.</t>
  </si>
  <si>
    <t>Located in the heart of the old Sta. MarÃ­a la Ribera is a perfect stay for travelers, a few steps from the famous Moorish Kiosk where you will find trendy places such as markets, cafes, restaurants, museums, art galleries etc., easy mobility since you will have all the transportation near you, you will be a few minutes from places of interest such as the Historic Center, Reforma, Roma, JuÃ¡rez. &lt;br /&gt;The neighborhood is one of the oldest in CDMX and is considered the only 'Magic Neighborhood' within Mexico City. You'll fall in love!</t>
  </si>
  <si>
    <t>https://a0.muscache.com/pictures/miso/Hosting-807320221371351924/original/6f9af516-f5f0-4785-af07-74a34518123c.jpeg</t>
  </si>
  <si>
    <t>["Blender", "Echo Dot Alexa Amazon Bluetooth sound system", "Board games", "Wine glasses", "Coffee", "Fast wifi \u2013 125 Mbps", "Dedicated workspace", "Portable fans", "Window guards", "Smart lock", "Ethernet connection", "Private patio or balcony", "Extra pillows and blankets", "Kitchen", "47 inch HDTV", "Smoke alarm", "Cooking basics", "Single level home", "Free washer \u2013 In unit", "City skyline view", "Shampoo", "Elevator", "Outdoor furniture", "Outdoor dining area", "Hangers", "Hair dryer", "Body soap", "Stainless steel oven", "Dishes and silverware", "Dining table", "Free dryer \u2013 In unit", "Bed linens", "Iron", "Microwave", "Mabe stainless steel gas stove", "Rice maker", "Toaster", "Coffee maker: espresso machine", "First aid kit", "Essentials", "Hot water", "LG refrigerator", "Carbon monoxide alarm", "Private backyard \u2013 Fully fenced", "Clothing storage: closet", "Freezer", "Long term stays allowed", "Cleaning products", "Books and reading material", "Self check-in", "Free parking on premises", "Room-darkening shades", "Game console: Xbox 360"]</t>
  </si>
  <si>
    <t>https://www.airbnb.com/rooms/807340294422483682</t>
  </si>
  <si>
    <t>Luxury 3 BR in Heart of La Roma</t>
  </si>
  <si>
    <t>Beautiful, modern architecture in the hub of Roma Norte.  A block walk from restaurants, cafÃ©s, art galleries, and the best street tacos.  Great place to work remotely with an enormous living room/kitchen area and 12 foot ceilings. Very safe building with a doorman and quiet neighbors.</t>
  </si>
  <si>
    <t>Located a block away from restaurants like Rosetta, Belmodno, Blanco Colima, Casa Lamm, as well very near to Museo MODO,  Plaza RÃ­o de Janeiro, MAIA contemporary gallery, GalerÃ­a OMR, etc.</t>
  </si>
  <si>
    <t>https://a0.muscache.com/pictures/hosting/Hosting-807340294422483682/original/f74ff83a-f7ab-4b28-ba12-faf6322a89da.jpeg</t>
  </si>
  <si>
    <t>["Backyard", "Coffee maker", "Dedicated workspace", "Pets allowed", "Private patio or balcony", "Kitchen", "Cooking basics", "Shampoo", "Outdoor furniture", "Wifi", "Dryer", "Hangers", "Body soap", "Dishes and silverware", "Iron", "TV", "Refrigerator", "Room-darkening shades", "Washer"]</t>
  </si>
  <si>
    <t>https://www.airbnb.com/rooms/807347946164252657</t>
  </si>
  <si>
    <t>Great Apartment with Top Location! 2Be/1.5Ba</t>
  </si>
  <si>
    <t>If you're seeking a warm, pristine haven right in the heart of it all â€“ a secure, serene retreat where guest service and satisfaction take center stage â€“ then look no further.</t>
  </si>
  <si>
    <t>https://a0.muscache.com/pictures/miso/Hosting-807347946164252657/original/724084aa-38e2-4795-8163-1ee0b3689d30.jpeg</t>
  </si>
  <si>
    <t>["Blender", "Coffee maker", "Coffee", "Wine glasses", "Dedicated workspace", "Portable fans", "Heating", "Pets allowed", "Paid parking lot off premises", "Kitchen", "Smoke alarm", "Stove", "Cooking basics", "Shampoo", "Lockbox", "Wifi", "Hot water kettle", "Hangers", "Hair dryer", "Body soap", "Dishes and silverware", "Dining table", "Bed linens", "Microwave", "Iron", "Free street parking", "Shower gel", "Essentials", "Hot water", "Carbon monoxide alarm", "Long term stays allowed", "Clothing storage: closet", "Freezer", "Conditioner", "TV", "Refrigerator", "Self check-in"]</t>
  </si>
  <si>
    <t>https://www.airbnb.com/rooms/807372298264706580</t>
  </si>
  <si>
    <t>HabitaciÃ³n Privada, Hermosa Casa, SÃºper UbicaciÃ³n</t>
  </si>
  <si>
    <t>Enjoy the tranquility of a beautiful, clean, spacious accommodation. &lt;br /&gt;Centrally located, close to parks and Mexico City's top tourist and sightseeing spots.&lt;br /&gt;The best location in town, multiple transportation and communication routes. &lt;br /&gt;Cute and safe neighborhood, where you will enjoy the Mexican atmosphere, local shops, cafes, restaurants, restaurants, taquerias, market on wheels on Saturdays, you can find excellent Mexican dishes &lt;br /&gt;Supermarket in front of the house.</t>
  </si>
  <si>
    <t>nice and safe neighborhood, where you will enjoy the Mexican atmosphere with local shops, cafes, restaurants, wheelchair market on Saturdays, where you can find excellent Mexican dishes. A supermarket in front of the house, bicycle station.</t>
  </si>
  <si>
    <t>https://a0.muscache.com/pictures/miso/Hosting-807372298264706580/original/61c87a50-4680-450b-9635-86ff47812558.jpeg</t>
  </si>
  <si>
    <t>https://www.airbnb.com/users/show/496761912</t>
  </si>
  <si>
    <t>Leslie Aremi</t>
  </si>
  <si>
    <t>Hola, tengo una habitacion libre en casa! ven a la CDMX, quÃ©date en Ã©ste hermoso lugar</t>
  </si>
  <si>
    <t>https://a0.muscache.com/im/pictures/user/ed5864a3-5ef6-43b2-92fa-31d1c318c26c.jpg?aki_policy=profile_small</t>
  </si>
  <si>
    <t>https://a0.muscache.com/im/pictures/user/ed5864a3-5ef6-43b2-92fa-31d1c318c26c.jpg?aki_policy=profile_x_medium</t>
  </si>
  <si>
    <t>["Kitchen", "Smoke alarm", "Exterior security cameras on property", "Fire extinguisher", "Carbon monoxide alarm", "Dedicated workspace", "Washer", "Pets allowed", "Wifi", "Noise decibel monitors on property", "Lock on bedroom door"]</t>
  </si>
  <si>
    <t>https://www.airbnb.com/rooms/807383013979330510</t>
  </si>
  <si>
    <t>Alojamiento muy bien comunicado</t>
  </si>
  <si>
    <t>Very well located apartment, with nearby transport offer, 4 blocks from San Pedro de los Pinos metro station, one block from different buses on Revolution Avenue, 3 blocks from PerifÃ©rico. Illuminated room, with comfortable single bed, closet, closet, work area, work area, large mirror, large mirror, bathroom with shower. Public park and market 5 minutes to relax and shop or eat.</t>
  </si>
  <si>
    <t>https://a0.muscache.com/pictures/8ffbd3c2-9143-48cb-a672-ceb724bda432.jpg</t>
  </si>
  <si>
    <t>https://www.airbnb.com/users/show/18944029</t>
  </si>
  <si>
    <t xml:space="preserve">Hola, me gusta viajar, recibir personas, compartir experiencias, respetar nuestros espacios </t>
  </si>
  <si>
    <t>https://a0.muscache.com/im/users/18944029/profile_pic/1406420278/original.jpg?aki_policy=profile_small</t>
  </si>
  <si>
    <t>https://a0.muscache.com/im/users/18944029/profile_pic/1406420278/original.jpg?aki_policy=profile_x_medium</t>
  </si>
  <si>
    <t>["Dining table", "Free parking on premises", "Hot water", "Exterior security cameras on property", "Hangers", "Paid parking lot off premises", "Essentials", "Coffee", "Elevator", "Lock on bedroom door", "Microwave", "Wifi", "Outdoor playground", "Shower gel", "Toaster", "Cleaning available during stay", "Pets allowed", "Freezer", "HDTV with Amazon Prime Video, HBO Max, Netflix, DVD player", "Clothing storage: closet", "Coffee maker: french press", "Dishes and silverware", "Fire extinguisher", "Hair dryer", "Kitchen", "Iron", "Hot water kettle", "Room-darkening shades", "Portable fans", "Laundromat nearby", "Blender", "First aid kit", "Cooking basics", "Bed linens", "Dedicated workspace", "Drying rack for clothing", "Books and reading material", "Stainless steel gas stove", "Extra pillows and blankets", "Refrigerator", "Luggage dropoff allowed", "Stainless steel oven", "Private entrance", "Wine glasses"]</t>
  </si>
  <si>
    <t>https://www.airbnb.com/rooms/811828372500594356</t>
  </si>
  <si>
    <t>CasaCosimo. HabitaciÃ³n Aralia.</t>
  </si>
  <si>
    <t>Our Areca room consists of a double bed, desk, TV, minibar, and clothes cabinet. Spacious enough for two people, it is located on the ground floor of the house.&lt;br /&gt;&lt;br /&gt;The kitchen, terrace-dining room, service area and two bathrooms are located on the ground floor. These areas are for shared use.&lt;br /&gt;&lt;br /&gt;Our single room has a double bed, desk, TV, minibar, and closet. Designed for someone looking for a comfortable place to sleep during their visit to our city.</t>
  </si>
  <si>
    <t>https://a0.muscache.com/pictures/hosting/Hosting-811828372500594356/original/1b2748c4-483f-486c-b7c7-636b19d75ec5.jpeg</t>
  </si>
  <si>
    <t>https://www.airbnb.com/users/show/148697278</t>
  </si>
  <si>
    <t xml:space="preserve">Amo las plantas y me gustan los idiomas, actualmente estudio inglÃ©s y portuguÃ©s.  </t>
  </si>
  <si>
    <t>https://a0.muscache.com/im/pictures/user/6e20bb3b-41cc-4aef-9199-d7214dce2e3e.jpg?aki_policy=profile_small</t>
  </si>
  <si>
    <t>https://a0.muscache.com/im/pictures/user/6e20bb3b-41cc-4aef-9199-d7214dce2e3e.jpg?aki_policy=profile_x_medium</t>
  </si>
  <si>
    <t>["Backyard", "Coffee maker", "Patio or balcony", "Dedicated workspace", "Clothing storage: wardrobe", "1 inch HDTV with Netflix", "Oven", "Extra pillows and blankets", "Kitchen", "Smoke alarm", "Stove", "Cooking basics", "Lockbox", "Outdoor furniture", "Outdoor dining area", "Wifi", "Pocket wifi", "Private living room", "Dryer", "Hangers", "Smoking allowed", "Dishes and silverware", "Bed linens", "Microwave", "Iron", "Free street parking", "First aid kit", "Essentials", "Hot water", "Carbon monoxide alarm", "Long term stays allowed", "Washer", "Refrigerator", "Self check-in", "Luggage dropoff allowed", "Cleaning available during stay", "Lock on bedroom door"]</t>
  </si>
  <si>
    <t>https://www.airbnb.com/rooms/811829833207656888</t>
  </si>
  <si>
    <t>Light-filled Apt near Roma</t>
  </si>
  <si>
    <t>This newly remodeled apartment in the cool Colonia del Valle is the perfect base to explore Mexico City while staying in a real Mexican neighborhood that's centrally located with lots of great cafes and shops. The apartment sits on a quiet street with a full wall of windows in the living room and bedroom and is just minutes from Roma, Condesa, and the Centro Historico. Enjoy stylish but comfortable interiors with a fully equipped kitchen and retro-chic bathroom.</t>
  </si>
  <si>
    <t>https://a0.muscache.com/pictures/miso/Hosting-811829833207656888/original/525fca2d-2399-4ebc-b153-30038757cc18.jpeg</t>
  </si>
  <si>
    <t>https://www.airbnb.com/users/show/13459966</t>
  </si>
  <si>
    <t>https://a0.muscache.com/im/pictures/user/21f0d0db-e250-4078-9f81-0c9d3a460c5f.jpg?aki_policy=profile_small</t>
  </si>
  <si>
    <t>https://a0.muscache.com/im/pictures/user/21f0d0db-e250-4078-9f81-0c9d3a460c5f.jpg?aki_policy=profile_x_medium</t>
  </si>
  <si>
    <t>["Wine glasses", "Artisanal body soap", "TV", "Books and reading material", "Smoke alarm", "Freezer", "Hangers", "Hair dryer", "Dishes and silverware", "Hot water kettle", "Kitchen", "Refrigerator", "Oven", "Cleaning products", "Coffee", "Blender", "Wifi", "Long term stays allowed", "Clothing storage: closet", "Essentials", "Bed linens", "Carbon monoxide alarm", "Room-darkening shades", "Hot water", "Coffee maker: french press", "Dining table", "Portable fans", "Baking sheet", "Washer", "Toaster", "Free street parking", "Cooking basics"]</t>
  </si>
  <si>
    <t>https://www.airbnb.com/rooms/807994762939912679</t>
  </si>
  <si>
    <t>Encantador departamento !</t>
  </si>
  <si>
    <t>Enjoy this amazing apartment in Colonia EscandÃ³n, minutes from Colonia Condesa, the building has 24/7 security and equipped for you to have a pleasant stay!</t>
  </si>
  <si>
    <t>https://a0.muscache.com/pictures/miso/Hosting-807994762939912679/original/35435197-098f-4402-aab3-c31c8f5008ad.jpeg</t>
  </si>
  <si>
    <t>https://www.airbnb.com/users/show/17791599</t>
  </si>
  <si>
    <t>Im a mexican-argentinian cinematographer who loves to travel.</t>
  </si>
  <si>
    <t>https://a0.muscache.com/im/users/17791599/profile_pic/1404786795/original.jpg?aki_policy=profile_small</t>
  </si>
  <si>
    <t>https://a0.muscache.com/im/users/17791599/profile_pic/1404786795/original.jpg?aki_policy=profile_x_medium</t>
  </si>
  <si>
    <t>["Gas stove", "Clothing storage", "Blender", "Coffee maker", "Coffee", "Wine glasses", "Private patio or balcony", "Kitchen", "Cooking basics", "Shampoo", "Elevator", "Outdoor furniture", "Wifi", "Hangers", "Hair dryer", "Dishes and silverware", "Dining table", "Bed linens", "Microwave", "Iron", "Free street parking", "Shower gel", "Essentials", "Hot water", "Freezer", "Cleaning products", "TV", "Refrigerator", "Room-darkening shades"]</t>
  </si>
  <si>
    <t>https://www.airbnb.com/rooms/808021639719856001</t>
  </si>
  <si>
    <t>w* | Lush loft with Modern Deco in Polanco</t>
  </si>
  <si>
    <t>This fully remodeled loft is located in the heart of Polanco, a few blocks away from Avenida Presidente Masaryk, the premier shopping street of Mexico City. You'll be surrounded by exclusive stores and upscale international restaurants. This area's leafy side streets host Spanish Colonial Revival mansions and luxury apartments.</t>
  </si>
  <si>
    <t>https://a0.muscache.com/pictures/prohost-api/Hosting-808021639719856001/original/da8ed2f9-3476-4c59-b647-e4cd63b0aa3d.jpeg</t>
  </si>
  <si>
    <t>https://www.airbnb.com/rooms/808043100934116465</t>
  </si>
  <si>
    <t>casa condesa zapata *-*-*</t>
  </si>
  <si>
    <t>https://a0.muscache.com/pictures/miso/Hosting-808043100934116465/original/c69f5f10-937b-4952-9a19-2180996e26db.jpeg</t>
  </si>
  <si>
    <t>["Blender", "Wine glasses", "Dedicated workspace", "Portable fans", "Ethernet connection", "Paid parking on premises", "Kitchen", "Stove", "Cooking basics", "Shampoo", "Wifi", "Fire extinguisher", "Hangers", "Hair dryer", "Body soap", "Host greets you", "Microwave", "Iron", "Toaster", "First aid kit", "Essentials", "Hot water", "Exterior security cameras on property", "Mini fridge", "Carbon monoxide alarm", "Long term stays allowed", "Clothing storage: closet", "Washer", "TV", "Refrigerator", "Room-darkening shades", "Dryer \u2013 In building"]</t>
  </si>
  <si>
    <t>https://www.airbnb.com/rooms/808047260926651228</t>
  </si>
  <si>
    <t>Hermoso departamento en Polanco.</t>
  </si>
  <si>
    <t>You will be able to find multiple amazing activities and places. Around the building there's plenty of restaurants , galleries, and museums nearby. Opposite is a delicious pizzeria and Lincoln Park is just minutes away</t>
  </si>
  <si>
    <t>Polanco is one of the most exclusive areas of Mexico City. Full of life and things to do :)</t>
  </si>
  <si>
    <t>https://a0.muscache.com/pictures/miso/Hosting-808047260926651228/original/a00a77e2-d670-4a6f-8e2c-338ee20d52c7.jpeg</t>
  </si>
  <si>
    <t>https://www.airbnb.com/users/show/496963463</t>
  </si>
  <si>
    <t>Danya</t>
  </si>
  <si>
    <t>https://a0.muscache.com/im/pictures/user/543bc198-ea09-44f3-bf25-89f7a574e6af.jpg?aki_policy=profile_small</t>
  </si>
  <si>
    <t>https://a0.muscache.com/im/pictures/user/543bc198-ea09-44f3-bf25-89f7a574e6af.jpg?aki_policy=profile_x_medium</t>
  </si>
  <si>
    <t>["30 inch HDTV with Netflix, standard cable", "Blender", "Coffee maker: drip coffee maker", "Portable fans", "Est\u00e1ndar conditioner", "Kitchen", "Safe", "Cooking basics", "Elevator", "Wifi", "Fire extinguisher", "Hangers", "Hair dryer", "Dishes and silverware", "Dining table", "Bed linens", "Microwave", "Iron", "Toaster", "Est\u00e1ndar shampoo", "Est\u00e1ndar body soap", "Essentials", "Hot water", "Mini fridge", "Paid street parking off premises", "Long term stays allowed", "Room-darkening shades"]</t>
  </si>
  <si>
    <t>https://www.airbnb.com/rooms/808051596930907079</t>
  </si>
  <si>
    <t>Nuevo departamento en Polanco / smart tv</t>
  </si>
  <si>
    <t>This apartment has everything you need and incredible decor. The room has a comfortable double bed, full bathroom, closet and smart tv. &lt;br /&gt;It also has a dining room, living room and full kitchen. the depto has a small space where we can adapt a sofa bed( request it in advance  ), for your visitors , it also has a  half bathroom.</t>
  </si>
  <si>
    <t>Polanco is one of the most exclusive areas of Mexico City, there you can find the best restaurants, museums , galleries and shops. There are also nearby parks such as Lincoln and Uruguay Park.</t>
  </si>
  <si>
    <t>https://a0.muscache.com/pictures/miso/Hosting-808051596930907079/original/371705da-d936-462e-9394-5ce187f4f0c9.jpeg</t>
  </si>
  <si>
    <t>["Fire extinguisher", "Hot water", "Kitchen", "TV", "Hair dryer", "Wifi", "Smoke alarm"]</t>
  </si>
  <si>
    <t>https://www.airbnb.com/rooms/808057914630386349</t>
  </si>
  <si>
    <t>Amplio departamento en Polanco</t>
  </si>
  <si>
    <t>An apartment in Polanco with a bedroom with a queen-size bed and a full bathroom. The accommodation has a spacious living room with a dining area and an equipped kitchen. The room has a smart TV.</t>
  </si>
  <si>
    <t>https://a0.muscache.com/pictures/miso/Hosting-808057914630386349/original/ec8a599a-37d1-4c0a-829b-8a8e1adfdcb7.jpeg</t>
  </si>
  <si>
    <t>["Kitchen", "Fire extinguisher", "Coffee maker", "Hair dryer", "Patio or balcony", "Dishes and silverware", "Dedicated workspace", "TV", "Refrigerator", "Wifi", "Dryer"]</t>
  </si>
  <si>
    <t>https://www.airbnb.com/rooms/808061183060257782</t>
  </si>
  <si>
    <t>Lujoso departamento en Polanco cerca del Parque</t>
  </si>
  <si>
    <t>The accommodation has a comfortable double bed, a full bathroom, living room, dining room and equipped kitchen. It has smart TV so I can watch  Netflix or favorite streaming service. The apartment is located one block from Masaryk Street. Around you can find the best restaurants, shops, galleries and everything in this area. Lincoln Park is a few minutes' walk away, Uruguay Park is just a few minutes away. If you like walking this place is perfect for you.</t>
  </si>
  <si>
    <t>https://a0.muscache.com/pictures/miso/Hosting-808061183060257782/original/a8a3ddec-d94d-4627-95c4-a5a9c38f599d.jpeg</t>
  </si>
  <si>
    <t>["30 inch HDTV with Netflix, standard cable", "Blender", "Coffee maker: drip coffee maker", "Portable fans", "Est\u00e1ndar conditioner", "Kitchen", "Safe", "Smoke alarm", "Cooking basics", "Elevator", "Wifi", "Fire extinguisher", "Hangers", "Hair dryer", "Dishes and silverware", "Dining table", "Bed linens", "Microwave", "Est\u00e1ndar shampoo", "Est\u00e1ndar body soap", "Building staff", "Essentials", "Hot water", "Mini fridge", "Paid street parking off premises", "Long term stays allowed", "Self check-in", "Room-darkening shades"]</t>
  </si>
  <si>
    <t>https://www.airbnb.com/rooms/808214512218160233</t>
  </si>
  <si>
    <t>Departamento CÃ³modo BilingÃ¼e - Sta Ursula Coapa</t>
  </si>
  <si>
    <t>Close to Azteca Stadium, Diego Rivera Museum, UNAM, UVM, Monterey University of Technology, and Hospital and Children's Hospital Area.&lt;br /&gt;&lt;br /&gt;Access to public transportation in front of the house or parking for a car available in the house for an additional $100/night fee.&lt;br /&gt;&lt;br /&gt;2 Bedrooms (1 double bed, 2 single beds, full closet, closet, dresser, dresser, sofa, TV)&lt;br /&gt;Full bathroom, full kitchen, dining room.&lt;br /&gt;&lt;br /&gt;Christian family environment.</t>
  </si>
  <si>
    <t>https://a0.muscache.com/pictures/hosting/Hosting-808214512218160233/original/3ed3e00e-2ced-4ddc-97d1-d2b5ee50ee10.jpeg</t>
  </si>
  <si>
    <t>https://www.airbnb.com/users/show/458150502</t>
  </si>
  <si>
    <t>https://a0.muscache.com/im/pictures/user/User-458150502/original/19f93969-c380-467d-957e-8f64379db224.jpeg?aki_policy=profile_small</t>
  </si>
  <si>
    <t>https://a0.muscache.com/im/pictures/user/User-458150502/original/19f93969-c380-467d-957e-8f64379db224.jpeg?aki_policy=profile_x_medium</t>
  </si>
  <si>
    <t xml:space="preserve">CoyoacÃ¡n </t>
  </si>
  <si>
    <t>["Clothing storage: closet and dresser", "Body soap", "Microwave", "TV", "Smoke alarm", "Freezer", "Hangers", "Dishes and silverware", "Kitchen", "Refrigerator", "Bathtub", "Blender", "Wifi", "Laundromat nearby", "Long term stays allowed", "Essentials", "Shampoo", "Gas stove", "Host greets you", "Drying rack for clothing", "Bed linens", "Pets allowed", "Exterior security cameras on property", "Carbon monoxide alarm", "Dining table", "Hot water", "Conditioner", "Cooking basics"]</t>
  </si>
  <si>
    <t>https://www.airbnb.com/rooms/808479908460257812</t>
  </si>
  <si>
    <t>Departamento de una artista!</t>
  </si>
  <si>
    <t>https://a0.muscache.com/pictures/miso/Hosting-808479908460257812/original/1f9195e5-f602-4a06-8d6a-b8c0f925a0e5.jpeg</t>
  </si>
  <si>
    <t>https://www.airbnb.com/users/show/497047117</t>
  </si>
  <si>
    <t>Soy Katia, me encanta viajar y bailar. Soy muy limpia y me gusta hacer reÃ­r a la gente.</t>
  </si>
  <si>
    <t>https://a0.muscache.com/im/pictures/user/37df45d0-8045-43cd-90b3-1b53695df785.jpg?aki_policy=profile_small</t>
  </si>
  <si>
    <t>https://a0.muscache.com/im/pictures/user/37df45d0-8045-43cd-90b3-1b53695df785.jpg?aki_policy=profile_x_medium</t>
  </si>
  <si>
    <t>["Kitchen", "Fire extinguisher", "Exercise equipment", "Wifi", "Washer"]</t>
  </si>
  <si>
    <t>https://www.airbnb.com/rooms/808650849602439535</t>
  </si>
  <si>
    <t>Hermoso Depto en la del Valle</t>
  </si>
  <si>
    <t>Beautiful apartment in Colonia del Valle south of CDMX, a residential condominium with amenities. It has 2 bedrooms, 1 bedroom with a queen bed and bathroom and TV room, 2 full bathrooms, living room, dining room, equipped kitchen, with Nespresso coffee maker, washer and dryer, 2 independent parking spaces within the condominium. The amenities are a gym, jacuzzi, bowling alley, swimming lane, barbecues, kids area, meeting rooms, lounge, receptionist and 24-hour security</t>
  </si>
  <si>
    <t>Grand Tower del Valle ... Beautiful and secure building with amenities</t>
  </si>
  <si>
    <t>https://a0.muscache.com/pictures/miso/Hosting-808650849602439535/original/bbb3fd18-ad06-42b9-8176-cba39da2c593.jpeg</t>
  </si>
  <si>
    <t>https://www.airbnb.com/users/show/470519714</t>
  </si>
  <si>
    <t>IrubÃ­</t>
  </si>
  <si>
    <t>https://a0.muscache.com/im/pictures/user/51f864ad-7d1b-4ef6-a6e2-d1cf4f09c1de.jpg?aki_policy=profile_small</t>
  </si>
  <si>
    <t>https://a0.muscache.com/im/pictures/user/51f864ad-7d1b-4ef6-a6e2-d1cf4f09c1de.jpg?aki_policy=profile_x_medium</t>
  </si>
  <si>
    <t>["Dining table", "Courtyard view", "Bocina BOSE Bluetooth sound system", "Pool table", "Shared sauna", "Free parking on premises", "Hot water", "Hangers", "Shared hot tub - available all year, open specific hours", "Outdoor dining area", "Essentials", "Coffee", "Elevator", "Microwave", "Noise decibel monitors on property", "Wifi", "Outdoor playground", "Shower gel", "Shared gym in building", "Exercise equipment: elliptical, free weights, stationary bike, treadmill, yoga mat, workout bench", "GE stainless steel gas stove", "Long term stays allowed", "Freezer", "Clothing storage: closet", "Pantene conditioner", "Cleaning products", "Dishes and silverware", "Kitchen", "Coffee maker: french press, Nespresso", "Piano", "Park view", "Samsung refrigerator", "Free washer \u2013 In unit", "Bath and Body Works body soap", "Pantene, Martha Debayle  shampoo", "Room-darkening shades", "400 inch HDTV with Amazon Prime Video, Disney+, HBO Max, Netflix, Roku", "Sun loungers", "Private backyard \u2013 Fully fenced", "Shared indoor pool - available all year, open specific hours, heated, lap pool", "Laundromat nearby", "Outdoor furniture", "Host greets you", "Blender", "First aid kit", "Cooking basics", "Bed linens", "Dedicated workspace", "Drying rack for clothing", "Private patio or balcony", "Extra pillows and blankets", "Hamilton Beach stainless steel double oven", "Arcade games", "Mini golf", "Single level home", "Movie theater", "Private entrance", "Wine glasses", "Bowling alley"]</t>
  </si>
  <si>
    <t>https://www.airbnb.com/rooms/811879033456226334</t>
  </si>
  <si>
    <t>La condesa alberca gym snackbar</t>
  </si>
  <si>
    <t>In the heart of the modern La Condesa neighborhood with a wide variety of restaurants, stores and cultural options. You'll love my place because of the ambiance, location, and amenities. The building has pool, gym, snack bar and valet parking. There's one king bed in the main bedroom and two twin beds in the guest bedroom.</t>
  </si>
  <si>
    <t>La Condesa is a modern neighborhood with abundant street life, lots of restaurants, bars, parks, art, shops and much more. If you like running outdoors, you are right next to Parque EspaÃ±a or Parque MÃ©xico where you will find many (and probably me) running in the park. My place is also close to La Roma, the bohemian neighborhood worth visiting (you can walk) and 10 minutes (car) from Polanco and about 20 minutes from ZÃ³calo (approximately depending on traffic). On Sundays, the area (mainly Reforma) closes for car traffic and everyone jogles and bikes or skates on the main streets that connect these neighborhoods. It's a great way to visit the city.&lt;br /&gt;&lt;br /&gt;I feel it is safe to take walks day and night. There are always people around. As in any part of the world, being thoughtful and mindful is always important.</t>
  </si>
  <si>
    <t>https://a0.muscache.com/pictures/prohost-api/Hosting-811879033456226334/original/ae865524-a52c-4898-a99c-d8083f7029e3.jpeg</t>
  </si>
  <si>
    <t>https://www.airbnb.com/users/show/58508910</t>
  </si>
  <si>
    <t>["Gas stove", "Stainless steel single oven", "Coffee maker: drip coffee maker", "Crib - always at the listing", "Dedicated workspace", "Pets allowed", "Bathtub", "Ethernet connection", "BBQ grill", "Extra pillows and blankets", "52 inch HDTV with Apple TV, Disney+, HBO Max, Netflix, Roku", "Kitchen", "Smoke alarm", "Shared pool - available all year, open 24 hours", "Cooking basics", "Indoor fireplace", "Free washer \u2013 In unit", "Single level home", "Shampoo", "Elevator", "Garden view", "Wifi", "Keypad", "Hangers", "Hair dryer", "Dishes and silverware", "Pool view", "Free dryer \u2013 In unit", "Bed linens", "Iron", "Microwave", "Toaster", "Private entrance", "First aid kit", "Essentials", "Hot water", "Park view", "Carbon monoxide alarm", "Refrigerator", "Free parking on premises", "Self check-in", "Room-darkening shades", "Shared gym in building"]</t>
  </si>
  <si>
    <t>https://www.airbnb.com/rooms/811939756922956040</t>
  </si>
  <si>
    <t>HabitaciÃ³n Amueblada En Zona Exclusiva</t>
  </si>
  <si>
    <t>Welcome to your new home, ready to experience the heart of CDMX.&lt;br /&gt;Our host will welcome you and help you have the most comfortable and relaxing stay.&lt;br /&gt;Everything you need for your arrival.&lt;br /&gt;â€¢ Stylish area, exquisite restaurants and exclusive shops&lt;br /&gt;â€¢ Get to know La Cocina Traditional Mexicana&lt;br /&gt;â€¢ Color and culture-filled streets&lt;br /&gt;â€¢ Museums&lt;br /&gt;â€¢ Parks&lt;br /&gt;â€¢ Bazares&lt;br /&gt;â€¢ shopping centers&lt;br /&gt;â€¢ Cafes&lt;br /&gt;â€¢ Bars</t>
  </si>
  <si>
    <t>https://a0.muscache.com/pictures/9c366986-9a6e-45ea-a602-58c6f7135c68.jpg</t>
  </si>
  <si>
    <t>https://www.airbnb.com/users/show/497846249</t>
  </si>
  <si>
    <t>Pris</t>
  </si>
  <si>
    <t>https://a0.muscache.com/im/pictures/user/418d85e2-0e2c-48fb-a81b-cf11d9b8a0b1.jpg?aki_policy=profile_small</t>
  </si>
  <si>
    <t>https://a0.muscache.com/im/pictures/user/418d85e2-0e2c-48fb-a81b-cf11d9b8a0b1.jpg?aki_policy=profile_x_medium</t>
  </si>
  <si>
    <t>["Free street parking", "First aid kit", "Exterior security cameras on property", "Bed linens", "Dedicated workspace", "Paid parking lot off premises", "Long term stays allowed", "Clothing storage: wardrobe", "Lock on bedroom door", "Fire extinguisher", "Smoke alarm", "Smoking allowed"]</t>
  </si>
  <si>
    <t>https://www.airbnb.com/rooms/811940804623859447</t>
  </si>
  <si>
    <t>Amplio, muy cÃ©ntrico. A 3 calles Reforma-Insurgent</t>
  </si>
  <si>
    <t>Strategically located, you can easily reach several of the city's top attractions. It's very spacious, so even a large group can have privacy. It has 24-hour surveillance, an elevator, and parking (with a small extra cost).&lt;br /&gt;All bedrooms feature blackout blinds, the beds were brand new in January 2023, and there's plenty of luggage storage space.</t>
  </si>
  <si>
    <t>https://a0.muscache.com/pictures/miso/Hosting-811940804623859447/original/1ca4f8e6-2e64-47b9-95fd-6c305b94ee8a.jpeg</t>
  </si>
  <si>
    <t>["Dining table", "Hot water", "Hangers", "Essentials", "Oven", "Wifi", "Paid parking garage on premises \u2013 2 spaces", "TV", "Stove", "Freezer", "Dishes and silverware", "Cleaning products", "Hair dryer", "Kitchen", "Iron", "Shampoo", "Hot water kettle", "Body soap", "Clothing storage: dresser", "Room-darkening shades", "Laundromat nearby", "Host greets you", "Blender", "Cooking basics", "Bed linens", "Dedicated workspace", "Refrigerator"]</t>
  </si>
  <si>
    <t>https://www.airbnb.com/rooms/812173707493925097</t>
  </si>
  <si>
    <t>5min Reforma/Polanco/Embajadas/120 megas/</t>
  </si>
  <si>
    <t>A great location, 5 minutes from Reforma, Polanco, Roma Norte, embassies, walking distance to SHCP, Pemex, restaurants and shopping malls, 24/7 security. It has a great view that you can enjoy from your private terrace. The apartment undoubtedly covers everything for you to have a safe, comfortable and pleasant stay.</t>
  </si>
  <si>
    <t>The VerÃ³nica Anzurez neighborhood is one of the safest. The condominium is located in a roundabout where you will find restaurants, banks, and various establishments, all with services for your convenience. It is very close to Mexico City's emblematic places. Mx and Polanco's corporate offices.</t>
  </si>
  <si>
    <t>https://a0.muscache.com/pictures/miso/Hosting-812173707493925097/original/087cfb98-609c-4d9b-b298-041a1739f406.jpeg</t>
  </si>
  <si>
    <t>["Clothing storage", "Blender", "Backyard", "Exercise equipment", "Coffee maker", "Wine glasses", "Patio or balcony", "Dedicated workspace", "Portable fans", "Bathtub", "Ethernet connection", "BBQ grill", "Extra pillows and blankets", "Kitchen", "Gym", "Smoke alarm", "Stove", "Cooking basics", "Shampoo", "Elevator", "Movie theater", "Outdoor furniture", "Trash compactor", "Outdoor dining area", "Wifi", "Dryer", "Hangers", "Hair dryer", "Body soap", "Dishes and silverware", "Dining table", "Host greets you", "Shared pool", "Bed linens", "Microwave", "Iron", "Laundromat nearby", "Ping pong table", "Toaster", "Private entrance", "Paid parking off premises", "Essentials", "Hot water", "Carbon monoxide alarm", "Long term stays allowed", "Freezer", "Cleaning products", "Books and reading material", "TV", "Refrigerator", "Free parking on premises", "Room-darkening shades", "Sun loungers", "Cleaning available during stay", "Washer"]</t>
  </si>
  <si>
    <t>https://www.airbnb.com/rooms/812230585345117177</t>
  </si>
  <si>
    <t>HabitaciÃ³n La Cometa en casa inicios de Siglo XX</t>
  </si>
  <si>
    <t>A large private room in a beautiful, large, early 20th century Porfirian-style house, perfectly lit, sunlight and high ceilings, cool and warm atmosphere. A work table and sofa bed, it also has a beautiful and spacious private bathroom. Dressing room. Private room ideal for up to 3 guests. No one has access to your room, completely private.&lt;br /&gt;This room has no windows to the patio or outside or to the street, only the access door to the room</t>
  </si>
  <si>
    <t>Typical neighborhood of Mexico City, trees, birds, parks, services, shops, market, it is a very safe and very nice neighborhood.</t>
  </si>
  <si>
    <t>https://a0.muscache.com/pictures/airflow/Hosting-812230585345117177/original/7f8401d6-4e98-4a83-b6f7-03c83ac60cad.jpg</t>
  </si>
  <si>
    <t>["Gas stove", "Clothing storage", "Blender", "Coffee maker", "Dedicated workspace", "Window guards", "Oven", "Extra pillows and blankets", "Kitchen", "Smoke alarm", "Cooking basics", "Shampoo", "Wifi", "Hot water kettle", "Hangers", "Gel para ducha body soap", "Dishes and silverware", "Dining table", "Host greets you", "Bed linens", "Microwave", "Iron", "Free street parking", "Laundromat nearby", "Toaster", "First aid kit", "Essentials", "Hot water", "Paid street parking off premises", "Carbon monoxide alarm", "Freezer", "Cleaning products", "Refrigerator", "Room-darkening shades", "Luggage dropoff allowed", "Lock on bedroom door"]</t>
  </si>
  <si>
    <t>https://www.airbnb.com/rooms/812319377602185212</t>
  </si>
  <si>
    <t>Hermoso loft en pedregal</t>
  </si>
  <si>
    <t>Stay in this beautiful, brand new loft in one of the best areas of southern Mexico City. Great location, just 100 meters from Artz Pedregal shopping center and 400 meters from Hospital Ãngeles del Pedregal.</t>
  </si>
  <si>
    <t>Easily accessible area and connected to the southern ring road, lots of transportation.</t>
  </si>
  <si>
    <t>https://a0.muscache.com/pictures/hosting/Hosting-812319377602185212/original/fa2b390d-427e-4fbe-87be-e68d173f2ee5.jpeg</t>
  </si>
  <si>
    <t>https://www.airbnb.com/users/show/340830924</t>
  </si>
  <si>
    <t>https://a0.muscache.com/im/pictures/user/afe59568-9f65-4022-8e99-355bae753771.jpg?aki_policy=profile_small</t>
  </si>
  <si>
    <t>https://a0.muscache.com/im/pictures/user/afe59568-9f65-4022-8e99-355bae753771.jpg?aki_policy=profile_x_medium</t>
  </si>
  <si>
    <t>["Exercise equipment", "Hot tub", "Pets allowed", "Smart lock", "Pool", "BBQ grill", "Kitchen", "Smoke alarm", "Outdoor dining area", "Wifi", "Fire extinguisher", "Courtyard view", "Iron", "Pool table", "Fire pit", "TV", "Free parking on premises", "Self check-in", "Washer"]</t>
  </si>
  <si>
    <t>https://www.airbnb.com/rooms/812345380408431771</t>
  </si>
  <si>
    <t>Gran habitaciÃ³n con baÃ±o privado, cerca de ZÃ³calo</t>
  </si>
  <si>
    <t>In the heart of the Historic Center (6 blocks from the ZÃ³calo), you will find a beautiful spacious room with private bathroom. The space is high ceilings, ventilated and illuminated as it has a window overlooking a large tree and cobblestone street. It has a work area, WIFI, black out curtains, closet with hangers, and a key door to keep you privacy.&lt;br /&gt;(The room is private but common areas are shared).</t>
  </si>
  <si>
    <t>The apartment is located in a shopping area in the Historic Center, so you should be aware that it is a busy area; however, when the shops are closed, the neighborhood becomes quiet and with few people.&lt;br /&gt;&lt;br /&gt;The area is privileged, as you can walk and tour the attractions that the City offers, such as museums, theaters, food markets, craft markets, cultural venues, concerts, archaeological areas, parks, wrestling, restaurants, bars, coffee shops, traditional courtyards, old canteens, shopping malls, tianguis or flea markets, popular squares/kiosks.&lt;br /&gt;&lt;br /&gt;DISTANCES:&lt;br /&gt;- 6 streets of the Zocalo and Palacio Nacional.&lt;br /&gt;- 6 km or 20 min by car/Uber from Foro Sol, Palacio de los Deportes, AutÃ³dromo Hermanos RodrÃ­guez&lt;br /&gt;- 2 km or 15 min walk to the Bellas Artes Palace.&lt;br /&gt;- 20 streets from Paseo de la Reforma (Torre del Caballito).&lt;br /&gt;- 5-8 km from Colonias Roma Norte, Juarez, Condesa; Naples, San Rafael, Santa MarÃ­a la Ribera.&lt;br /&gt;- From 20 to 30 minutes by car to N</t>
  </si>
  <si>
    <t>https://a0.muscache.com/pictures/7018f0e3-e827-4863-adea-0a4470d4b9d7.jpg</t>
  </si>
  <si>
    <t>https://www.airbnb.com/users/show/497944434</t>
  </si>
  <si>
    <t>Betsy</t>
  </si>
  <si>
    <t>Pareja de chicas que nos gusta conocer gente nueva, viajar y conocer otras culturas, en especial amamos conocer el barrio local, lo no convencional. 
TendrÃ¡s un trato amigable, servicial y respetuoso de nuestra parte, ya que queremos que te sientas como en casa.</t>
  </si>
  <si>
    <t>https://a0.muscache.com/im/pictures/user/b90633a5-9c29-4f84-a815-4131a344729a.jpg?aki_policy=profile_small</t>
  </si>
  <si>
    <t>https://a0.muscache.com/im/pictures/user/b90633a5-9c29-4f84-a815-4131a344729a.jpg?aki_policy=profile_x_medium</t>
  </si>
  <si>
    <t>["Gas stove", "Blender", "Coffee maker: drip coffee maker", "Coffee", "Gel corporal body soap", "Dedicated workspace", "Portable fans", "Window guards", "Private patio or balcony", "Kitchen", "Smoke alarm", "Cooking basics", "Free washer \u2013 In unit", "Shampoo", "Outdoor dining area", "Private living room", "Hangers", "Smoking allowed", "Hair dryer", "Dishes and silverware", "Dining table", "Host greets you", "Free dryer \u2013 In unit", "Bed linens", "Iron", "50 inch HDTV with Netflix", "Fast wifi \u2013 59 Mbps", "Microwave", "Laundromat nearby", "Toaster", "First aid kit", "Shower gel", "Essentials", "Hot water", "Exterior security cameras on property", "Mini fridge", "Carbon monoxide alarm", "Long term stays allowed", "Clothing storage: closet", "Freezer", "Cleaning products", "Books and reading material", "Room-darkening shades", "Lock on bedroom door"]</t>
  </si>
  <si>
    <t>https://www.airbnb.com/rooms/812379364802800982</t>
  </si>
  <si>
    <t>Penthouse in Polanco great views</t>
  </si>
  <si>
    <t>https://a0.muscache.com/pictures/miso/Hosting-812379364802800982/original/0b42a6b8-fdc7-42cd-94e8-d80f4d2dddfd.jpeg</t>
  </si>
  <si>
    <t>https://www.airbnb.com/users/show/176768789</t>
  </si>
  <si>
    <t>https://a0.muscache.com/im/pictures/user/03249456-b216-4c74-a21c-ee4bfb69b0c7.jpg?aki_policy=profile_small</t>
  </si>
  <si>
    <t>https://a0.muscache.com/im/pictures/user/03249456-b216-4c74-a21c-ee4bfb69b0c7.jpg?aki_policy=profile_x_medium</t>
  </si>
  <si>
    <t>https://www.airbnb.com/rooms/812496110771300695</t>
  </si>
  <si>
    <t>HabitaciÃ³n Privada con terraza</t>
  </si>
  <si>
    <t>Enjoy one of the best experiences by staying in a spacious, comfortable, and warm private room. The apartment is in a subdivision with 24-hour surveillance, in a very quiet and safe area.  Ideal room for a long stay or a weekend, it has a king size bed, bathroom and terrace (all private). Ideal room for a single person, a couple with a child, and a pet. Close to Hospitals, 5 minutes from SixFlags and 10 minutes from Periferico.</t>
  </si>
  <si>
    <t>The place is quiet and safe. Due to the location, TV Azteca, Colegio MÃ©xico, Fox Sport, UNAM, INP, Secretariat of Economy, Secretariat of Labor, Six Flags Mexico, VolcÃ¡n Xitle, Cuicuilco Archaeological Zone, Ajusco National Park, Los Dinamos Ecotourism Park, Bosque de Tlalpan, Cuemanco Ecological Park and Las Trajineras de Xochimilco are nearby.</t>
  </si>
  <si>
    <t>https://a0.muscache.com/pictures/miso/Hosting-812496110771300695/original/0deff13e-e394-4c63-b674-73e749f36d80.jpeg</t>
  </si>
  <si>
    <t>https://www.airbnb.com/users/show/205788115</t>
  </si>
  <si>
    <t>Soy una persona muy tranquila quien viaja y le gusta conocer personas de diferentes culturas.</t>
  </si>
  <si>
    <t>https://a0.muscache.com/im/pictures/user/800a5f27-390b-4d4e-bded-a88b0749fbba.jpg?aki_policy=profile_small</t>
  </si>
  <si>
    <t>https://a0.muscache.com/im/pictures/user/800a5f27-390b-4d4e-bded-a88b0749fbba.jpg?aki_policy=profile_x_medium</t>
  </si>
  <si>
    <t>["Blender", "Coffee maker: drip coffee maker", "Bidet", "Board games", "Wine glasses", "Coffee", "Clothing storage: walk-in closet, closet, and dresser", "Children\u2019s books and toys for ages 2-5 years old", "Dedicated workspace", "Portable fans", "Pets allowed", "Bathtub", "Oven", "Ethernet connection", "Private patio or balcony", "Extra pillows and blankets", "Kitchen", "Cooking basics", "Single level home", "Free washer \u2013 In unit", "Host greets you", "Wifi", "L\u00edquido, sin olor y color. body soap", "Game console", "Fire extinguisher", "Hangers", "Outdoor playground", "Smoking allowed", "Barbecue utensils", "Dishes and silverware", "Dining table", "Liquido olor a durazno. shampoo", "147 inch HDTV with Amazon Prime Video, Disney+, HBO Max, Netflix", "Free dryer \u2013 In unit", "Bed linens", "Iron", "Microwave", "Mabe stainless steel gas stove", "Rice maker", "Laundromat nearby", "Free street parking", "Arcade games", "First aid kit", "Building staff", "Shower gel", "Essentials", "Baking sheet", "Resort access", "Hot water", "Drying rack for clothing", "Children\u2019s dinnerware", "Private backyard \u2013 Fully fenced", "Long term stays allowed", "Cleaning products", "Books and reading material", "Conditioner", "Self check-in", "Room-darkening shades", "Luggage dropoff allowed", "Lock on bedroom door"]</t>
  </si>
  <si>
    <t>https://www.airbnb.com/rooms/812503087161930539</t>
  </si>
  <si>
    <t>La casa de Tita. HogareÃ±a y hermosa. Sur de CDMX</t>
  </si>
  <si>
    <t>It takes the whole family to this fantastic place with lots of areas to have fun. We are located near the Cuemanco Natural Reserve, Xochimilco, Parque Antenas. With major roads 10 minutes away (south suburban). 30 minutes from Sixflags. 30 minutes from CoyoacÃ¡n. 50 minutes from the historic center of Mexico City and 15 minutes from Mexico's largest plant and flower market, Cuemanco.</t>
  </si>
  <si>
    <t>Relaxed and family-friendly atmosphere, we are behind a sports center where you can take your dog for a walk or run on the track.</t>
  </si>
  <si>
    <t>https://a0.muscache.com/pictures/74313962-92be-480f-935e-3e72e7f3ab55.jpg</t>
  </si>
  <si>
    <t>https://www.airbnb.com/users/show/511611943</t>
  </si>
  <si>
    <t>Tita</t>
  </si>
  <si>
    <t>Soy una mujer sociable y noble. Me gusta hacer amigos y disfruto mucho viajar.</t>
  </si>
  <si>
    <t>https://a0.muscache.com/im/pictures/user/User-511611943/original/06c17e5e-8497-4617-bb51-ba775c5bb73c.jpeg?aki_policy=profile_small</t>
  </si>
  <si>
    <t>https://a0.muscache.com/im/pictures/user/User-511611943/original/06c17e5e-8497-4617-bb51-ba775c5bb73c.jpeg?aki_policy=profile_x_medium</t>
  </si>
  <si>
    <t>["Backyard", "Board games", "Dedicated workspace", "Pets allowed", "Extra pillows and blankets", "Kitchen", "Cooking basics", "Shampoo", "Baby bath", "Lockbox", "Outdoor dining area", "Wifi", "Hangers", "Outdoor playground", "Body soap", "Bed linens", "Iron", "Essentials", "Hot water", "Drying rack for clothing", "Clothing storage: closet", "Cleaning products", "Dryer \u2013\u00a0In unit", "TV", "Refrigerator", "Room-darkening shades", "Free parking on premises", "Self check-in", "Cleaning available during stay", "Washer"]</t>
  </si>
  <si>
    <t>https://www.airbnb.com/rooms/808710118020174233</t>
  </si>
  <si>
    <t>CASA IXIM Amplio y lujoso departamento de 2 pisos.</t>
  </si>
  <si>
    <t>CASA IXIM is in the heart of La Condesa, one of the safest, most pleasant and exclusive areas of Mexico City. &lt;br /&gt;&lt;br /&gt;you will enjoy the bohemian atmosphere of the colony with many restaurants, cafes and designer stores and all the necessary infrastructures. &lt;br /&gt;&lt;br /&gt;The apartment comes with everything you need to relax: super comfortable beds, terraces, lounge chairs, a hot tub, and more!&lt;br /&gt;&lt;br /&gt;Welcome home ! :)</t>
  </si>
  <si>
    <t>It's one of the best areas in the city, you can go out quietly for a walk or exercise where you can find parks, restaurants and areas of interest just a few steps away.</t>
  </si>
  <si>
    <t>https://a0.muscache.com/pictures/miso/Hosting-808710118020174233/original/bde07637-3320-490a-99c4-93dc32543ea6.jpeg</t>
  </si>
  <si>
    <t>https://www.airbnb.com/users/show/245329929</t>
  </si>
  <si>
    <t>Deborah</t>
  </si>
  <si>
    <t>Bacalar, Mexico</t>
  </si>
  <si>
    <t>https://a0.muscache.com/im/pictures/user/9c554082-cadc-4ad0-979f-b4830a978cb7.jpg?aki_policy=profile_small</t>
  </si>
  <si>
    <t>https://a0.muscache.com/im/pictures/user/9c554082-cadc-4ad0-979f-b4830a978cb7.jpg?aki_policy=profile_x_medium</t>
  </si>
  <si>
    <t>["Gas stove", "Blender", "Free washer \u2013 In building", "Wine glasses", "Coffee maker: Nespresso", "Coffee", "Dedicated workspace", "Bathtub", "Oven", "Private patio or balcony", "Extra pillows and blankets", "Kitchen", "Cooking basics", "Shampoo", "Elevator", "Movie theater", "Outdoor furniture", "Wifi", "Pocket wifi", "Keypad", "Hangers", "Hair dryer", "Body soap", "Hammock", "Dishes and silverware", "Dining table", "Bed linens", "Microwave", "Iron", "Dishwasher", "Laundromat nearby", "Toaster", "Children\u2019s books and toys", "Essentials", "Hot water", "Paid street parking off premises", "Portable heater", "Carbon monoxide alarm", "Long term stays allowed", "Clothing storage: closet", "Freezer", "Cleaning products", "Books and reading material", "Conditioner", "Free driveway parking on premises \u2013 1 space", "TV", "Refrigerator", "Luggage dropoff allowed", "Room-darkening shades", "Sun loungers", "Self check-in", "Dryer \u2013 In building"]</t>
  </si>
  <si>
    <t>https://www.airbnb.com/rooms/808725838051246545</t>
  </si>
  <si>
    <t>w* | Gorgeous 2BR in Condesa</t>
  </si>
  <si>
    <t>The 2BR apartment is located in the center of Mexico City's culinary and artistic zeitgeist, Condesa. Perfect for cycling, it is the home for an increasing number of international professionals relocating to Mexico.</t>
  </si>
  <si>
    <t>https://a0.muscache.com/pictures/prohost-api/Hosting-808725838051246545/original/d7dcb374-a9c5-42c4-9dc8-d1bc14a19018.jpeg</t>
  </si>
  <si>
    <t>["Free street parking", "Free parking on premises", "Hot water", "Hangers", "Essentials", "Oven", "Microwave", "Coffee maker", "Wifi", "Washer", "Dryer", "Smart lock", "Pets allowed", "TV", "Stove", "Long term stays allowed", "Dishes and silverware", "Fire extinguisher", "Hair dryer", "Kitchen", "Iron", "Patio or balcony", "Shampoo", "Paid parking off premises", "Hot water kettle", "Room-darkening shades", "Fireplace guards", "Smoke alarm", "Pack \u2019n play/Travel crib", "Carbon monoxide alarm", "First aid kit", "Cooking basics", "Bed linens", "Window guards", "Dedicated workspace", "Extra pillows and blankets", "Refrigerator", "Private entrance", "Self check-in"]</t>
  </si>
  <si>
    <t>https://www.airbnb.com/rooms/808756480258740304</t>
  </si>
  <si>
    <t>Cozy &amp; illuminated Condesa apt</t>
  </si>
  <si>
    <t>Cozy, Illuminated apartment with an amazing view to Parque Mexico in the heart of Condesa.  3 Bedrooms, 4bathrooms,  Spacious kitchen, studio and 2 living rooms.</t>
  </si>
  <si>
    <t>https://a0.muscache.com/pictures/miso/Hosting-808756480258740304/original/9a7589e6-e8dd-4670-b5c4-a6d2fb324c35.jpeg</t>
  </si>
  <si>
    <t>https://www.airbnb.com/users/show/216454827</t>
  </si>
  <si>
    <t xml:space="preserve">Hello all and welcome to my home_x000D_
I am excited to be part of this community and be able to help people feel right at home._x000D_
I love seeing the world â€“ my favorites destinations being MÃ©xico, Turkey and Italy._x000D_
Looking forward to making wonderful new friendships with people around the globe._x000D_
</t>
  </si>
  <si>
    <t>https://a0.muscache.com/im/pictures/user/febdfdda-5632-4cfa-b05c-ff3ca648b459.jpg?aki_policy=profile_small</t>
  </si>
  <si>
    <t>https://a0.muscache.com/im/pictures/user/febdfdda-5632-4cfa-b05c-ff3ca648b459.jpg?aki_policy=profile_x_medium</t>
  </si>
  <si>
    <t>["Piano", "Free parking on premises", "Body soap", "Washer", "Dryer", "Dedicated workspace", "Cooking basics", "Dishes and silverware", "TV", "Essentials", "Cleaning products", "Wifi", "Kitchen", "Paid parking on premises"]</t>
  </si>
  <si>
    <t>https://www.airbnb.com/rooms/808796159364463661</t>
  </si>
  <si>
    <t>IPN, Ticoman, Cinvestav, Lavilla</t>
  </si>
  <si>
    <t>https://a0.muscache.com/pictures/67471d21-9b17-4f21-a1c4-7acfdc368eb2.jpg</t>
  </si>
  <si>
    <t>https://www.airbnb.com/users/show/424224580</t>
  </si>
  <si>
    <t>["Dedicated workspace", "Microwave", "First aid kit", "Smoke alarm", "Hangers", "Dishes and silverware", "Kitchen", "Refrigerator", "Cleaning products", "Laundromat nearby", "Wifi \u2013 45 Mbps", "Clothing storage: closet", "Essentials", "Paid parking on premises", "Bed linens", "Lockbox", "Single level home", "Exterior security cameras on property", "Carbon monoxide alarm", "Room-darkening shades", "Hot water", "32 inch HDTV with Roku", "Iron", "Mini fridge", "Portable fans", "Dining table", "Self check-in", "Free street parking", "Cooking basics"]</t>
  </si>
  <si>
    <t>https://www.airbnb.com/rooms/808805531100964016</t>
  </si>
  <si>
    <t>Terraza matutina Benito JuÃ¡rez</t>
  </si>
  <si>
    <t>A terrace for an EYE morning rentals. Includes 5 hours to choose between 8 am and 3 pm entry and exit on the same day. Quiet plan includes chairs for 16 people, tables and horn.&lt;br /&gt;&lt;br /&gt;On this platform it is only possible to book the morning hours.&lt;br /&gt;&lt;br /&gt;Price is for non-alcoholic events. If you want alcohol it is not possible on this platform.&lt;br /&gt;&lt;br /&gt;420 friendly&lt;br /&gt;Gay friendly&lt;br /&gt;&lt;br /&gt;Maximum capacity 40 paying extras.&lt;br /&gt;&lt;br /&gt;â€œDel Lago Loftsâ€</t>
  </si>
  <si>
    <t>https://a0.muscache.com/pictures/9effdbcb-8196-49a6-afda-d4cd78602094.jpg</t>
  </si>
  <si>
    <t>["Shower gel", "Outdoor furniture", "Dedicated workspace", "First aid kit", "Private entrance", "Patio or balcony", "Wifi", "Essentials", "Smart lock", "Backyard", "Outdoor dining area", "Exterior security cameras on property", "Self check-in", "Dining table", "Cooking basics", "Smoking allowed", "Paid parking off premises", "City skyline view", "Free street parking", "Pets allowed"]</t>
  </si>
  <si>
    <t>https://www.airbnb.com/rooms/808853922042579200</t>
  </si>
  <si>
    <t>Casa de la Covadonga, Centro HistÃ³rico CDMX!</t>
  </si>
  <si>
    <t>Casa de la Covadonga&lt;br /&gt;Old Women's Hospice from the 18TH CENTURY &lt;br /&gt;&lt;br /&gt;It is a place where you forget that a few steps away there is a city in motion, the stone walls take you to another era.&lt;br /&gt;Ideal for recharging batteries after walking the streets of the historic center and continuing the next day exploring the museums and surroundings.</t>
  </si>
  <si>
    <t>The center is movement at any time, except for the early hours of the morning and check-in at night. It's when the neighborhood is more still. Overall it is a safe area but it is always recommended to keep an eye out for your belongings.</t>
  </si>
  <si>
    <t>https://a0.muscache.com/pictures/miso/Hosting-808853922042579200/original/0e0f9d3d-6338-4909-a16e-157926261645.jpeg</t>
  </si>
  <si>
    <t>https://www.airbnb.com/users/show/368149903</t>
  </si>
  <si>
    <t>https://a0.muscache.com/im/pictures/user/8840a8a7-224b-466f-97bc-9e7b88a5d336.jpg?aki_policy=profile_small</t>
  </si>
  <si>
    <t>https://a0.muscache.com/im/pictures/user/8840a8a7-224b-466f-97bc-9e7b88a5d336.jpg?aki_policy=profile_x_medium</t>
  </si>
  <si>
    <t>["Blender", "Coffee maker", "Wine glasses", "Portable fans", "Clothing storage: closet and wardrobe", "Paid parking lot off premises", "Shared patio or balcony", "Extra pillows and blankets", "Kitchen", "Stove", "Cooking basics", "Free washer \u2013 In unit", "Wifi", "Hot water kettle", "Hangers", "Courtyard view", "Smoking allowed", "Stainless steel oven", "Dishes and silverware", "Dining table", "Host greets you", "Bed linens", "Iron", "First aid kit", "Essentials", "Hot water", "Drying rack for clothing", "40 inch HDTV with Netflix", "Long term stays allowed", "Freezer", "Cleaning products", "Books and reading material", "Refrigerator", "Cleaning available during stay"]</t>
  </si>
  <si>
    <t>https://www.airbnb.com/rooms/812515686480331292</t>
  </si>
  <si>
    <t>Modern charming loft  w/terrace @Lomas !</t>
  </si>
  <si>
    <t>Amazing Loft apartment in Lomas de Chapultepec, a few steps away from Polanco. This unique space has its own private balcony to enjoy the evening. This newly renovated space if ample bright and modern.</t>
  </si>
  <si>
    <t>The area is very quiet, Lomas de Chapultepec is mainly surrounded by offices and corporations, so at night it is very quiet. Supermarkets, restaurants, and convenience stores are nearby.</t>
  </si>
  <si>
    <t>https://a0.muscache.com/pictures/miso/Hosting-812515686480331292/original/fe40860f-acfa-4be7-ac09-84793f210285.jpeg</t>
  </si>
  <si>
    <t>https://www.airbnb.com/users/show/497591143</t>
  </si>
  <si>
    <t>https://a0.muscache.com/im/pictures/user/81b1a844-bfda-45b2-af98-a80b2ff0b26b.jpg?aki_policy=profile_small</t>
  </si>
  <si>
    <t>https://a0.muscache.com/im/pictures/user/81b1a844-bfda-45b2-af98-a80b2ff0b26b.jpg?aki_policy=profile_x_medium</t>
  </si>
  <si>
    <t>["Blender", "Coffee maker: drip coffee maker", "Coffee", "Wine glasses", "Dedicated workspace", "Pets allowed", "Smart lock", "Private patio or balcony", "Extra pillows and blankets", "Kitchen", "Electric stove", "Cooking basics", "Free washer \u2013 In unit", "Shampoo", "Outdoor dining area", "Fire extinguisher", "Hangers", "Hair dryer", "Body soap", "Dishes and silverware", "Dining table", "Free dryer \u2013 In unit", "Bed linens", "Iron", "Microwave", "Toaster", "Shower gel", "Essentials", "Hot water", "Drying rack for clothing", "Exterior security cameras on property", "Mini fridge", "Paid street parking off premises", "Wifi \u2013 48 Mbps", "Long term stays allowed", "Clothing storage: closet", "Cleaning products", "Conditioner", "TV", "Self check-in", "Room-darkening shades"]</t>
  </si>
  <si>
    <t>https://www.airbnb.com/rooms/812527230105088133</t>
  </si>
  <si>
    <t>18h2 FullBed Acogedora y Hermosa Gran UbicaciÃ³n</t>
  </si>
  <si>
    <t>â­â­â­â­â­Enjoy central and friendly place, it is perfect for those looking for a strategic stay in Mexico City, in the middle of all the tourist starting points and with access to all transportation in Mexico City âœ¨&lt;br /&gt;&lt;br /&gt;ðŸŸ¢ PRIVATE room with SHARED AREAS &lt;br /&gt;&lt;br /&gt;Click here to read room features ðŸ˜ƒ</t>
  </si>
  <si>
    <t>https://a0.muscache.com/pictures/340e47c4-cb3b-4192-b123-89cc7f79629c.jpg</t>
  </si>
  <si>
    <t>["Paid washer \u2013 In building", "Hot water", "Exterior security cameras on property", "Hangers", "Essentials", "Microwave", "Wifi", "Pocket wifi", "Smart lock", "Stove", "Long term stays allowed", "Dishes and silverware", "Kitchen", "Iron", "Paid parking off premises", "Clothing storage", "Portable fans", "Heating", "Cooking basics", "Bed linens", "Drying rack for clothing", "Extra pillows and blankets", "Backyard", "Refrigerator", "Luggage dropoff allowed", "Self check-in"]</t>
  </si>
  <si>
    <t>https://www.airbnb.com/rooms/812542373138725094</t>
  </si>
  <si>
    <t>Stunning Film/TV Production Site</t>
  </si>
  <si>
    <t>Stunning secluded 1100 M2 Colonial Architectural Style Homes &amp; Pristine Evergreen 5000 M2 Surrounding Property &amp; Campus for Film and TV Production Sets, Corporate &amp; Wellness Retreats near Mexico City with full quality varieties of deep crew, equipment rental &amp; other production support options, Destination Sites &amp; International NightLife&lt;br /&gt;   Full Kitchen (420 SF), Appliances &amp; Service Areas, 25+ Parking (incl. 5 trucks) Skilled, Prof. Staff, Private security,  Atrium, Gardens &amp; other Amenities.</t>
  </si>
  <si>
    <t>https://a0.muscache.com/pictures/miso/Hosting-812542373138725094/original/e985f615-395f-4b8e-a9ea-8140a072a591.jpeg</t>
  </si>
  <si>
    <t>https://www.airbnb.com/users/show/4953229</t>
  </si>
  <si>
    <t>Ira</t>
  </si>
  <si>
    <t>Hollywood, FL</t>
  </si>
  <si>
    <t>I am a Songwriter, Business Consultant and VP of WindWallsâ„¢ ~ SOLUTIONS THAT DEFINE, PROTECT &amp; ENHANCE YOUR EVENT SPACE! We provide wind, sound &amp; staging for Fortune 100 events, Hotel Rooftop &amp; coastline events across S. Fla, for Gov. Disaster Relief &amp; many other applications. 
Originally from Pgh, PA, I enjoy the ocean, an active lifestyle, organic green superfood smoothies, community &amp; live music!  You can hear my work at HearNow &amp; SoundCloud.</t>
  </si>
  <si>
    <t>https://a0.muscache.com/im/pictures/user/User-4953229/original/dae0009a-0940-49b3-b5a8-319a9442d7d2.jpeg?aki_policy=profile_small</t>
  </si>
  <si>
    <t>https://a0.muscache.com/im/pictures/user/User-4953229/original/dae0009a-0940-49b3-b5a8-319a9442d7d2.jpeg?aki_policy=profile_x_medium</t>
  </si>
  <si>
    <t>["Air conditioning", "Valley view", "Kitchen", "Smoke alarm", "Exterior security cameras on property", "Fire extinguisher", "Indoor fireplace", "Hot tub", "Outdoor dining area", "Free parking on premises", "Wifi", "Mountain view", "First aid kit"]</t>
  </si>
  <si>
    <t>https://www.airbnb.com/rooms/812628724159163021</t>
  </si>
  <si>
    <t>Hermoso cuarto en zona exclusiva</t>
  </si>
  <si>
    <t>Enjoy the warmth of this peaceful and central furnishings of the woods. Exclusive subdivision near Universities (La Salle and TEC de Monterrey), Corporate, Hospitals area, the most exclusive Southern Shopping Centers such as Artz and Perisur, on the side of the Tlalpan Forest. Includes a spacious bedroom with fully equipped King bed, bathroom with private shower, wifi, laundry area, garden, and very cozy common areas</t>
  </si>
  <si>
    <t>https://a0.muscache.com/pictures/miso/Hosting-812628724159163021/original/f2765358-b69c-42d2-aaf3-528c12f2a3b1.jpeg</t>
  </si>
  <si>
    <t>https://www.airbnb.com/users/show/103460919</t>
  </si>
  <si>
    <t>https://a0.muscache.com/im/pictures/user/3b7d0a40-35e4-4b12-babe-9b3c8ea3079e.jpg?aki_policy=profile_small</t>
  </si>
  <si>
    <t>https://a0.muscache.com/im/pictures/user/3b7d0a40-35e4-4b12-babe-9b3c8ea3079e.jpg?aki_policy=profile_x_medium</t>
  </si>
  <si>
    <t>["Outdoor dining area", "Wifi", "Lock on bedroom door", "Indoor fireplace", "Kitchen", "Smoking allowed", "Dedicated workspace", "Washer", "TV", "Board games", "Free parking on premises", "BBQ grill"]</t>
  </si>
  <si>
    <t>https://www.airbnb.com/rooms/812925918313636531</t>
  </si>
  <si>
    <t>Cozy Apt with Two Double Bed 505</t>
  </si>
  <si>
    <t>We are located in the center of Mexico City, just 400 meters from the CuauhtÃ©moc metro station and 100 meters from Chapultepec Avenue. It has free WiFi and private parking. Enjoy the simplicity of this quiet and central accommodation. The Hamburg metrobus station is a 5-minute walk away on Avenida Insurgentes.</t>
  </si>
  <si>
    <t>https://a0.muscache.com/pictures/miso/Hosting-811538771720056624/original/3e31054d-5e71-4a83-bdfe-4116f2d2115b.jpeg</t>
  </si>
  <si>
    <t>https://www.airbnb.com/users/show/497726424</t>
  </si>
  <si>
    <t>https://a0.muscache.com/im/pictures/user/User/original/4ff672f3-790b-4768-8ea6-180471e0cc84.jpeg?aki_policy=profile_small</t>
  </si>
  <si>
    <t>https://a0.muscache.com/im/pictures/user/User/original/4ff672f3-790b-4768-8ea6-180471e0cc84.jpeg?aki_policy=profile_x_medium</t>
  </si>
  <si>
    <t>["Hot water", "Exterior security cameras on property", "Hangers", "Outdoor dining area", "Essentials", "Wifi", "Ceiling fan", "TV", "Long term stays allowed", "Cleaning products", "Fire extinguisher", "Hair dryer", "Iron", "Shampoo", "Building staff", "Body soap", "Room-darkening shades", "Outdoor furniture", "First aid kit", "Bed linens", "Dedicated workspace", "Extra pillows and blankets", "Backyard", "Luggage dropoff allowed", "Self check-in"]</t>
  </si>
  <si>
    <t>https://www.airbnb.com/rooms/812928696484757306</t>
  </si>
  <si>
    <t>Cozy Apt with Two Double Bed 506</t>
  </si>
  <si>
    <t>https://a0.muscache.com/pictures/miso/Hosting-812928696484757306/original/b0c055ec-ad76-428d-a02c-252306b73424.jpeg</t>
  </si>
  <si>
    <t>["Hot water", "Exterior security cameras on property", "Hangers", "Outdoor dining area", "Essentials", "Lock on bedroom door", "Wifi", "Ceiling fan", "TV", "Long term stays allowed", "Cleaning products", "Fire extinguisher", "Hair dryer", "Iron", "Shampoo", "Building staff", "Body soap", "Room-darkening shades", "Outdoor furniture", "First aid kit", "Bed linens", "Dedicated workspace", "Extra pillows and blankets", "Backyard", "Luggage dropoff allowed", "Self check-in"]</t>
  </si>
  <si>
    <t>https://www.airbnb.com/rooms/812930335573942809</t>
  </si>
  <si>
    <t>Cozy Apt with Two Double Bed 507</t>
  </si>
  <si>
    <t>https://www.airbnb.com/rooms/812931248329471556</t>
  </si>
  <si>
    <t>Cozy Apt with Two Double Bed 508</t>
  </si>
  <si>
    <t>https://www.airbnb.com/rooms/812932250523917748</t>
  </si>
  <si>
    <t>Cozy Apt with Two Double Bed 509</t>
  </si>
  <si>
    <t>["Backyard", "Dedicated workspace", "Extra pillows and blankets", "Shampoo", "Outdoor furniture", "Outdoor dining area", "Wifi", "Fire extinguisher", "Hangers", "Hair dryer", "Body soap", "Bed linens", "Iron", "First aid kit", "Building staff", "Essentials", "Hot water", "Exterior security cameras on property", "Long term stays allowed", "Cleaning products", "TV", "Self check-in", "Room-darkening shades", "Luggage dropoff allowed", "Lock on bedroom door", "Ceiling fan"]</t>
  </si>
  <si>
    <t>https://www.airbnb.com/rooms/812934336911885255</t>
  </si>
  <si>
    <t>Cozy Apt with Two Double Bed 510</t>
  </si>
  <si>
    <t>["Backyard", "Dedicated workspace", "Extra pillows and blankets", "Shampoo", "Outdoor furniture", "Outdoor dining area", "Wifi", "Fire extinguisher", "Hangers", "Hair dryer", "Body soap", "Bed linens", "Iron", "First aid kit", "Building staff", "Essentials", "Hot water", "Exterior security cameras on property", "Long term stays allowed", "Cleaning products", "TV", "Self check-in", "Room-darkening shades", "Luggage dropoff allowed", "Ceiling fan"]</t>
  </si>
  <si>
    <t>https://www.airbnb.com/rooms/808888078869321995</t>
  </si>
  <si>
    <t>Romita's fully-equipped apartment. Great location!</t>
  </si>
  <si>
    <t>Welcome to La Romita, a charming town inside Roma Norte, one of the best neighborhoods in CDMX.&lt;br /&gt;&lt;br /&gt;The apartment is very calm and fully equipped: TV + AppleTV, screen and desktop to work, high velocity WiFi, balcony, big roofgarden (sunsets are great!), 24/7 vigilant.&lt;br /&gt;&lt;br /&gt;Great location: 300m to Ecobici, 400m to CuahtÃ©moc station (metro &amp; metrobus), 500m to restaurants at Ãlvaro ObregÃ³n, 800m to Plaza RÃ­o de Janeiro, 2.5km to Bellas Artes.</t>
  </si>
  <si>
    <t>https://a0.muscache.com/pictures/miso/Hosting-808888078869321995/original/0e2f8ce4-e909-400f-b6f5-e31e4e81a6e5.jpeg</t>
  </si>
  <si>
    <t>https://www.airbnb.com/users/show/165260175</t>
  </si>
  <si>
    <t>https://a0.muscache.com/im/pictures/user/11dc8e58-0b46-4b8a-89f4-6563d830b3e2.jpg?aki_policy=profile_small</t>
  </si>
  <si>
    <t>https://a0.muscache.com/im/pictures/user/11dc8e58-0b46-4b8a-89f4-6563d830b3e2.jpg?aki_policy=profile_x_medium</t>
  </si>
  <si>
    <t>["Blender", "Wine glasses", "Dedicated workspace", "Clothing storage: wardrobe", "Pets allowed", "Private patio or balcony", "Kitchen", "Smoke alarm", "Cooking basics", "City skyline view", "Lockbox", "Wifi", "Hangers", "Dishes and silverware", "Dining table", "Bed linens", "Microwave", "Iron", "Dishwasher", "Laundromat nearby", "Coffee maker: espresso machine", "HDTV with Apple TV", "Mosquito net", "Essentials", "Hot water", "Carbon monoxide alarm", "Freezer", "Cleaning products", "Books and reading material", "Refrigerator", "Self check-in", "Room-darkening shades"]</t>
  </si>
  <si>
    <t>https://www.airbnb.com/rooms/808921935808547635</t>
  </si>
  <si>
    <t>Room 11 Rest in an independent place w/ bathroom</t>
  </si>
  <si>
    <t>This room is totally independent with a huge terrace. It has a private restroom. Arriving will provide shampoo and soap.&lt;br /&gt;It has a smart TV and a fridge. Also it has a fan with A/C.&lt;br /&gt;The laundry is not for guest.&lt;br /&gt;An Iron and Hair dryer will provide as request.</t>
  </si>
  <si>
    <t>The house is located one and a half blocks up the street where the movie "Roma" was filmed, 5 blocks from the traditional Medellin market, where you can find traditional and international food and various typical products. The neighborhood borders the Condesa neighborhood, a hub of gastronomic culture and nightlife. The street has many trees that give it a special touch of life and is close to several parks as well as different shopping plazas, which makes it a very safe neighborhood with a lot of surveillance.&lt;br /&gt;The neighborhood is also famous for having many restaurants by renowned Mexican and international chefs</t>
  </si>
  <si>
    <t>https://a0.muscache.com/pictures/miso/Hosting-808921935808547635/original/3e6d9aaf-6748-4c98-a9cd-72b7c6891c55.jpeg</t>
  </si>
  <si>
    <t>["Blender", "Dedicated workspace", "Portable fans", "Shared patio or balcony", "Kitchen", "Smoke alarm", "Cooking basics", "City skyline view", "Outdoor dining area", "Wifi", "HDTV with Roku", "Mabe refrigerator", "Fire extinguisher", "Hangers", "Dishes and silverware", "Host greets you", "Microwave", "Free street parking", "Mabe stainless steel gas stove", "Laundromat nearby", "First aid kit", "Essentials", "Hot water", "Drying rack for clothing", "Exterior security cameras on property", "Mini fridge", "Portable heater", "Carbon monoxide alarm", "Private backyard \u2013 Fully fenced", "Clothing storage: closet", "Long term stays allowed", "Room-darkening shades", "Luggage dropoff allowed", "Cleaning available during stay", "Lock on bedroom door", "Ceiling fan"]</t>
  </si>
  <si>
    <t>https://www.airbnb.com/rooms/808924125223495889</t>
  </si>
  <si>
    <t>L3- Juarez  apartment 4BR| 3BA great location</t>
  </si>
  <si>
    <t>Experience the ultimate in comfort and space with our expansive 4-bedroom, 3-bathroom Airbnb nestled in Colonia Juarez. Enjoy the abundance of natural light that graces this spacious retreat, while a state-of-the-art kitchen and the convenience of a washer and dryer within the building ensure a seamless and delightful stay.</t>
  </si>
  <si>
    <t>Colonia Juarez is a neighborhood located in the CuauhtÃ©moc borough of Mexico City, the capital of Mexico. It is situated in the western part of the city's historic center, adjacent to the famous neighborhood of Zona Rosa and Condesa.&lt;br /&gt;&lt;br /&gt;Colonia Juarez is known for its unique blend of architectural styles, combining late 19th-century French-inspired mansions with modern high-rise buildings. The neighborhood is characterized by its tree-lined streets, charming plazas, and a vibrant atmosphere. It has become a popular residential and commercial area, attracting a diverse mix of residents and businesses.&lt;br /&gt;&lt;br /&gt;One of the prominent landmarks in Colonia Juarez is the Angel of Independence (El Ãngel de la Independencia), a towering monument situated at the intersection of Paseo de la Reforma and Avenida Juarez. This iconic monument commemorates Mexico's independence and serves as a symbol of national pride.&lt;br /&gt;&lt;br /&gt;The neighborhood offers a wide range of amenities, including u</t>
  </si>
  <si>
    <t>https://a0.muscache.com/pictures/prohost-api/Hosting-808924125223495889/original/f50be5a2-3f92-477f-8d3a-b0c5afe90c1e.jpeg</t>
  </si>
  <si>
    <t>["Dining table", "Clothing storage: closet and wardrobe", "Paid street parking off premises", "Hot water", "Hangers", "Essentials", "Coffee", "Otro stainless steel gas stove", "Elevator", "Microwave", "Keypad", "Wifi", "Shower gel", "Toaster", "Free dryer \u2013 In building", "TV", "Long term stays allowed", "Freezer", "Coffee maker: french press", "Cleaning products", "Dishes and silverware", "Hair dryer", "Kitchen", "Iron", "Board games", "Hot water kettle", "Room-darkening shades", "Portable fans", "Smoke alarm", "Crib", "Laundromat nearby", "Loredana body soap", "Pack \u2019n play/Travel crib", "Blender", "Free washer \u2013 In building", "Carbon monoxide alarm", "First aid kit", "Cooking basics", "Bed linens", "Children\u2019s dinnerware", "Drying rack for clothing", "Dedicated workspace", "Refrigerator", "Luggage dropoff allowed", "Wine glasses", "Loredana shampoo", "Self check-in"]</t>
  </si>
  <si>
    <t>https://www.airbnb.com/rooms/808928601453912640</t>
  </si>
  <si>
    <t>UbicaciÃ³n conveniente en La Condesa, hermosa casa.</t>
  </si>
  <si>
    <t>This place is conveniently located, making it easy to plan your visit!&lt;br /&gt;&lt;br /&gt;Casa Bugambilia is located in the western part of La Condesa. It is a quiet area, with cafes, restaurants, supermarkets, ice cream, markets and shops. &lt;br /&gt;&lt;br /&gt;It is walkable and close to the subway, buses, and taxis. It is a 10-minute drive to the Museum of Anthropology.&lt;br /&gt;&lt;br /&gt;The patio and the upper terrace are very pleasant spaces to relax or work quietly. It has very good light. You'll be very comfortable.</t>
  </si>
  <si>
    <t>La Condesa has been designated as a Magical Neighborhood with many tree-lined streets, cafes, galleries, shops, and bars to explore. There are restaurants by world-renowned chefs and impressive architecture. La Condesa has a mix of Art Deco mansions and parks. It's one of Mexico City's trendiest neighborhoods, attracting locals and travelers alike.</t>
  </si>
  <si>
    <t>https://a0.muscache.com/pictures/miso/Hosting-808928601453912640/original/05fe952e-bfc7-42d2-a300-8238c809501e.jpeg</t>
  </si>
  <si>
    <t>https://www.airbnb.com/users/show/176033971</t>
  </si>
  <si>
    <t>My name is Lorena and I am very happy to share with you the wonders of MÃ©xico. I love discovering new cultures and languages. I am be very happy to assist you during your stay at Casa Bugambilia-Condesa.</t>
  </si>
  <si>
    <t>https://a0.muscache.com/im/pictures/user/0ab1498b-2376-40e5-b264-fe8b9eac87e4.jpg?aki_policy=profile_small</t>
  </si>
  <si>
    <t>https://a0.muscache.com/im/pictures/user/0ab1498b-2376-40e5-b264-fe8b9eac87e4.jpg?aki_policy=profile_x_medium</t>
  </si>
  <si>
    <t>["Free street parking", "Conditioner", "Exterior security cameras on property", "Hangers", "Standalone high chair - available upon request", "Wifi", "Rice maker", "Coffee maker: drip coffee maker, french press, Nespresso", "Pets allowed", "Kitchen", "Iron", "Free washer \u2013 In unit", "Board games", "Clothing storage: closet and dresser", "Portable fans", "Smoke alarm", "Heating", "Stainless steel gas stove", "Dedicated workspace", "Drying rack for clothing", "140 inch HDTV with Amazon Prime Video, Disney+, Netflix, standard cable, DVD player", "Extra pillows and blankets", "Wine glasses", "Outdoor dining area", "Essentials", "Keypad", "Microwave", "Toaster", "Free dryer \u2013 In unit", "Cleaning available during stay", "Cleaning products", "Hair dryer", "Hot water kettle", "Body soap", "Barbecue utensils", "Bocina Bluetooth sound system", "Outdoor furniture", "Private BBQ grill: charcoal", "Carbon monoxide alarm", "Cooking basics", "Bed linens", "Pack \u2019n play/Travel crib - available upon request", "Whirpool stainless steel oven", "Paid street parking off premises", "Hot water", "Outdoor shower", "Exercise equipment", "Hammock", "Dishes and silverware", "Fire extinguisher", "Shampoo", "Piano", "Children\u2019s books and toys for ages 0-2 years old, 2-5 years old, 5-10 years old, and 10+ years old", "Room-darkening shades", "Laundromat nearby", "Bikes", "First aid kit", "Ping pong table", "Bidet", "Changing table - available upon request", "Self check-in", "Baby safety gates", "Dining table", "Free parking on premises", "Coffee", "Babysitter recommendations", "Outlet covers", "Long term stays allowed", "Freezer", "Children's playroom", "Samsung refrigerator", "Private backyard \u2013 Fully fenced", "Baby bath - available upon request", "Crib - available upon request", "Blender", "Children\u2019s dinnerware", "Private patio or balcony", "Books and reading material", "Luggage dropoff allowed", "Private entrance"]</t>
  </si>
  <si>
    <t>https://www.airbnb.com/rooms/809417085654177703</t>
  </si>
  <si>
    <t>cuarto anexo dentro de edificio</t>
  </si>
  <si>
    <t>Enjoy the simplicity of this quiet and central home.&lt;br /&gt;INDEPENDENT APARTMENTS WITH FULL BATHROOM INSIDE THE BUILDING AS A FOURTH ANNEX.&lt;br /&gt;30 meters from Lincoln Park</t>
  </si>
  <si>
    <t>https://a0.muscache.com/pictures/miso/Hosting-809417085654177703/original/76309c44-b950-48cc-ba0f-f8b15b53a166.jpeg</t>
  </si>
  <si>
    <t>https://www.airbnb.com/users/show/468592349</t>
  </si>
  <si>
    <t>Victor Daniel</t>
  </si>
  <si>
    <t>https://a0.muscache.com/im/pictures/user/9fb418ab-6e1b-406f-a16a-0e5724e1d04b.jpg?aki_policy=profile_small</t>
  </si>
  <si>
    <t>https://a0.muscache.com/im/pictures/user/9fb418ab-6e1b-406f-a16a-0e5724e1d04b.jpg?aki_policy=profile_x_medium</t>
  </si>
  <si>
    <t>["Essentials", "Smoke alarm", "Hangers", "Hot water", "Exterior security cameras on property", "Fire extinguisher", "Carbon monoxide alarm", "Long term stays allowed", "Dedicated workspace", "Pets allowed", "Iron", "TV", "Free parking on premises", "Wifi"]</t>
  </si>
  <si>
    <t>https://www.airbnb.com/rooms/812936828432538484</t>
  </si>
  <si>
    <t>Cozy Apt with Two Single Bed 111</t>
  </si>
  <si>
    <t>https://a0.muscache.com/pictures/miso/Hosting-812936828432538484/original/41113843-6bfd-45c3-9446-513762040c14.jpeg</t>
  </si>
  <si>
    <t>["Building staff", "Exterior security cameras on property", "Dedicated workspace", "TV", "Outdoor dining area", "Essentials", "Cleaning products", "Hair dryer", "Wifi", "Iron", "Self check-in"]</t>
  </si>
  <si>
    <t>https://www.airbnb.com/rooms/812939832146451579</t>
  </si>
  <si>
    <t>Cozy Apt with Two Single Bed 204</t>
  </si>
  <si>
    <t>["Essentials", "Exterior security cameras on property", "Hair dryer", "Dedicated workspace", "Cleaning products", "Iron", "Outdoor dining area", "TV", "Self check-in", "Wifi", "Building staff"]</t>
  </si>
  <si>
    <t>https://www.airbnb.com/rooms/812941162003331049</t>
  </si>
  <si>
    <t>Cozy Apt with Two Single Bed 205</t>
  </si>
  <si>
    <t>https://www.airbnb.com/rooms/813011101165392976</t>
  </si>
  <si>
    <t>Spacious-Location-Home Office Condo in Mexico Cty</t>
  </si>
  <si>
    <t>The whole group will enjoy easy access to everything from this centrally located place. Ideal for work remotely, spacious places for work, pretty nice space for workout, well equipped kitchen, laundry appliance.</t>
  </si>
  <si>
    <t>https://a0.muscache.com/pictures/2bfe5333-dc65-4bee-91e1-59e4f313327b.jpg</t>
  </si>
  <si>
    <t>https://www.airbnb.com/users/show/207920044</t>
  </si>
  <si>
    <t>https://a0.muscache.com/im/pictures/user/f7bc2ad1-b58e-47a6-9a91-2e0bcd7d7837.jpg?aki_policy=profile_small</t>
  </si>
  <si>
    <t>https://a0.muscache.com/im/pictures/user/f7bc2ad1-b58e-47a6-9a91-2e0bcd7d7837.jpg?aki_policy=profile_x_medium</t>
  </si>
  <si>
    <t>["Clothing storage", "Blender", "Coffee maker: drip coffee maker", "Dedicated workspace", "Oven", "Ethernet connection", "Free residential garage on premises \u2013 1 space", "Extra pillows and blankets", "Kitchen", "Stove", "Cooking basics", "Single level home", "Shampoo", "Wifi", "Dryer", "Game console", "Hot water kettle", "Fire extinguisher", "Hangers", "Hair dryer", "Body soap", "Dishes and silverware", "Dining table", "Bed linens", "Microwave", "Iron", "Laundromat nearby", "First aid kit", "Essentials", "Hot water", "Drying rack for clothing", "Carbon monoxide alarm", "Long term stays allowed", "Freezer", "Cleaning products", "Conditioner", "TV", "Refrigerator", "Luggage dropoff allowed", "Washer"]</t>
  </si>
  <si>
    <t>https://www.airbnb.com/rooms/813167103920303191</t>
  </si>
  <si>
    <t>Lindo Art DÃ©co en Narvarte</t>
  </si>
  <si>
    <t>Our beautiful apartment is located in the heart of Colonia Narvarte. It is quiet, well-lit, and welcoming. &lt;br /&gt;&lt;br /&gt;All the rooms are spacious, with high ceilings, wooden floors, rounded walls as marked by the architecture of the time.&lt;br /&gt;&lt;br /&gt;It is surrounded by a nice and bright terrace overlooking gardens and green areas.&lt;br /&gt;&lt;br /&gt;It's quiet and conveniently located. Perfect for fully enjoying the city life that CDMX offers.&lt;br /&gt;You're sure you'll love it!</t>
  </si>
  <si>
    <t>Colonia Narvarte is a central and easily accessible area through several lines of the Metrobus, Metro, Trolebus, Micros, buses and also has ecobike areas, which allow you to quickly move to neighborhoods such as La Condesa and Roma, the Center or CoyoacÃ¡n.&lt;br /&gt;&lt;br /&gt;La  Narvarte is characterized by its wide streets, avenues of large camels full of palm trees and jacarandas, its Art Deco style houses and buildings of functionalist style apartments typical of the 50s.&lt;br /&gt;&lt;br /&gt;As it is an old colony, there are many high rise trees and many parks to exercise and walk your pet. &lt;br /&gt;&lt;br /&gt;Two blocks from the apartment is Parque Las Americas, also known as the United Nations, which has a sports area, a large enclosed space with children's games and a special one for dogs to play. &lt;br /&gt;&lt;br /&gt;One block away is also the Scop roundabout, a small park full of vegetation that has a large fountain and children's games. &lt;br /&gt;&lt;br /&gt;It is also well known for its wide range of cuisine. A few ste</t>
  </si>
  <si>
    <t>https://a0.muscache.com/pictures/airflow/Hosting-813167103920303191/original/e3f95827-3c61-4081-b93d-35ebc9beb46f.jpg</t>
  </si>
  <si>
    <t>["Free street parking", "Courtyard view", "Hangers", "Children\u2019s books and toys", "Microwave", "Coffee maker", "Wifi", "Lockbox", "Shower gel", "Other gas stove", "Washer \u2013\u00a0In unit", "Pets allowed", "Long term stays allowed", "Freezer", "HDTV", "Cleaning products", "Indoor fireplace: gas", "Hair dryer", "Dishes and silverware", "Kitchen", "Iron", "Shampoo", "Hot water kettle", "Garden view", "Laundromat nearby", "Outdoor furniture", "Pack \u2019n play/Travel crib", "Blender", "Heating", "Cooking basics", "Bed linens", "Children\u2019s dinnerware", "Drying rack for clothing", "Dedicated workspace", "Private patio or balcony", "Extra pillows and blankets", "Backyard", "Refrigerator", "Self check-in"]</t>
  </si>
  <si>
    <t>https://www.airbnb.com/rooms/813236330688754318</t>
  </si>
  <si>
    <t>Modern Three-Story Home in Polanco with Rooftop</t>
  </si>
  <si>
    <t>- Discover Polanco in this spacious three-story home with a rooftop oasis&lt;br /&gt;- Bright, stylish interiors with ample seating and modern decor&lt;br /&gt;- Rooftop perfect for dining under string lights, creating a cozy evening vibe&lt;br /&gt;- Large kitchen fully equipped for group meals, plus a 10-seat dining table&lt;br /&gt;- Book now for a comfortable, well-located retreat in the heart of Polanco</t>
  </si>
  <si>
    <t>Polanco is a sophisticated neighborhood known for its blend of luxury and cultural heritage. Explore tree-lined streets filled with art galleries, designer boutiques, and high-end restaurants offering a variety of cuisines. Walk to landmarks like the Soumaya Museum, or enjoy the green spaces of Chapultepec Park. This area is ideal for guests looking to enjoy a refined and enriching experience, with a safe, quiet atmosphere and nearby shops, including a 24-hour convenience store and local market.</t>
  </si>
  <si>
    <t>https://a0.muscache.com/pictures/miso/Hosting-813236330688754318/original/959fef41-d869-4f8f-97e4-9b9597f38610.jpeg</t>
  </si>
  <si>
    <t>["Dining table", "Paid pack \u2019n play/travel crib - available upon request", "Paid street parking off premises", "Hot water", "Hangers", "Outdoor dining area", "Essentials", "Coffee", "Oven", "Microwave", "Coffee maker: drip coffee maker", "Lockbox", "Wifi", "Shower gel", "Toaster", "Babysitter recommendations", "Self check-in", "Safe", "TV", "Long term stays allowed", "Freezer", "Clothing storage: closet", "Cleaning products", "Dishes and silverware", "Hair dryer", "Kitchen", "Iron", "Shampoo", "Free washer \u2013 In unit", "Body soap", "Free carport on premises \u2013 1 space", "Room-darkening shades", "Private backyard \u2013 Fully fenced", "Smoke alarm", "Crib", "Laundromat nearby", "Outdoor furniture", "Blender", "Carbon monoxide alarm", "Stainless steel gas stove", "Cooking basics", "Bed linens", "Dedicated workspace", "Private patio or balcony", "Refrigerator", "Luggage dropoff allowed", "Wine glasses", "Portable heater"]</t>
  </si>
  <si>
    <t>https://www.airbnb.com/rooms/813360673630101761</t>
  </si>
  <si>
    <t>IncreÃ­ble Contenedor MarÃ­timo 18</t>
  </si>
  <si>
    <t>Located on the ground floor, the container does not have natural light but it does have excellent ventilation and spectacular lighting with lamps. If you are looking for natural lighting and/or a street view, you can check our other listings on Airbnb. A modular housing project in shipping containers, located right in front of the Camarones subway station, orange line, incredible sunsets from the roof garden, minutes from the heart of Mexico City and the Mexico City Arena</t>
  </si>
  <si>
    <t>https://a0.muscache.com/pictures/hosting/Hosting-813360673630101761/original/ae87d8de-a8a3-490a-a438-0364e42c074d.jpeg</t>
  </si>
  <si>
    <t>["Clothing storage", "Dedicated workspace", "Pets allowed", "Ethernet connection", "Kitchen", "Cooking basics", "Outdoor dining area", "Wifi", "Keypad", "Paid dryer \u2013 In building", "Fire extinguisher", "Dishes and silverware", "Bed linens", "First aid kit", "Essentials", "Hot water", "Paid washer \u2013 In building", "Cleaning products", "TV", "Self check-in", "Room-darkening shades"]</t>
  </si>
  <si>
    <t>https://www.airbnb.com/rooms/813365616029212699</t>
  </si>
  <si>
    <t>IncreÃ­ble Contenedor MarÃ­timo 37</t>
  </si>
  <si>
    <t>A modular housing project in maritime containers, located just in front of the shrimp metro station, orange line, incredible sunsets from the roofgarden, minutes from the heart of Mexico City and the Arena Mexico City and bicentennial park.</t>
  </si>
  <si>
    <t>https://a0.muscache.com/pictures/hosting/Hosting-813365616029212699/original/e99f2315-267e-4729-89a4-f187da381c1b.jpeg</t>
  </si>
  <si>
    <t>https://www.airbnb.com/rooms/813544864487441325</t>
  </si>
  <si>
    <t>Heart of Mexico City: steps from Reforma Avenue</t>
  </si>
  <si>
    <t>Enjoy an incredible experience in this central apartment a few steps from Paseo de la Reforma, located in the heart of Colonia CuauhtÃ©moc and two blocks from Av. Insurgentes.&lt;br /&gt;&lt;br /&gt;âœ” 3 bedrooms&lt;br /&gt;âœ” Master bedroom with King Size bed and private bathroom&lt;br /&gt;âœ” 24 hour surveillance&lt;br /&gt;&lt;br /&gt;You will be located in the favorite neighborhood for locals and travelers for its cultural offer and strategic location to travel to all the most iconic sites in the city.</t>
  </si>
  <si>
    <t>https://a0.muscache.com/pictures/miso/Hosting-813544864487441325/original/10ced7c7-3ec1-45df-96c5-076721733c2d.jpeg</t>
  </si>
  <si>
    <t>["Clothing storage", "Blender", "Coffee maker: drip coffee maker", "Wine glasses", "Oven", "Kitchen", "Stove", "Cooking basics", "Single level home", "Shampoo", "Wifi", "Keypad", "Hangers", "Courtyard view", "Hair dryer", "Body soap", "Dishes and silverware", "Dining table", "Bed linens", "50 inch HDTV with Netflix", "Iron", "Microwave", "Laundromat nearby", "Essentials", "Hot water", "Long term stays allowed", "Freezer", "Cleaning products", "Refrigerator", "Self check-in", "Room-darkening shades"]</t>
  </si>
  <si>
    <t>https://www.airbnb.com/rooms/813658853864700757</t>
  </si>
  <si>
    <t>Blue in Green - A Historical Home</t>
  </si>
  <si>
    <t>This apartment is a tranquil island admits the cityâ€™s historical center.</t>
  </si>
  <si>
    <t>https://a0.muscache.com/pictures/miso/Hosting-813658853864700757/original/1ee84df5-f242-4544-93cd-f85c8fa7f7e8.jpeg</t>
  </si>
  <si>
    <t>["Dining table", "Hot water", "Hangers", "Outdoor dining area", "Essentials", "Coffee", "Lockbox", "Wifi", "Shower gel", "City skyline view", "Pets allowed", "Freezer", "Dishes and silverware", "Hair dryer", "Kitchen", "Shampoo", "Paid parking off premises", "Hot water kettle", "Body soap", "Clothing storage", "Room-darkening shades", "Laundromat nearby", "Host greets you", "Cooking basics", "Bed linens", "Private patio or balcony", "Drying rack for clothing", "Books and reading material", "Induction stove", "Extra pillows and blankets", "Refrigerator", "Coffee maker: pour-over coffee", "Luggage dropoff allowed", "Private entrance", "Wine glasses", "Self check-in"]</t>
  </si>
  <si>
    <t>https://www.airbnb.com/rooms/809450421275577587</t>
  </si>
  <si>
    <t>HabitaciÃ³n acogedora en el corazÃ³n de la Condesa</t>
  </si>
  <si>
    <t>Enjoy Mexico City by staying in this classic apartment in La Condesa, located in the heart of one of the city's most vibrant neighborhoods. &lt;br /&gt;This private room is the perfect place for solo travelers or couples who want to experience the best of the city while staying in a cozy, quiet, and comfortable space.</t>
  </si>
  <si>
    <t>The Condesa neighborhood is full of life, with an endless selection of restaurants, bars, cafes, and shops to explore. I'm always happy to recommend my favorite places and help you make the most of your time in Mexico City.</t>
  </si>
  <si>
    <t>https://a0.muscache.com/pictures/hosting/Hosting-U3RheVN1cHBseUxpc3Rpbmc6ODA5NDUwNDIxMjc1NTc3NTg3/original/396b4d13-86b5-44a6-ba01-147db7f069c6.png</t>
  </si>
  <si>
    <t>https://www.airbnb.com/users/show/107164816</t>
  </si>
  <si>
    <t>Hola! Soy Manuela, soy mexicana y francesa. 
Me encanta cocinar y descubrir nuevos lugares en mi ciudad. 
Con gusto te recomendarÃ© mis planes favoritos!</t>
  </si>
  <si>
    <t>https://a0.muscache.com/im/pictures/user/ba1aa8fc-ffc5-40cc-8532-ab951890a879.jpg?aki_policy=profile_small</t>
  </si>
  <si>
    <t>https://a0.muscache.com/im/pictures/user/ba1aa8fc-ffc5-40cc-8532-ab951890a879.jpg?aki_policy=profile_x_medium</t>
  </si>
  <si>
    <t>["Coffee", "Wine glasses", "Dedicated workspace", "Portable fans", "Oven", "Extra pillows and blankets", "Kitchen", "Smoke alarm", "Cooking basics", "Single level home", "Free washer \u2013 In unit", "Shampoo", "Elevator", "Coffee maker: french press", "Wifi", "Mabe gas stove", "Hot water kettle", "Hangers", "Hair dryer", "Grisi Neutral Body Wash body soap", "Dishes and silverware", "32 inch HDTV with Chromecast", "Dining table", "Host greets you", "Free dryer \u2013 In unit", "Bed linens", "Iron", "Laundromat nearby", "Toaster", "First aid kit", "Shower gel", "Essentials", "Baking sheet", "Hot water", "Drying rack for clothing", "Paid street parking off premises", "Carbon monoxide alarm", "Clothing storage: closet", "Freezer", "Cleaning products", "Books and reading material", "Conditioner", "Refrigerator", "Room-darkening shades", "Luggage dropoff allowed", "Cleaning available during stay", "Portable heater"]</t>
  </si>
  <si>
    <t>https://www.airbnb.com/rooms/809548688546621584</t>
  </si>
  <si>
    <t>HabitaciÃ³n cerca de La Villa, La Raza y Aeropuerto</t>
  </si>
  <si>
    <t>Room with:&lt;br /&gt;Full Independent Bathroom&lt;br /&gt;A full bed&lt;br /&gt;Work Area &lt;br /&gt;Large closet</t>
  </si>
  <si>
    <t>https://a0.muscache.com/pictures/miso/Hosting-809548688546621584/original/dee356fb-37d5-46a0-9674-daad110ab746.jpeg</t>
  </si>
  <si>
    <t>https://www.airbnb.com/users/show/497286114</t>
  </si>
  <si>
    <t>Gisel</t>
  </si>
  <si>
    <t>https://a0.muscache.com/im/pictures/user/21b65e24-91cd-4627-9cc0-ad7f5df22307.jpg?aki_policy=profile_small</t>
  </si>
  <si>
    <t>https://a0.muscache.com/im/pictures/user/21b65e24-91cd-4627-9cc0-ad7f5df22307.jpg?aki_policy=profile_x_medium</t>
  </si>
  <si>
    <t>["Shared patio or balcony", "Dedicated workspace", "Microwave", "TV", "First aid kit", "Hangers", "Dishes and silverware", "Kitchen", "Refrigerator", "Luggage dropoff allowed", "Cleaning products", "Blender", "Wifi", "Lock on bedroom door", "Clothing storage: closet", "Essentials", "Gas stove", "Children\u2019s dinnerware", "Baby bath", "Bed linens", "Coffee maker", "Children\u2019s books and toys", "Single level home", "Extra pillows and blankets", "Exterior security cameras on property", "Dining table", "Hot water", "Portable fans", "Free street parking", "Cooking basics"]</t>
  </si>
  <si>
    <t>https://www.airbnb.com/rooms/809575509882390723</t>
  </si>
  <si>
    <t>Departamento cÃ©ntrico, amplio y nuevo. PromociÃ³n</t>
  </si>
  <si>
    <t>130mÂ² apartment with a terrace with an incredible view of much of the city. Super central, you will get to anywhere in CDMX very easily and quickly. It is also very spacious (accommodates up to 7 people), and has 2 parking spaces. 24-hour security. It is very close to the Parque Delta shopping plaza, La Condesa, La Roma, La Napoles and other neighborhoods of interest in Mexico City. There is a Seven, pharmacy, and bakery just a few steps away. Great Internet service (125MB).</t>
  </si>
  <si>
    <t>It's an amazing place to vacation, minutes from the neighborhoods of Valle, La Condesa, La Roma, and Reforma. You can have gastronomy, culture, theater, parks, squares and other entertainment within a very short distance</t>
  </si>
  <si>
    <t>https://a0.muscache.com/pictures/ad3090ef-fbba-4077-919a-1d65dfd8a335.jpg</t>
  </si>
  <si>
    <t>["Dining table", "Free parking on premises", "Hot water", "Hangers", "Mabe stainless steel oven", "Outdoor dining area", "Essentials", "Coffee", "Elevator", "Coffee maker: drip coffee maker", "Microwave", "Lockbox", "Wifi", "Free dryer \u2013 In unit", "City skyline view", "Cleaning available during stay", "Shared gym in building", "Pets allowed", "Freezer", "Cleaning products", "Dishes and silverware", "Fire extinguisher", "Hair dryer", "Kitchen", "Iron", "Paid parking off premises", "Free washer \u2013 In unit", "Clothing storage: closet and dresser", "Shared backyard \u2013 Fully fenced", "Room-darkening shades", "HDTV with Netflix, premium cable", "LG refrigerator", "Mabe gas stove", "Smoke alarm", "Outdoor furniture", "Blender", "First aid kit", "Cooking basics", "Bed linens", "Dedicated workspace", "Books and reading material", "Private patio or balcony", "Extra pillows and blankets", "Single level home", "Private entrance", "Self check-in", "Smoking allowed"]</t>
  </si>
  <si>
    <t>https://www.airbnb.com/rooms/809701549963968854</t>
  </si>
  <si>
    <t>Premium house in quiet condo, near hospitals</t>
  </si>
  <si>
    <t>Enjoy of a large, premium house with 4 private parking spaces. Located inside a quiet condo with several gardens and playing areas, as well as a large event hall with private garden and extra parking spaces (subject to condoâ€™s availability and payment. Condoâ€™s fee NOT INCLUDED). Located in a peaceful area surrounded by parks, restaurants, traditional plazas, malls and more. Located near UNAMÂ´s Main Campus and just a few minutes from the highway to Cuernavaca (Carretera del Sol to Acapulco).</t>
  </si>
  <si>
    <t>Quiet traditional mexican neighborhood with lots of small and local restaurants, close to at least 3 universities, close to the Cityâ€™s public transport system. With a large mall within walking distance and at least 4 more within a 20 min drive. Just 3 lights away from the Carretera del Sol to Acapulco (passing through Cuernavaca, TepoztlÃ¡n, 3 Marias, La 4 Vientos, Taxco, Chilpancingo and more).&lt;br /&gt;Guests are encourage to use a private vehicle or an Uber, unless experienced in walking in Mexico.</t>
  </si>
  <si>
    <t>https://a0.muscache.com/pictures/hosting/Hosting-U3RheVN1cHBseUxpc3Rpbmc6ODA5NzAxNTQ5OTYzOTY4ODU0/original/767e61f4-03aa-4ff1-92ed-e7a5d863e899.jpeg</t>
  </si>
  <si>
    <t>["Mabe stainless steel double oven", "Blender", "Coffee maker: drip coffee maker", "Coffee", "Wine glasses", "Dedicated workspace", "Pets allowed", "Smart lock", "Kitchen", "Cooking basics", "Wifi", "Pocket wifi", "Clothing storage: walk-in closet, closet, wardrobe, and dresser", "Mabe refrigerator", "Hot water kettle", "Hangers", "Outdoor playground", "Hair dryer", "Barbecue utensils", "Escudo body soap", "55 inch HDTV with standard cable, Amazon Prime Video, Disney+, premium cable, Chromecast, Netflix", "Dishes and silverware", "Dining table", "Bed linens", "Microwave", "Iron", "Rice maker", "Mabe stainless steel gas stove", "Laundromat nearby", "Private entrance", "First aid kit", "Essentials", "Hot water", "Exterior security cameras on property", "Long term stays allowed", "Freezer", "Cleaning products", "Luggage dropoff allowed", "Free parking on premises", "Self check-in", "Room-darkening shades", "Mountain view", "Cleaning available during stay"]</t>
  </si>
  <si>
    <t>https://www.airbnb.com/rooms/809709620225520176</t>
  </si>
  <si>
    <t>HabitaciÃ³n para dama</t>
  </si>
  <si>
    <t>Relax in this unique and quiet getaway, in a girls-only room with internet, bed, private bathroom and shared shower, is a nice and comfortable place.</t>
  </si>
  <si>
    <t>Downtown Xochimilco, 3 blocks from the trajineras</t>
  </si>
  <si>
    <t>https://a0.muscache.com/pictures/miso/Hosting-809709620225520176/original/0c96593b-fe60-488d-a005-b2e11ae739aa.jpeg</t>
  </si>
  <si>
    <t>https://www.airbnb.com/users/show/403122296</t>
  </si>
  <si>
    <t>["Exterior security cameras on property", "Wifi", "Lock on bedroom door"]</t>
  </si>
  <si>
    <t>https://www.airbnb.com/rooms/810277845447110898</t>
  </si>
  <si>
    <t>Cercano a Hnos RodrÃ­guez y Foro Sol</t>
  </si>
  <si>
    <t>Apartment in the JardÃ­n Balbuena neighborhood, one of the most central and best-connected neighborhoods in Mexico City, 15 minutes from AICM Airport, very close to entertainment centers such as Foro Sol, the Hermanos RodrÃ­guez de la CDMEX Racetrack and the Palacio de los Deportes, as well as theaters, cinemas and shopping malls within walking distance.&lt;br /&gt;A few minutes away from the Chamber of Deputies.&lt;br /&gt;Very easy access to tourist attractions, inside and outside Mexico City.</t>
  </si>
  <si>
    <t>The atmosphere is quiet, the building is located in an area surrounded by commercial establishments, as well as all the means of transport for various routes and destinations</t>
  </si>
  <si>
    <t>https://a0.muscache.com/pictures/92b0b0ad-6b75-4c0b-ac8a-1ee5e6cf9050.jpg</t>
  </si>
  <si>
    <t>https://www.airbnb.com/users/show/497462946</t>
  </si>
  <si>
    <t>MarÃ­a Del Carmen Lilia</t>
  </si>
  <si>
    <t>Empresaria
Profesionista
Interesada en ofrecer el mejor servicio.</t>
  </si>
  <si>
    <t>https://a0.muscache.com/im/pictures/user/d6b38a7b-9764-4ea5-b241-0b4b18efb4b1.jpg?aki_policy=profile_small</t>
  </si>
  <si>
    <t>https://a0.muscache.com/im/pictures/user/d6b38a7b-9764-4ea5-b241-0b4b18efb4b1.jpg?aki_policy=profile_x_medium</t>
  </si>
  <si>
    <t>["Blender", "Coffee maker: drip coffee maker", "Free washer \u2013 In building", "KOBLENZ stainless steel oven", "Wine glasses", "Coffee", "Dedicated workspace", "Pets allowed", "Free residential garage on premises \u2013 1 space", "Extra pillows and blankets", "Kitchen", "Smoke alarm", "Cooking basics", "KOBLENZ stove", "Single level home", "Wifi", "Pocket wifi", "YVES ROCHER body soap", "Fire extinguisher", "Hangers", "Hair dryer", "Dishes and silverware", "Dining table", "Bed linens", "Microwave", "Iron", "Laundromat nearby", "Toaster", "Private entrance", "First aid kit", "Shower gel", "Essentials", "Baking sheet", "Hot water", "Drying rack for clothing", "YVES ROCHER conditioner", "Booster seat high chair - available upon request", "YVES ROCHER shampoo", "Clothing storage: closet", "Babysitter recommendations", "Carbon monoxide alarm", "Cleaning products", "Books and reading material", "TV with Fire TV, Netflix", "Freezer", "Long term stays allowed", "Room-darkening shades", "Luggage dropoff allowed", "SAMSUNG refrigerator", "Cleaning available during stay", "SISTEMA BLUE TOOTH sound system"]</t>
  </si>
  <si>
    <t>https://www.airbnb.com/rooms/813690881173978013</t>
  </si>
  <si>
    <t>Cozy Apt with Two Single Bed 211</t>
  </si>
  <si>
    <t>We are located in the center of Mexico City, just 400 meters from the CuauhtÃ©moc metro station and 100 meters from Avenida Chapultepec. It has free WiFi and private parking. Keep it simple at this peaceful and centrally-located place. The Hamburg metro station is a 5-minute walk away, on Avenida Insurgentes.</t>
  </si>
  <si>
    <t>["Coffee", "Dedicated workspace", "Extra pillows and blankets", "Shampoo", "Elevator", "Outdoor dining area", "Wifi", "Hair dryer", "Body soap", "Bed linens", "Iron", "Building staff", "Essentials", "Exterior security cameras on property", "Long term stays allowed", "Cleaning products", "TV", "Self check-in", "Room-darkening shades", "Luggage dropoff allowed", "Cleaning available during stay", "Ceiling fan"]</t>
  </si>
  <si>
    <t>https://www.airbnb.com/rooms/813692688657358985</t>
  </si>
  <si>
    <t>Cozy Apt with Two Single Bed 212</t>
  </si>
  <si>
    <t>["Essentials", "Exterior security cameras on property", "Hair dryer", "Elevator", "Dedicated workspace", "Cleaning products", "Iron", "Outdoor dining area", "TV", "Self check-in", "Wifi", "Building staff"]</t>
  </si>
  <si>
    <t>https://www.airbnb.com/rooms/813694116120166500</t>
  </si>
  <si>
    <t>Cozy Apt with Two Single Bed 304</t>
  </si>
  <si>
    <t>https://www.airbnb.com/rooms/813695515280814829</t>
  </si>
  <si>
    <t>Cozy Apt with Two Single Bed 305</t>
  </si>
  <si>
    <t>https://www.airbnb.com/rooms/813697608464811975</t>
  </si>
  <si>
    <t>Cozy Apt with Two Single Bed 307</t>
  </si>
  <si>
    <t>https://a0.muscache.com/pictures/miso/Hosting-813697608464811975/original/b30dd5b7-8aee-4a88-b2bd-3420d5f902a4.jpeg</t>
  </si>
  <si>
    <t>["Building staff", "Exterior security cameras on property", "Dedicated workspace", "TV", "Outdoor dining area", "Essentials", "Elevator", "Cleaning products", "Hair dryer", "Wifi", "Iron", "Self check-in"]</t>
  </si>
  <si>
    <t>https://www.airbnb.com/rooms/813699798735536753</t>
  </si>
  <si>
    <t>Cozy Apt with Two Single Bed 311</t>
  </si>
  <si>
    <t>https://www.airbnb.com/rooms/813703811719595770</t>
  </si>
  <si>
    <t>Cozy Apt with Two Single Bed 312</t>
  </si>
  <si>
    <t>https://www.airbnb.com/rooms/813706149134239725</t>
  </si>
  <si>
    <t>Cozy Apt with Two Single Bed 404</t>
  </si>
  <si>
    <t>https://www.airbnb.com/rooms/813708391413761255</t>
  </si>
  <si>
    <t>Cozy Apt with Two Single Bed 405</t>
  </si>
  <si>
    <t>We are located in the center of Mexico City, just 400 meters from the CuauhtÃ©moc metro station and 100 meters from Chapultepec Avenue. It has free WiFi and private parking. Enjoy the simplicity of this quiet, central home. The Hamburg metrobus station is a 5-minute walk away on Avenida Insurgentes.</t>
  </si>
  <si>
    <t>https://www.airbnb.com/rooms/813710472876045073</t>
  </si>
  <si>
    <t>Cozy Apt with Two Single Bed 411</t>
  </si>
  <si>
    <t>https://www.airbnb.com/rooms/813711985150182246</t>
  </si>
  <si>
    <t>Cozy Apt with Two Single Bed 412</t>
  </si>
  <si>
    <t>https://www.airbnb.com/rooms/813713367341290940</t>
  </si>
  <si>
    <t>Cozy Apt with Two Single Bed 504</t>
  </si>
  <si>
    <t>https://www.airbnb.com/rooms/810329311432926572</t>
  </si>
  <si>
    <t>Depto. 5 Minutos del aeropuerto. â€”Conciertos CDMX.</t>
  </si>
  <si>
    <t>â€” Downtown apartment (43 sq. meters) Popular Housing Unit, Balbuena Unit, safe area, living room, bedroom and bathroom inside the room, living room and dining room, equipped for your comfort, small stove, refrigerator, flat screen TV (Roku) 15 minutes from the historic center of Mexico City and 5 minutes from AICM Airport. Coming down from the building, nearby shops, courts and parks. Ideal for going to concerts due to its proximity to GNP Stadium before Foro Sol, Palacio de los Deportes. (Walking)</t>
  </si>
  <si>
    <t>A neighborhood with a great history, Balbuena Garden, where you will feel safe, where you can go for a walk at any time, enjoy the avenues and department stores on Fray Servando. Friendly neighbors and locals.</t>
  </si>
  <si>
    <t>https://a0.muscache.com/pictures/01130283-608c-4e8e-ad9a-7c9ea2afdf12.jpg</t>
  </si>
  <si>
    <t>["Clothing storage", "Blender", "Coffee maker", "Coffee", "Dedicated workspace", "Pets allowed", "Extra pillows and blankets", "Kitchen", "Smoke alarm", "Cooking basics", "Wifi", "Hangers", "Dishes and silverware", "Host greets you", "Sedal, Pantene shampoo", "Bed linens", "Iron", "Stainless steel gas stove", "Laundromat nearby", "First aid kit", "Essentials", "Samsung  refrigerator", "Hot water", "Exterior security cameras on property", "Carbon monoxide alarm", "Cleaning products", "TV", "Room-darkening shades"]</t>
  </si>
  <si>
    <t>https://www.airbnb.com/rooms/810344955406431573</t>
  </si>
  <si>
    <t>Super room w/ large private bathroom near Polanco</t>
  </si>
  <si>
    <t>Stay 3 blocks from Polanco in an independent room &amp; a private and spacious bathroom. Everything you need in a cozy and clean environment. Enjoy a comfortable, safe and economical stay at only 2 blocks from Hospital EspaÃ±ol. Reach in less than 10 minutes on foot Antara, Miyana, Carso, Costco, Sams Club and Soriana. 15-minute walk away from Avenida Presidente Masaryk and Lincoln Park. 500 meters to San JoaquÃ­n Metro Station and 1km to Polanco St to easily go wherever you want or need in the CDMX.</t>
  </si>
  <si>
    <t>Be part of the transformation of a neighborhood that is modernizing but that maintains its authenticity and its history alive. The Granada neighborhood was founded in the thirties of the past century with a marked industrial profile due to its proximity to the Cuernavaca Railroad in the north and the San JoaquÃ­n River to the south. At that time, the CervecerÃ­a Modelo (don't miss the spectacular mural by Pedro Friedeberg outside the plant, a 5-minute walk from the property), Harinas Elizondo and many other industries were established. The Mercado de la Granada and the MarÃ­a Auxilio de los Cristianos Chapel -two blocks from the building- still maintain the architecture of the thirties as well as the Spanish Hospital. Today the neighborhood combines new constructions and businesses typical of the real estate boom in the area with the tradition and folklore that make it unique.&lt;br /&gt;&lt;br /&gt;We recommend you to stroll through the Granada market where you can enjoy the best seafood in the area</t>
  </si>
  <si>
    <t>https://a0.muscache.com/pictures/miso/Hosting-810344955406431573/original/923b1de0-e9d8-4f1c-820a-c63520c4aeeb.jpeg</t>
  </si>
  <si>
    <t>https://www.airbnb.com/users/show/448968166</t>
  </si>
  <si>
    <t>Cinthia</t>
  </si>
  <si>
    <t>Me encanta viajar y cocinar 
El arte y la fotografÃ­a</t>
  </si>
  <si>
    <t>https://a0.muscache.com/im/pictures/user/User-448968166/original/c84b9adb-6a32-437e-89a4-1c952ba8e8e1.jpeg?aki_policy=profile_small</t>
  </si>
  <si>
    <t>https://a0.muscache.com/im/pictures/user/User-448968166/original/c84b9adb-6a32-437e-89a4-1c952ba8e8e1.jpeg?aki_policy=profile_x_medium</t>
  </si>
  <si>
    <t>["Hot water", "Exterior security cameras on property", "Hangers", "Essentials", "Coffee", "Microwave", "Coffee maker", "Lockbox", "Wifi \u2013 33 Mbps", "Shower gel", "Cleaning available during stay", "Long term stays allowed", "Clothing storage: closet", "Hair dryer", "Iron", "Shampoo", "Body soap", "Room-darkening shades", "Mini fridge", "Portable fans", "Bed linens", "Dedicated workspace", "HDTV with Chromecast", "Extra pillows and blankets", "Self check-in"]</t>
  </si>
  <si>
    <t>https://www.airbnb.com/rooms/810344966736953418</t>
  </si>
  <si>
    <t>Modern &amp; equipped loft just 3 blocks from Polanco</t>
  </si>
  <si>
    <t>Don't pay Polanco prices and stay very near in a fully equipped Suite with everything you need in a cozy and clean environment. Enjoy a comfortable, safe and economical at only 2 blocks from Hospital EspaÃ±ol. Reach in less than 10 minutes on foot the area of â€‹â€‹Antara, Miyana, Plaza Carso, Costco, Sams Club and Soriana. A 15-minute walk you have Avenida Presidente Masaryk and Lincoln Park. 500 meters to San JoaquÃ­n Metro Station to easily go wherever you want or need in the CDMX.</t>
  </si>
  <si>
    <t>https://a0.muscache.com/pictures/hosting/Hosting-U3RheVN1cHBseUxpc3Rpbmc6ODEwMzQ0OTY2NzM2OTUzNDE4/original/f0451f94-69a6-4850-af0f-1afa7ce06e63.jpeg</t>
  </si>
  <si>
    <t>["Coffee", "Wine glasses", "Coffee maker: Nespresso", "Dedicated workspace", "Portable fans", "Smart lock", "Kitchenette", "Smoke alarm", "Cooking basics", "Single level home", "Shampoo", "Wifi \u2013 35 Mbps", "HDTV with Roku", "Hot water kettle", "Hangers", "Hair dryer", "Body soap", "Dishes and silverware", "Dining table", "Bed linens", "Microwave", "Iron", "Rice maker", "Laundromat nearby", "First aid kit", "Shower gel", "Essentials", "Hot water", "Exterior security cameras on property", "Long term stays allowed", "Clothing storage: closet", "Freezer", "Refrigerator", "Self check-in", "Room-darkening shades", "Cleaning available during stay"]</t>
  </si>
  <si>
    <t>https://www.airbnb.com/rooms/810349241447819198</t>
  </si>
  <si>
    <t>2 studios, Ground Floor in Hipodromo Condesa</t>
  </si>
  <si>
    <t>Two studios, connected by a ground-floor patio, are located in the heart of La Condesa. Each features a bedroom with a double bed, a living-dining room, a fully equipped kitchen, and a full bathroom. With a total area of â€‹â€‹100 mÂ² (50 mÂ² per studio) and carefully designed decor, this retreat offers comfort and a high-speed 800 Mbps internet connection, ideal for working from home.</t>
  </si>
  <si>
    <t>https://a0.muscache.com/pictures/c8297229-0653-4598-8a0e-02733d28c787.jpg</t>
  </si>
  <si>
    <t>["Dining table", "Free street parking", "Hot water", "Paid parking lot off premises", "Essentials", "Housekeeping available 8 hours a day, every day - available at extra cost", "Members Mark conditioner", "Microwave", "Wifi", "Shower gel", "Toaster", "Members Mark body soap", "Daewoo refrigerator", "Pets allowed", "Long term stays allowed", "Freezer", "Clothing storage: closet", "Cleaning products", "Dishes and silverware", "Hair dryer", "Fire extinguisher", "Kitchen", "Iron", "Gas stove", "Hot water kettle", "Game console: Nintendo Switch", "Room-darkening shades", "Mosquito net", "Mini fridge", "Private backyard \u2013 Fully fenced", "Portable fans", "Smoke alarm", "Laundromat nearby", "Members Mark shampoo", "Host greets you", "Blender", "Coffee maker: drip coffee maker, french press", "Carbon monoxide alarm", "42 inch HDTV with Amazon Prime Video, Apple TV, Disney+, Fire TV, Netflix, HBO Max", "First aid kit", "Cooking basics", "Bed linens", "Window guards", "Drying rack for clothing", "Dedicated workspace", "Extra pillows and blankets", "Bikes", "Single level home", "Luggage dropoff allowed", "Private entrance", "Wine glasses", "Ethernet connection", "Portable heater"]</t>
  </si>
  <si>
    <t>https://www.airbnb.com/rooms/810372728210270163</t>
  </si>
  <si>
    <t>Encantador penthouse en CoyoacÃ¡n</t>
  </si>
  <si>
    <t>This place, full of style and art, is close to everything you need, a few blocks from downtown CoyoacÃ¡n and very well connected. It's in an iconic building in Coyoacan, the apartment is on the third floor and you have to climb stairs. It's very, very safe. It's a few blocks from the museums: Frida Kalho, Artesanias and the markets: typical of Coyoacan, of handicrafts. It's a friendly, safe, traditional and fun neighborhood.</t>
  </si>
  <si>
    <t>It's a typical neighborhood of Mexico City, the home of intellectuals and cultural center par excellence, the neighborhood of Frida Kahlo, Trotsky, UNAM,</t>
  </si>
  <si>
    <t>https://a0.muscache.com/pictures/miso/Hosting-810372728210270163/original/e2c5b95f-744e-411a-907b-15842b164da3.jpeg</t>
  </si>
  <si>
    <t>https://www.airbnb.com/users/show/37431158</t>
  </si>
  <si>
    <t>Soy una mujer agradable y calmada, psicoanalista de profesiÃ³n y madre de dos hijos. Mis viajes son principalmente por motivos profesionales pero me gusta visitar museos y sitios de interÃ©s.</t>
  </si>
  <si>
    <t>https://a0.muscache.com/im/users/37431158/profile_pic/1436752594/original.jpg?aki_policy=profile_small</t>
  </si>
  <si>
    <t>https://a0.muscache.com/im/users/37431158/profile_pic/1436752594/original.jpg?aki_policy=profile_x_medium</t>
  </si>
  <si>
    <t>["Baby safety gates", "Dining table", "Free street parking", "Hot water", "Exterior security cameras on property", "Hangers", "LG gas stove", "Paid parking lot off premises", "Essentials", "Dishwasher", "Coffee", "Microwave", "Coffee maker", "Wifi", "Shower gel", "Toaster", "Natura conditioner", "City skyline view", "Breakfast", "Cleaning available during stay", "TV", "Long term stays allowed", "Freezer", "Lg stainless steel oven", "Clothing storage: closet", "Cleaning products", "Dishes and silverware", "Hair dryer", "Fire extinguisher", "Kitchen", "Iron", "Free washer \u2013 In unit", "Building staff", "Board games", "Hot water kettle", "Colgate body soap", "Room-darkening shades", "LG refrigerator", "Children\u2019s books and toys for ages 2-5 years old, 5-10 years old, and 10+ years old", "Portable fans", "Smoke alarm", "Crib", "Laundromat nearby", "Record player", "Natura shampoo", "Blender", "Carbon monoxide alarm", "Heating", "First aid kit", "Cooking basics", "Bed linens", "Dedicated workspace", "Drying rack for clothing", "Books and reading material", "Private patio or balcony", "Extra pillows and blankets", "Single level home", "Luggage dropoff allowed", "Wine glasses", "Ethernet connection", "Self check-in"]</t>
  </si>
  <si>
    <t>https://www.airbnb.com/rooms/810400347337790419</t>
  </si>
  <si>
    <t>Spacious and sunny top floor apartment in Roma Sur</t>
  </si>
  <si>
    <t>Exceptional apartment located on the top floor of a well-kept 1950s building. The surrounding tree canopy filters the sun light,  keeping it fresh during summer and comfortably warm in winter. The living room is spacious and tastily decorated, with a comfortable couch ideal for laying down to relax after a full day of work or fun.  You will feel right at home.</t>
  </si>
  <si>
    <t>Our home is a perfect base to explore vibrant, diverse and bustling Mexico City. Roma Sur is nestled in the middle of the cityâ€™s trendiest areas. Within walking distance to Condesa, Roma Norte, Zona Rosa and JuÃ¡rez, and close enough to all the coolest restaurants, art galleries and coffee shops. However, Roma Sur still retains its residential feel and all the charm captured by Oscar-winning movie â€œRomaâ€ (shot around the corner from our apartment). At home you will find recommendations to explore favorite places, such as Mercado de MedellÃ­n, and other local cafÃ©s, bakeries and restaurants.</t>
  </si>
  <si>
    <t>https://a0.muscache.com/pictures/miso/Hosting-810400347337790419/original/b29a9787-e228-4e4d-b120-a71c07e092a1.jpeg</t>
  </si>
  <si>
    <t>["Whirlpool stainless steel gas stove", "Dining table", "Free street parking", "Hot water", "Exterior security cameras on property", "Hangers", "Essentials", "Microwave", "Neutro Grisi body soap", "Toaster", "Pantene ProV shampoo", "City skyline view", "Cleaning available during stay", "Safe", "36 inch HDTV with Netflix, standard cable", "Fast wifi \u2013 195 Mbps", "Long term stays allowed", "Clothing storage: closet", "Cleaning products", "Dishes and silverware", "Hair dryer", "Fire extinguisher", "Kitchen", "Iron", "Piano", "Samsung refrigerator", "Free washer \u2013 In unit", "Hot water kettle", "Bose Bluetooth sound system", "Coffee maker: Nespresso", "Room-darkening shades", "Paid parking garage off premises", "Smoke alarm", "Laundromat nearby", "Outdoor furniture", "Host greets you", "Blender", "Carbon monoxide alarm", "First aid kit", "Cooking basics", "Bed linens", "Dedicated workspace", "Drying rack for clothing", "Books and reading material", "Private patio or balcony", "Extra pillows and blankets", "Wine glasses", "Portable heater"]</t>
  </si>
  <si>
    <t>https://www.airbnb.com/rooms/813730045071448341</t>
  </si>
  <si>
    <t>Hot Spot/2 big Terraces/High Speed Wi-FI/ Equipped</t>
  </si>
  <si>
    <t>https://a0.muscache.com/pictures/miso/Hosting-813730045071448341/original/e4a9f2ec-b264-4f6e-ba91-9d15a6b681e7.jpeg</t>
  </si>
  <si>
    <t>["Blender", "Coffee maker: drip coffee maker", "Coffee", "Wine glasses", "Dedicated workspace", "Portable fans", "Private patio or balcony", "Laguna Cyprien conditioner", "Extra pillows and blankets", "Kitchen", "Smoke alarm", "Laguna Cyprien shampoo", "Cooking basics", "Free washer \u2013 In unit", "Single level home", "Elevator", "Lockbox", "Outdoor furniture", "Outdoor dining area", "Wifi", "Laguna Cyprien body soap", "Hot water kettle", "Hangers", "Hair dryer", "Stainless steel oven", "Barbecue utensils", "Hammock", "Dishes and silverware", "Dining table", "Free dryer \u2013 In unit", "Bed linens", "Iron", "Microwave", "Stainless steel gas stove", "Laundromat nearby", "Toaster", "First aid kit", "Shower gel", "Essentials", "Hot water", "Exterior security cameras on property", "Paid street parking off premises", "Carbon monoxide alarm", "Private backyard \u2013 Fully fenced", "Clothing storage: closet", "Freezer", "Free parking garage on premises \u2013 1 space", "Long term stays allowed", "Cleaning products", "Refrigerator", "Luggage dropoff allowed", "55 inch HDTV with Netflix, premium cable", "Room-darkening shades", "Sun loungers", "Self check-in", "Cleaning available during stay", "Portable heater"]</t>
  </si>
  <si>
    <t>https://www.airbnb.com/rooms/813759926099001217</t>
  </si>
  <si>
    <t>HabitaciÃ³n cercana al Centro HistÃ³rico CDMX</t>
  </si>
  <si>
    <t>At this property near the historic center, we want to show all its splendor, boosting the local economy, attracting tourism, bringing a new image of the neighborhood, and improving the lives of families who make Garibaldi Square their home.</t>
  </si>
  <si>
    <t>https://a0.muscache.com/pictures/hosting/Hosting-U3RheVN1cHBseUxpc3Rpbmc6ODEzNzU5OTI2MDk5MDAxMjE3/original/83447257-d6f7-4adf-93bc-3483400dfe65.png</t>
  </si>
  <si>
    <t>["Essentials", "Fire extinguisher", "Hair dryer", "Shampoo", "Dedicated workspace", "Bed linens", "Books and reading material", "Iron", "Private living room", "TV", "Self check-in", "Breakfast", "Wifi", "Private entrance", "First aid kit", "Building staff"]</t>
  </si>
  <si>
    <t>https://www.airbnb.com/rooms/813808768426219804</t>
  </si>
  <si>
    <t>HabitaciÃ³n cercana al Centro HistÃ³rico CDMX A</t>
  </si>
  <si>
    <t>In this nearby property,  we want to show all its splendor, boosting the local economy, attracting tourism, providing a new image of the neighborhood, and improving the lives of families who make Garibaldi Square their home.</t>
  </si>
  <si>
    <t>https://a0.muscache.com/pictures/hosting/Hosting-U3RheVN1cHBseUxpc3Rpbmc6ODEzODA4NzY4NDI2MjE5ODA0/original/453ea160-f8e8-4b0d-a489-80ef7561b576.png</t>
  </si>
  <si>
    <t>["Essentials", "Fire extinguisher", "Hot water", "Hair dryer", "Body soap", "Shampoo", "Dedicated workspace", "Bed linens", "Books and reading material", "Iron", "Private living room", "TV", "Self check-in", "Wifi", "Private entrance", "First aid kit", "Building staff"]</t>
  </si>
  <si>
    <t>https://www.airbnb.com/rooms/813825274694432508</t>
  </si>
  <si>
    <t>Perfect location! + Pool &amp; Gym</t>
  </si>
  <si>
    <t>Lovely apartment. Few blocks from grocery stores, coffee shops, restaurants and bars. Located in one of the most touristic, lively and vibrant zone of the city. &lt;br /&gt;Few blocks from Masaryk  and less than 1 mile (1.5 km) from Reforma, Polanquito, Parque Lincoln, Bosque de Chapultepec, National Auditorium, Museums: National Anthropology, Tamayo, Modern Art. &lt;br /&gt;Perfect spot for you to explore the city and walk around.</t>
  </si>
  <si>
    <t>https://a0.muscache.com/pictures/hosting/Hosting-U3RheVN1cHBseUxpc3Rpbmc6ODEzODI1Mjc0Njk0NDMyNTA4/original/92b9219e-c03d-4779-baad-13edd65c829c.jpeg</t>
  </si>
  <si>
    <t>["Dining table", "Free parking on premises", "Hot water", "Exterior security cameras on property", "Hangers", "Outdoor dining area", "Essentials", "Pool", "Elevator", "Oven", "Coffee maker", "Wifi", "Shower gel", "Toaster", "Shared gym in building", "Smart lock", "Exercise equipment", "TV", "Stove", "Freezer", "Long term stays allowed", "Clothing storage: closet", "Cleaning products", "Dishes and silverware", "Fire extinguisher", "Hair dryer", "Kitchen", "Iron", "Shampoo", "Room-darkening shades", "Sun loungers", "Smoke alarm", "Crib", "Outdoor furniture", "Carbon monoxide alarm", "Cooking basics", "Bed linens", "BBQ grill", "Extra pillows and blankets", "Refrigerator", "Wine glasses", "Self check-in"]</t>
  </si>
  <si>
    <t>https://www.airbnb.com/rooms/813830111709479119</t>
  </si>
  <si>
    <t>HabitaciÃ³n cercana al Centro HistÃ³rico CDMX B</t>
  </si>
  <si>
    <t>https://a0.muscache.com/pictures/hosting/Hosting-U3RheVN1cHBseUxpc3Rpbmc6ODEzODMwMTExNzA5NDc5MTE5/original/770492e6-1bab-4793-9e62-90f22225e3f0.png</t>
  </si>
  <si>
    <t>["Essentials", "Fire extinguisher", "Hot water", "Hair dryer", "Body soap", "Shampoo", "Dedicated workspace", "Bed linens", "Private living room", "Iron", "TV", "Self check-in", "Wifi", "Private entrance", "First aid kit", "Building staff"]</t>
  </si>
  <si>
    <t>https://www.airbnb.com/rooms/813850100230220802</t>
  </si>
  <si>
    <t>Gorgeous King Suite | Historic Center | Breakfast</t>
  </si>
  <si>
    <t>https://a0.muscache.com/pictures/b6ef3f37-ffbd-4001-86c9-3ad5a0adf0d5.jpg</t>
  </si>
  <si>
    <t>["Other stainless steel gas stove", "Blender", "Exercise equipment", "Coffee maker", "Free washer \u2013 In building", "Board games", "Wine glasses", "Coffee", "Dedicated workspace", "Portable fans", "Pets allowed", "Pack \u2019n play/Travel crib", "70 inch HDTV with Netflix", "Bread maker", "Shared patio or balcony", "Extra pillows and blankets", "Kitchen", "BBQ grill", "Smoke alarm", "Indoor fireplace: wood-burning", "Cooking basics", "Shared gym in building", "Crib", "Outdoor furniture", "Outdoor dining area", "Wifi", "Breakfast", "Mabe refrigerator", "Hot water kettle", "Fire extinguisher", "Hangers", "Courtyard view", "Hair dryer", "Outdoor kitchen", "Dishes and silverware", "Dining table", "Bed linens", "Microwave", "Iron", "Own body soap", "Toaster", "Private entrance", "First aid kit", "Building staff", "Children\u2019s books and toys", "Shower gel", "Essentials", "Baking sheet", "Paid parking garage off premises", "Hot water", "Exterior security cameras on property", "Mini fridge", "Children\u2019s dinnerware", "Carbon monoxide alarm", "Shared backyard \u2013 Fully fenced", "Clothing storage: closet", "Freezer", "Long term stays allowed", "Cleaning products", "Books and reading material", "Fire pit", "Self check-in", "Own shampoo", "Room-darkening shades", "Luggage dropoff allowed", "Cleaning available during stay", "Free dryer \u2013 In building"]</t>
  </si>
  <si>
    <t>https://www.airbnb.com/rooms/814468576226986378</t>
  </si>
  <si>
    <t>Blue Room near The Angel of Independence</t>
  </si>
  <si>
    <t>The room is located in an apartment in Colonia CuauhtÃ©moc, a few blocks from the Embassies of the United States, Great Britain, and Japan, among others; as well as near Paseo de la Reforma, the Angel of Independence, Bosque de Chapultepec, Colonia JuÃ¡rez, Polanco, the Historic Center, important museums (including those of Anthropology, Modern Art, and Tamayo) and a large number of shopping malls (Reforma 222), restaurants, and entertainment centers.</t>
  </si>
  <si>
    <t>The accommodation is located near one of the most important avenues in the city. Av de La Reforma, a 10-minute walk to the Angel de la Independencia, a quiet, beautiful and peaceful neighborhood with restaurants and supermarkets nearby and easy access to public transportation.</t>
  </si>
  <si>
    <t>https://a0.muscache.com/pictures/miso/Hosting-814468576226986378/original/ad97ef0d-b37a-4436-bf38-f82548c0b3b0.jpeg</t>
  </si>
  <si>
    <t>https://www.airbnb.com/users/show/495770419</t>
  </si>
  <si>
    <t>https://a0.muscache.com/im/pictures/user/67e7e986-e02c-45f7-a613-fa66017bf425.jpg?aki_policy=profile_small</t>
  </si>
  <si>
    <t>https://a0.muscache.com/im/pictures/user/67e7e986-e02c-45f7-a613-fa66017bf425.jpg?aki_policy=profile_x_medium</t>
  </si>
  <si>
    <t>["Piano", "Coffee maker", "Coffee", "Dedicated workspace", "Portable fans", "Paid parking on premises", "Extra pillows and blankets", "Shampoo", "Elevator", "Wifi", "Hangers", "Smoking allowed", "Hair dryer", "Body soap", "Dishes and silverware", "Dining table", "Host greets you", "Iron", "Laundromat nearby", "TV with Roku", "First aid kit", "Shower gel", "Essentials", "Hot water", "Paid street parking off premises", "Long term stays allowed", "Clothing storage: closet", "Freezer", "Cleaning products", "Books and reading material", "Room-darkening shades", "Luggage dropoff allowed", "Lock on bedroom door"]</t>
  </si>
  <si>
    <t>https://www.airbnb.com/rooms/814508168712478574</t>
  </si>
  <si>
    <t>Casa compartida y Ã¡reas comunes</t>
  </si>
  <si>
    <t>https://a0.muscache.com/pictures/miso/Hosting-814508168712478574/original/06d1c0d7-ab72-4968-990c-4d7537015c2e.jpeg</t>
  </si>
  <si>
    <t>https://www.airbnb.com/users/show/199581106</t>
  </si>
  <si>
    <t>https://a0.muscache.com/im/pictures/user/93f0148b-58d6-4dd5-bbfe-8e600ff4a3ed.jpg?aki_policy=profile_small</t>
  </si>
  <si>
    <t>https://a0.muscache.com/im/pictures/user/93f0148b-58d6-4dd5-bbfe-8e600ff4a3ed.jpg?aki_policy=profile_x_medium</t>
  </si>
  <si>
    <t>["Kitchen", "Exterior security cameras on property", "Dedicated workspace", "TV", "Wifi", "Paid parking on premises"]</t>
  </si>
  <si>
    <t>https://www.airbnb.com/rooms/814508931479202540</t>
  </si>
  <si>
    <t>Airport2 RnR</t>
  </si>
  <si>
    <t>The guest will have a space that provides a warm home atmosphere, with careful attention from the superhost who makes sure that nothing is missing from your arrival to your departure from the accommodation. The location is safe, central, close to Mexico City Airport, places like the Palacio de los Deportes, Autodromo, Foro Sol, even the Park'n Fly located within the same neighborhood as the accommodation as well as places with delicious Mexican food</t>
  </si>
  <si>
    <t>https://a0.muscache.com/pictures/f3f3fe39-b257-4341-8b52-3623a572b7fb.jpg</t>
  </si>
  <si>
    <t>["Blender", "Coffee maker", "Coffee", "Wine glasses", "Clothing storage: wardrobe", "Portable fans", "Oven", "Ethernet connection", "Extra pillows and blankets", "Kitchen", "Stove", "Cooking basics", "Single level home", "Shampoo", "Wifi", "Pocket wifi", "Hangers", "Hair dryer", "Dishes and silverware", "Bed linens", "Microwave", "Iron", "Laundromat nearby", "First aid kit", "Essentials", "Hot water", "Exterior security cameras on property", "Paid street parking off premises", "Long term stays allowed", "Freezer", "Cleaning products", "Books and reading material", "TV", "Refrigerator", "Room-darkening shades", "Luggage dropoff allowed"]</t>
  </si>
  <si>
    <t>https://www.airbnb.com/rooms/814655744358468870</t>
  </si>
  <si>
    <t>New apartment, great next to Patio Universidad</t>
  </si>
  <si>
    <t>We are waiting for you to open our apartment that is super located in the South of CDMX, the building is new, it has beautiful amenities, and with a wonderful view of the city skyline, we have what it takes to make your stay with us super nice and pleasant. We are walking from 3 incredible shopping centers: Plaza Universidad, Patio Universidad and Mitikah.</t>
  </si>
  <si>
    <t>We are located behind Parque Universidad, next to Plaza Universidad and 500 meters from Mitikah, the newest shopping center in CDMX.</t>
  </si>
  <si>
    <t>https://a0.muscache.com/pictures/miso/Hosting-814655744358468870/original/c7bed08d-ae19-4a95-9e62-d50afbdc842c.jpeg</t>
  </si>
  <si>
    <t>["Dining table", "Shared sauna", "Free parking on premises", "Hot water", "Hangers", "Shared indoor pool - open specific hours, heated", "Children\u2019s books and toys", "Outdoor dining area", "Essentials", "Coffee", "Elevator", "Oven", "Microwave", "Lockbox", "Outdoor playground", "Toaster", "Free dryer \u2013 In unit", "City skyline view", "Shared gym in building", "Fast wifi \u2013 130 Mbps", "Exercise equipment", "Long term stays allowed", "Freezer", "Shared outdoor kitchen", "Cleaning products", "Dishes and silverware", "Hair dryer", "Fire extinguisher", "Kitchen", "Iron", "Children's playroom", "Free washer \u2013 In unit", "Hot water kettle", "Shared backyard \u2013 Fully fenced", "Shared hot tub", "Room-darkening shades", "30 inch HDTV with standard cable", "Life size games", "Outdoor furniture", "Bathtub", "Shared patio or balcony", "Wine glasses", "Cooking basics", "Bed linens", "Dedicated workspace", "Drying rack for clothing", "BBQ grill", "Extra pillows and blankets", "Clothing storage: walk-in closet and wardrobe", "Arcade games", "Refrigerator", "Coffee maker: pour-over coffee", "Herbal Essences shampoo", "Ethernet connection", "Self check-in"]</t>
  </si>
  <si>
    <t>https://www.airbnb.com/rooms/810440089849439943</t>
  </si>
  <si>
    <t>Depa en el centro de la Ciudad de MÃ©xico (FacturÃ³)</t>
  </si>
  <si>
    <t>I would appreciate it if you ask before booking and enjoy the simplicity of this peaceful and centrally-located place.&lt;br /&gt;&lt;br /&gt;In the heart of Mexico City, one block from Metro JuÃ¡rez or two from Metro Hidalgo, near a double-decker metrobus and 30 minutes from Mexico City airport. &lt;br /&gt;&lt;br /&gt;I do HomenOffice and I would like to share a place in my apartment with you, any questions, opinions, questions, complaints, I am here for you...&lt;br /&gt;I also offer airport transportation and culinary experiencesâ€¦</t>
  </si>
  <si>
    <t>Very central neighborhood, there is a Cinemex two blocks away, there is a Banamex, Bancomer, HSBC, Banorte, BBVA and Santander, there is an Oxxo, 7eleven and more â€¦&lt;br /&gt;Very clean, safe and close to many tourist places such as Bellas Artes, Reforma, the National Auditorium, the Metropolitan Theater, etc.</t>
  </si>
  <si>
    <t>https://a0.muscache.com/pictures/miso/Hosting-810440089849439943/original/4653b3f9-45e2-45a8-a703-0d81df671bf3.jpeg</t>
  </si>
  <si>
    <t>https://www.airbnb.com/users/show/263823796</t>
  </si>
  <si>
    <t>Yadai</t>
  </si>
  <si>
    <t>Hola soy Yadaiâ€¦ si buscas una instancia relajada tranquila es el lugar adecuado. 
Estoy en proceso de aprendizaje y cualquier comentario lo tomarÃ© en cuenta para mejorar tu experiencia.
Welcomeâ€¦</t>
  </si>
  <si>
    <t>https://a0.muscache.com/im/pictures/user/User-263823796/original/14da2f64-5bb0-4f50-8626-b827618d9fa4.jpeg?aki_policy=profile_small</t>
  </si>
  <si>
    <t>https://a0.muscache.com/im/pictures/user/User-263823796/original/14da2f64-5bb0-4f50-8626-b827618d9fa4.jpeg?aki_policy=profile_x_medium</t>
  </si>
  <si>
    <t>["Blender", "Stainless steel single oven", "Coffee", "Wine glasses", "Dedicated workspace", "Pets allowed", "Paid parking on premises", "Paid parking lot off premises", "Extra pillows and blankets", "Kitchen", "Smoke alarm", "Cooking basics", "City skyline view", "Shampoo", "Wifi", "Lock on bedroom door", "Hot water kettle", "Fire extinguisher", "Hangers", "Courtyard view", "Smoking allowed", "Hair dryer", "Body soap", "Barbecue utensils", "Dishes and silverware", "Dining table", "Host greets you", "Free dryer \u2013 In unit", "Bed linens", "Iron", "Microwave", "Stainless steel gas stove", "Rice maker", "Laundromat nearby", "First aid kit", "Building staff", "Shower gel", "Essentials", "120 inch HDTV with Amazon Prime Video, Chromecast, HBO Max, Netflix", "Baking sheet", "Hot water", "Drying rack for clothing", "Mini fridge", "Coffee maker: pour-over coffee", "Carbon monoxide alarm", "Long term stays allowed", "Clothing storage: closet", "Freezer", "Cleaning products", "Refrigerator", "Free parking on premises", "Self check-in", "Room-darkening shades", "Luggage dropoff allowed", "Cleaning available during stay", "Washer"]</t>
  </si>
  <si>
    <t>https://www.airbnb.com/rooms/810480676996350387</t>
  </si>
  <si>
    <t>Chula CDMX</t>
  </si>
  <si>
    <t>Enjoy Mexico City from this centrally located apartment with a view of the Monument to the Revolution. With easy access to public transit and main roads such as Paseo de la Reforma and Insurgentes. &lt;br /&gt;&lt;br /&gt;24-hour security. Elevator. Washer-dryer. Queen bed and sofa bed. The second room does not have a bed.&lt;br /&gt;&lt;br /&gt;No pets allowed. No smoking. No parties. &lt;br /&gt;LGBTQ friendly ðŸ³ï¸â€ðŸŒˆ&lt;br /&gt;&lt;br /&gt;ðŸ‘·Please note construction work across the street is scheduled to take place intermittently between 8am-6pm, starting January 8th, 2025.</t>
  </si>
  <si>
    <t>The Tabacalera neighborhood is located in the CuauhtÃ©moc borough, which borders the western part of Mexico City's historic downtown. The surface of the neighborhood is triangular in shape, located between large and historic roads: Puente de Alvarado (part of the old pre-Hispanic road of Mexico-Tacuba), Paseo de la Reforma and Insurgentes Centro. It is located north of the historic center of Mexico City, a 15-20 minute walk from La Alameda.</t>
  </si>
  <si>
    <t>https://a0.muscache.com/pictures/miso/Hosting-810480676996350387/original/6885cc67-b0f7-463f-907d-91521d8c6e79.jpeg</t>
  </si>
  <si>
    <t>https://www.airbnb.com/users/show/167492294</t>
  </si>
  <si>
    <t>https://a0.muscache.com/im/pictures/user/572cbb27-7d87-4845-8129-4793c792e778.jpg?aki_policy=profile_small</t>
  </si>
  <si>
    <t>https://a0.muscache.com/im/pictures/user/572cbb27-7d87-4845-8129-4793c792e778.jpg?aki_policy=profile_x_medium</t>
  </si>
  <si>
    <t>["Gas stove", "Blender", "Coffee maker", "Coffee", "55 inch HDTV with Roku", "Wine glasses", "Free carport on premises \u2013 1 space", "Dedicated workspace", "Portable fans", "Private patio or balcony", "Kitchen", "Cooking basics", "Single level home", "Free washer \u2013 In unit", "City skyline view", "Elevator", "Outdoor furniture", "Outdoor dining area", "Wifi", "Keypad", "Hangers", "Dishes and silverware", "Dining table", "Free dryer \u2013 In unit", "Microwave", "Free street parking", "Laundromat nearby", "First aid kit", "Single oven", "Paid parking garage off premises", "Hot water", "Drying rack for clothing", "Long term stays allowed", "Clothing storage: closet", "Freezer", "Refrigerator", "Self check-in", "Room-darkening shades", "Ceiling fan"]</t>
  </si>
  <si>
    <t>https://www.airbnb.com/rooms/810509677550076922</t>
  </si>
  <si>
    <t>Apartamento cerca autÃ³dromo</t>
  </si>
  <si>
    <t>Ideal accommodation to attend the different events offered by Mexico City, in addition to this it has an excellent layout of the space which is ideal for families.</t>
  </si>
  <si>
    <t>https://a0.muscache.com/pictures/airflow/Hosting-810509677550076922/original/0b997f4c-7aaf-4562-91d9-42940632435c.jpg</t>
  </si>
  <si>
    <t>https://www.airbnb.com/users/show/466983481</t>
  </si>
  <si>
    <t>Milagros</t>
  </si>
  <si>
    <t>https://a0.muscache.com/im/pictures/user/User-466983481/original/139e7564-081c-4b35-a91a-d9ad44da97e5.jpeg?aki_policy=profile_small</t>
  </si>
  <si>
    <t>https://a0.muscache.com/im/pictures/user/User-466983481/original/139e7564-081c-4b35-a91a-d9ad44da97e5.jpeg?aki_policy=profile_x_medium</t>
  </si>
  <si>
    <t>["Gas stove", "Blender", "Coffee maker: drip coffee maker", "Pets allowed", "Smart lock", "Oven", "Kitchen", "Smoke alarm", "Cooking basics", "Shampoo", "Wifi", "Hangers", "Body soap", "Dishes and silverware", "Bed linens", "Microwave", "Iron", "Essentials", "Hot water", "Paid street parking off premises", "Carbon monoxide alarm", "Long term stays allowed", "Clothing storage: closet", "Freezer", "Cleaning products", "TV", "Refrigerator", "Self check-in", "Washer"]</t>
  </si>
  <si>
    <t>https://www.airbnb.com/rooms/810886076247192818</t>
  </si>
  <si>
    <t>Moderno Depa de 2 recs + 2 BaÃ±os con gym@San Angel</t>
  </si>
  <si>
    <t>Enjoy your stay in a modern, comfortable, safe apartment with a gym and pool in the San Angel area!&lt;br /&gt;&lt;br /&gt;The place is perfect for couples, families or friends. You will have 1 king size bed and 1 bunk bed with 2 double beds, as well as a sofa bed.&lt;br /&gt;&lt;br /&gt;The building has 24-hour security and you will have 2 covered parking spaces inside the building.&lt;br /&gt;&lt;br /&gt;Points of interest: Six Flags, Hospital Ãngeles Pedregal, MÃ©dica Sur, TVSA San Angel, Botanical Garden, Artz Shopping Center, ITAM and UNAM.</t>
  </si>
  <si>
    <t>https://a0.muscache.com/pictures/miso/Hosting-810886076247192818/original/03407df8-55d0-4f04-a813-8703e834770b.jpeg</t>
  </si>
  <si>
    <t>https://www.airbnb.com/users/show/497091116</t>
  </si>
  <si>
    <t>Alvar Ivanhoe</t>
  </si>
  <si>
    <t>https://a0.muscache.com/im/pictures/user/1031bf37-5a9d-4c8e-a51a-e5e24a865a8d.jpg?aki_policy=profile_small</t>
  </si>
  <si>
    <t>https://a0.muscache.com/im/pictures/user/1031bf37-5a9d-4c8e-a51a-e5e24a865a8d.jpg?aki_policy=profile_x_medium</t>
  </si>
  <si>
    <t>["Baby safety gates", "Dining table", "Free parking on premises", "Hot water", "Exterior security cameras on property", "Mabe stainless steel oven", "Outdoor dining area", "Essentials", "Elevator", "Keypad", "Microwave", "Coffee maker", "Wifi", "Outdoor playground", "Free dryer \u2013 In unit", "Outdoor kitchen", "Cleaning available during stay", "Washer", "Shared gym in building", "Safe", "Exercise equipment", "Pets allowed", "TV", "Freezer", "Clothing storage: closet", "Dishes and silverware", "Hair dryer", "Fire extinguisher", "Kitchen", "Iron", "Resort access", "Mountain view", "Body soap", "Shared backyard \u2013 Fully fenced", "Room-darkening shades", "Mabe gas stove", "Shared indoor pool - available all year, open specific hours, heated, lap pool", "Smoke alarm", "Outdoor furniture", "Blender", "Carbon monoxide alarm", "Cooking basics", "Bed linens", "Window guards", "Drying rack for clothing", "Dedicated workspace", "BBQ grill", "Extra pillows and blankets", "Refrigerator", "Self check-in"]</t>
  </si>
  <si>
    <t>https://www.airbnb.com/rooms/815101514720883446</t>
  </si>
  <si>
    <t>Lujoso Loft vista a La Mexicana</t>
  </si>
  <si>
    <t>Peninsula one of the most iconic buildings in Santa Fe with the best location right in front of La Mexicana Park.&lt;br /&gt;The Loft of 80m2, overlooking the Park and Avenida Santa Fe, has designer furniture, living room, dining room for 4 people, king size bed, TV 1 and a half bathrooms, fully equipped kitchen, dishwasher, refrigerator, stove and ovens, washing center. 1 Parking Lot.&lt;br /&gt;The best amenities in the area: pool ,  gym, spa, jacuzzi, yoga room, cinema, bussiness center, lounge/bar.</t>
  </si>
  <si>
    <t>Santa Fe is one of the most exclusive and safe areas of Mexico City, it has all kinds of services, restaurants, parks, shopping centers, schools, convenience stores, banks and is one of the most important business centers in the country. &lt;br /&gt;First world architecture and infrastructure.&lt;br /&gt;- Bosques de las Lomas 10 minutes away.&lt;br /&gt;- Polanco 35 minutes.&lt;br /&gt;- Condesa and Roma 25 minutes.&lt;br /&gt;- Reform to 35 minutes.&lt;br /&gt;- Through the Bridges of the Poets, 15 minutes from San JerÃ³nimo.</t>
  </si>
  <si>
    <t>https://a0.muscache.com/pictures/miso/Hosting-815101514720883446/original/ad5ca734-7ec0-498d-a9c4-39ef4a3d5d6f.jpeg</t>
  </si>
  <si>
    <t>https://www.airbnb.com/users/show/221673152</t>
  </si>
  <si>
    <t>Somos una familia Integrada por mi esposo, nuestra hija y yo, nos gusta viajar siempre en familia y nos gusta cuidar el lugar que visitamos</t>
  </si>
  <si>
    <t>https://a0.muscache.com/im/pictures/user/b508247e-7263-4469-b2d7-7ddb915e9c2b.jpg?aki_policy=profile_small</t>
  </si>
  <si>
    <t>https://a0.muscache.com/im/pictures/user/b508247e-7263-4469-b2d7-7ddb915e9c2b.jpg?aki_policy=profile_x_medium</t>
  </si>
  <si>
    <t>["Blender", "HDTV", "Exercise equipment", "Coffee maker", "Coffee", "Wine glasses", "Dedicated workspace", "Heating", "Pets allowed", "Private patio or balcony", "BBQ grill", "Extra pillows and blankets", "Kitchen", "Safe", "Smoke alarm", "Cooking basics", "Single level home", "Shampoo", "Elevator", "Movie theater", "Private gym in building", "Garden view", "Wifi", "Air conditioning", "Fire extinguisher", "Hangers", "Smoking allowed", "Hair dryer", "Stainless steel oven", "Dishes and silverware", "Dining table", "Host greets you", "Shared pool", "Free dryer \u2013 In unit", "Bed linens", "Iron", "Dishwasher", "Stainless steel gas stove", "Laundromat nearby", "Private entrance", "Paid parking off premises", "Essentials", "Hot water", "Exterior security cameras on property", "Shared hot tub", "Park view", "Long term stays allowed", "Freezer", "Pool table", "Cleaning products", "Refrigerator", "Free parking on premises", "Room-darkening shades", "Luggage dropoff allowed", "Washer"]</t>
  </si>
  <si>
    <t>https://www.airbnb.com/rooms/815220647077950090</t>
  </si>
  <si>
    <t>Experience Mexico City like a Local</t>
  </si>
  <si>
    <t>This accommodation has a strategic location: it will be very easy to plan your visit!&lt;br /&gt;&lt;br /&gt;âœ” 1 room&lt;br /&gt;âœ” Living room with sofa bed&lt;br /&gt;âœ” Washing machine&lt;br /&gt;âœ” Fully equipped kitchen&lt;br /&gt;âœ” Between Condesa and CoyoacÃ¡n&lt;br /&gt;&lt;br /&gt;You will be located in a neighborhood loved by locals and travelers for its cultural offer and strategic location to travel to all the most iconic sites in the city.</t>
  </si>
  <si>
    <t>https://a0.muscache.com/pictures/miso/Hosting-815220647077950090/original/52ad6db6-d380-4a65-be92-e8886e463f2e.jpeg</t>
  </si>
  <si>
    <t>["Dining table", "Courtyard view", "Hot water", "40 inch HDTV", "Essentials", "Oven", "Microwave", "Coffee maker", "Wifi", "Lockbox", "Ceiling fan", "Stove", "Freezer", "Long term stays allowed", "Cleaning products", "Dishes and silverware", "Kitchen", "Shampoo", "Paid parking off premises", "Free washer \u2013 In unit", "Body soap", "Clothing storage", "Room-darkening shades", "Blender", "Cooking basics", "Bed linens", "Window guards", "Dedicated workspace", "Refrigerator", "Wine glasses", "Self check-in"]</t>
  </si>
  <si>
    <t>https://www.airbnb.com/rooms/815239461571641837</t>
  </si>
  <si>
    <t>xolo stays / cool design apartment</t>
  </si>
  <si>
    <t>Fantastic studio for leisure or business. Open sheer curtains to let morning sunlight fill a modern loft through floor-to-ceiling windows. Prepare a simple breakfast and have coffee viewing the city. One queen size bed / and relax area with smart TV with complementary streaming/ Netflix. Super Fast wifi.&lt;br /&gt;&lt;br /&gt;Must submit to enter the property: &lt;br /&gt;- Number of guests&lt;br /&gt;- Must sign our internal agreement (house rules)</t>
  </si>
  <si>
    <t>CuauhtÃ©moc neighborhood is a historic and vibrant district located in Mexico City. Recognized for its rich architecture and cosmopolitan atmosphere, CuauhtÃ©moc is home to elegant buildings, embassies, renowned restaurants, and a wide range of cultural and entertainment activities. This residential and commercial area is highly sought after due to its central location, making it a landmark for both residents and visitors.&lt;br /&gt;&lt;br /&gt;Reforma Avenue, one of the most iconic avenues in Mexico City, runs through the CuauhtÃ©moc neighborhood. It is famous for its majestic buildings, historical monuments, and its financial and business importance. Reforma Avenue is an iconic destination for strolling, as it is flanked by beautiful parks such as Chapultepec Forest and is home to numerous cultural attractions, including museums, theaters, and art galleries. Moreover, its urban design promotes pedestrian mobility and features an extensive bike lane, making it an attractive space for outdoor enthus</t>
  </si>
  <si>
    <t>https://a0.muscache.com/pictures/miso/Hosting-815239461571641837/original/c8473899-6a92-4a48-9483-04dc91f2ed9a.jpeg</t>
  </si>
  <si>
    <t>["Clothing storage", "Coffee maker", "Free washer \u2013 In building", "Wine glasses", "Coffee", "Yucatan senses organic body soap", "Dedicated workspace", "Portable fans", "Private patio or balcony", "Pack \u2019n play/Travel crib", "AC - split type ductless system", "Extra pillows and blankets", "Kitchen", "Safe", "Smoke alarm", "Cooking basics", "Single level home", "Yucatan senses organic conditioner", "City skyline view", "Elevator", "Crib", "Heating - split type ductless system", "Wifi", "Keypad", "Hot water kettle", "Fire extinguisher", "Hangers", "55 inch HDTV with Netflix, Roku", "Smeg electric stove", "Hair dryer", "Dishes and silverware", "Dining table", "Bed linens", "Microwave", "Iron", "Laundromat nearby", "Yucatan senses organic shampoo", "First aid kit", "Shower gel", "Essentials", "Hot water", "Carbon monoxide alarm", "Long term stays allowed", "Cleaning products", "Refrigerator", "Free parking on premises", "Self check-in", "Room-darkening shades", "Luggage dropoff allowed", "Cleaning available during stay", "Free dryer \u2013 In building"]</t>
  </si>
  <si>
    <t>https://www.airbnb.com/rooms/815355676030793657</t>
  </si>
  <si>
    <t>Departamento en Ciudad de MÃ©xico</t>
  </si>
  <si>
    <t>Beautiful and spacious apartment with fast access to the main tourist areas, ideal for holidays and remote work. It has all the services and a quiet atmosphere.&lt;br /&gt;&lt;br /&gt;1.5 Km from the Northern Bus Terminal&lt;br /&gt;3.3 Km from Mexico City Arena&lt;br /&gt;4.0 Km from the Basilica of the Virgin of Guadalupe&lt;br /&gt;5.1 Km from Polanco&lt;br /&gt;5.4 Km from the Angel of Independence&lt;br /&gt;6.5 Km from the Countess&lt;br /&gt;8.6 Km from Benito JuÃ¡rez International Airport&lt;br /&gt;&lt;br /&gt;* Fifth level apartment without elevator.</t>
  </si>
  <si>
    <t>https://a0.muscache.com/pictures/a0b6fc82-6b57-4080-9b04-219aab8c932d.jpg</t>
  </si>
  <si>
    <t>https://www.airbnb.com/users/show/218053369</t>
  </si>
  <si>
    <t>Soy un hombre de 36 aÃ±os con aficiÃ³n por los viajes.</t>
  </si>
  <si>
    <t>https://a0.muscache.com/im/pictures/user/e47501a2-c9c1-46c6-a8cd-e178dd9b36a6.jpg?aki_policy=profile_small</t>
  </si>
  <si>
    <t>https://a0.muscache.com/im/pictures/user/e47501a2-c9c1-46c6-a8cd-e178dd9b36a6.jpg?aki_policy=profile_x_medium</t>
  </si>
  <si>
    <t>["Dining table", "Free street parking", "Free parking on premises", "Hot water", "Hangers", "Essentials", "Coffee", "Coffee maker: drip coffee maker", "Microwave", "Wifi", "HDTV with Amazon Prime Video, Disney+, Netflix", "Free dryer \u2013 In unit", "City skyline view", "Long term stays allowed", "Freezer", "Clothing storage: closet", "Cleaning products", "Dishes and silverware", "Kitchen", "Iron", "Free washer \u2013 In unit", "Board games", "Botanicus shampoo", "Room-darkening shades", "Mini fridge", "Stainless steel gas stove", "Cooking basics", "Bed linens", "Dedicated workspace", "Books and reading material", "Luggage dropoff allowed"]</t>
  </si>
  <si>
    <t>https://www.airbnb.com/rooms/815363524720866514</t>
  </si>
  <si>
    <t>Estrena depa al lado de Plaza Universidad</t>
  </si>
  <si>
    <t>This special place is close to everything, making it easy to plan your visit.&lt;br /&gt;Join us in opening this new apartment in a new building with wonderful amenities located south of Mexico City, with an incredible view of the urban landscape. We are walking distance to 3 super shopping malls: Plaza Universidad, Patio Universidad and Mitikah.</t>
  </si>
  <si>
    <t>We are located behind Patio Universidad and next to Plaza Universidad and 500 meters walk from Mitikah, the newly opened Shopping Center in CDMX.</t>
  </si>
  <si>
    <t>https://a0.muscache.com/pictures/miso/Hosting-815363524720866514/original/d041880f-f099-413e-8463-93a496235c66.jpeg</t>
  </si>
  <si>
    <t>["Dining table", "Shared sauna", "Free parking on premises", "Hot water", "Hangers", "Shared indoor pool - open specific hours, heated", "Outdoor dining area", "Essentials", "Coffee", "Elevator", "Microwave", "Lockbox", "Outdoor playground", "Toaster", "Free dryer \u2013 In unit", "City skyline view", "Shared gym in building", "Exercise equipment", "Long term stays allowed", "Freezer", "Shared outdoor kitchen", "Clothing storage: closet", "Cleaning products", "Dishes and silverware", "Hair dryer", "Kitchen", "Iron", "Shampoo", "Children's playroom", "40 inch HDTV with standard cable", "Free washer \u2013 In unit", "Hot water kettle", "Shared backyard \u2013 Fully fenced", "Shared hot tub", "Room-darkening shades", "Wilpoor stainless steel oven", "Fast wifi \u2013 140 Mbps", "Outdoor furniture", "Bathtub", "First aid kit", "Cooking basics", "Bed linens", "Dedicated workspace", "Drying rack for clothing", "Private patio or balcony", "BBQ grill", "Extra pillows and blankets", "Arcade games", "Refrigerator", "Coffee maker: pour-over coffee", "Wine glasses", "Self check-in"]</t>
  </si>
  <si>
    <t>https://www.airbnb.com/rooms/815433875006467391</t>
  </si>
  <si>
    <t>HabitaciÃ³n amueblada muy linda - cama Queen.</t>
  </si>
  <si>
    <t>https://a0.muscache.com/pictures/miso/Hosting-815433875006467391/original/3a214c95-de61-4caf-8dc6-4acb61e8d745.jpeg</t>
  </si>
  <si>
    <t>["Wifi", "Lock on bedroom door", "Free parking on premises", "Dedicated workspace"]</t>
  </si>
  <si>
    <t>https://www.airbnb.com/rooms/815517643747874805</t>
  </si>
  <si>
    <t>Hermoso depto cerca Foro Sol.</t>
  </si>
  <si>
    <t>Relax in this unique getaway either to get to know the city or come to concerts: we are a 10-minute walk from Foro Sol, a 20-minute drive from the Palacio de los Sports, in an area with access to main roads, close to Metro Puebla and Zaragoza, 20 minutes from Mexico City International Airport; in a busy area, with food areas, Oxxo, shops and pharmacy in the same block. Exceptional apartment, comfortable and complete for 4-5 people.</t>
  </si>
  <si>
    <t>["Free street parking", "Free parking on premises", "Hot water", "Exterior security cameras on property", "Hangers", "Essentials", "Coffee", "Oven", "Microwave", "Coffee maker", "Wifi", "Shower gel", "Safe", "Exercise equipment", "TV", "Stove", "Freezer", "Long term stays allowed", "Cleaning products", "Dishes and silverware", "Fire extinguisher", "Kitchen", "Iron", "Shampoo", "Building staff", "Body soap", "First aid kit", "Cooking basics", "Bed linens", "Dedicated workspace", "Books and reading material", "Extra pillows and blankets", "Refrigerator", "Luggage dropoff allowed", "Self check-in"]</t>
  </si>
  <si>
    <t>https://www.airbnb.com/rooms/815526537283175008</t>
  </si>
  <si>
    <t>HabitaciÃ³n amueblada en CDMX</t>
  </si>
  <si>
    <t>Furnished room (desk, ergonomic chair, double bed - plants included) in Colonia del Valle, near parks, cafes, restaurants, supermarkets and shopping centers. &lt;br /&gt;The house is spacious, has 3 bathrooms, an equipped kitchen, a TV room, a terrace and a friendly and quiet atmosphere with the roomies.</t>
  </si>
  <si>
    <t>https://a0.muscache.com/pictures/miso/Hosting-815526537283175008/original/ffb19308-6077-4a33-9a2b-2fdf087d3eed.jpeg</t>
  </si>
  <si>
    <t>https://www.airbnb.com/users/show/498637872</t>
  </si>
  <si>
    <t>["Washer", "Dedicated workspace", "Wifi", "Kitchen", "Smoking allowed"]</t>
  </si>
  <si>
    <t>https://www.airbnb.com/rooms/815872416950559414</t>
  </si>
  <si>
    <t>Room with private patio and bathroom</t>
  </si>
  <si>
    <t>Nice and sunny room with private patio  and bathroom full of plants in beautiful Art Deco flat in San Rafael. &lt;br /&gt;&lt;br /&gt;The flat is located in one of the most beautiful neighbourhoods of the city. It is a very authentic Mexican neighbourhood, just a few minutes walking distance from Reforma, Santa Maria and the historic centre. Close to Roma-Condesa too.&lt;br /&gt;&lt;br /&gt;I am very happy to welcome you in my flat with my cat and I hope to share with you my love for Mexico.</t>
  </si>
  <si>
    <t>If you are looking for an authentically Mexican colonia that is close to both the trendy areas (Roma/Condesa) and the historic centre and very well connected to the rest of the city, colonia San Rafael is for you.&lt;br /&gt;&lt;br /&gt;It is a colonia that was built in the 19th century, during the Porfiriato, as well as La Roma. That is why you will find many neoclassical, art nouveau, art deco and modernist style buildings, among others.&lt;br /&gt;&lt;br /&gt;The neighbourhood is quiet and safe and around the corner you will find many restaurants, bakeries and shops.&lt;br /&gt;&lt;br /&gt;There is a metro station two blocks away, Ecobici stations at the corner of the street (the city's bike-sharing system) and also a metrobus station.&lt;br /&gt;&lt;br /&gt;Transfer times to points of interest in the city:&lt;br /&gt;- Monumento a la RevoluciÃ³n : 3min by bike / 10min walk&lt;br /&gt;- Colonia Juarez : 7min by bike / 20min walk&lt;br /&gt;- Angel de la Independencia : 10min cycling / 25min walking&lt;br /&gt;- Bellas Artes : 10min by metro or bike / 25m</t>
  </si>
  <si>
    <t>https://a0.muscache.com/pictures/miso/Hosting-815872416950559414/original/a0bf31c3-6709-45c3-8771-8e15f57eaed5.jpeg</t>
  </si>
  <si>
    <t>https://www.airbnb.com/users/show/12308745</t>
  </si>
  <si>
    <t>Edouard</t>
  </si>
  <si>
    <t>Fotografo francÃ©s viviendo en CDMX desde 7 aÃ±os</t>
  </si>
  <si>
    <t>https://a0.muscache.com/im/pictures/user/User/original/3b6c0de0-5c9a-4aad-bde2-f1dc4744ddec.jpeg?aki_policy=profile_small</t>
  </si>
  <si>
    <t>https://a0.muscache.com/im/pictures/user/User/original/3b6c0de0-5c9a-4aad-bde2-f1dc4744ddec.jpeg?aki_policy=profile_x_medium</t>
  </si>
  <si>
    <t>["Dining table", "Free street parking", "Conditioner", "Hot water", "Hangers", "Outdoor dining area", "Essentials", "Dishwasher", "Coffee", "Lock on bedroom door", "Microwave", "Baking sheet", "Shower gel", "Toaster", "Free dryer \u2013 In unit", "Cleaning available during stay", "Sound system with Bluetooth and aux", "Freezer", "Clothing storage: closet", "Double oven", "Cleaning products", "Dishes and silverware", "Hair dryer", "Kitchen", "Gas stove", "Shampoo", "Free washer \u2013 In unit", "Hot water kettle", "Body soap", "Room-darkening shades", "Laundromat nearby", "Outdoor furniture", "Host greets you", "Blender", "Cooking basics", "Bed linens", "Dedicated workspace", "Drying rack for clothing", "Books and reading material", "Private patio or balcony", "Extra pillows and blankets", "Refrigerator", "Coffee maker: pour-over coffee", "Luggage dropoff allowed", "Wine glasses", "Fast wifi \u2013 94 Mbps", "Portable heater", "Smoking allowed"]</t>
  </si>
  <si>
    <t>https://www.airbnb.com/rooms/810913134319334007</t>
  </si>
  <si>
    <t>Estrena! Precioso y amplio Loft</t>
  </si>
  <si>
    <t>Come and enjoy this beautiful new Loft (mini apartment) that we have prepared for you to have a comfortable stay. &lt;br /&gt;&lt;br /&gt;The loft is inside our family home, but the space is totally independent. It has a queen size bed, a sofa bed, a full bathroom and a kitchenette. &lt;br /&gt;&lt;br /&gt;This loft is on the ground floor.&lt;br /&gt;&lt;br /&gt;We are close to the Indios Verdes Metro and the Basilica of Guadalupe.</t>
  </si>
  <si>
    <t>We are located on the street that leads to the Indios Verdes subway station, so you will see various shops such as a store, mini-supermarket, stationery, butcher, greengrocer, prepared food stalls, etc.</t>
  </si>
  <si>
    <t>https://a0.muscache.com/pictures/hosting/Hosting-U3RheVN1cHBseUxpc3Rpbmc6ODEwOTEzMTM0MzE5MzM0MDA3/original/22baf253-770f-48d5-af49-382a5f17dd72.jpeg</t>
  </si>
  <si>
    <t>["Clothing storage", "Blender", "Kitchen", "Stove", "Cooking basics", "Single level home", "Shampoo", "Wifi", "Hot water kettle", "Body soap", "Dishes and silverware", "Host greets you", "Bed linens", "Free street parking", "Laundromat nearby", "Essentials", "Hot water", "Drying rack for clothing", "Exterior security cameras on property", "Carbon monoxide alarm", "Long term stays allowed", "Paid washer \u2013 In building", "Freezer", "TV", "Refrigerator", "Luggage dropoff allowed"]</t>
  </si>
  <si>
    <t>https://www.airbnb.com/rooms/810940790285848328</t>
  </si>
  <si>
    <t>Peaceful R Near Parks and Subway - Condesa</t>
  </si>
  <si>
    <t>Enjoy the simplicity of this quiet and central accommodation, in a very spacious apartment, with high ceilings and distant rooms in the common area.</t>
  </si>
  <si>
    <t>https://a0.muscache.com/pictures/miso/Hosting-810940790285848328/original/995b881e-561a-40fa-b3f6-ec692f97e041.jpeg</t>
  </si>
  <si>
    <t>["Dining table", "Free street parking", "Fast wifi \u2013 100 Mbps", "Conditioner", "Hot water", "Hangers", "Paid parking lot off premises", "Essentials", "Coffee", "Lock on bedroom door", "Microwave", "Coffee maker", "Shower gel", "Bos\u00e9 Bluetooth sound system", "Toaster", "Self check-in", "City skyline view", "Cleaning available during stay", "Smart lock", "TV", "Otro gas stove", "Freezer", "Long term stays allowed", "Cleaning products", "Dishes and silverware", "Hair dryer", "Kitchen", "Iron", "Shampoo", "Free washer \u2013 In unit", "Board games", "Body soap", "Clothing storage", "Room-darkening shades", "Portable fans", "Smoke alarm", "Laundromat nearby", "Blender", "Wine glasses", "Carbon monoxide alarm", "First aid kit", "Cooking basics", "Bed linens", "Dedicated workspace", "Drying rack for clothing", "Books and reading material", "Extra pillows and blankets", "Refrigerator", "Single level home", "Luggage dropoff allowed", "Private entrance", "Theme room", "Portable heater"]</t>
  </si>
  <si>
    <t>https://www.airbnb.com/rooms/810952662727574889</t>
  </si>
  <si>
    <t>HabitaciÃ³n con BaÃ±o Privado</t>
  </si>
  <si>
    <t>Spacious room, within an apartment one street from the WTC. The apartment is located within a luxury, comfortable and safe residential complex. We are one street away from a shopping mall with a supermarket (Walmart). We are 15 minutes from La Condesa and Roma. Close to metro-bus and metro. My accommodation is good for couples, adventurers, business travelers, and families.</t>
  </si>
  <si>
    <t>Colonia Napoles is very quiet and safe. We are located in a central area of town, which will allow you to move anywhere in town easily.</t>
  </si>
  <si>
    <t>https://a0.muscache.com/pictures/miso/Hosting-810952662727574889/original/3f0059d2-2a5c-4a11-b8ac-848af9b1f231.jpeg</t>
  </si>
  <si>
    <t>["Dedicated workspace", "Portable fans", "Bathtub", "Shampoo", "Elevator", "Wifi", "Keypad", "Hangers", "Body soap", "Bed linens", "Laundromat nearby", "Essentials", "Hot water", "Paid street parking off premises", "Long term stays allowed", "Clothing storage: closet", "Cleaning products", "TV", "Self check-in", "Room-darkening shades", "Cleaning available during stay", "Lock on bedroom door"]</t>
  </si>
  <si>
    <t>https://www.airbnb.com/rooms/810956944513389659</t>
  </si>
  <si>
    <t>CabaÃ±a Chica - Quinta El Mirador</t>
  </si>
  <si>
    <t>La Quinta El Mirador is an ecotourism center where you can find:&lt;br /&gt;&lt;br /&gt;-Bedroom Chica&lt;br /&gt;-Restaurant&lt;br /&gt;-SPA | Massages&lt;br /&gt;-Amplio JardÃ­n&lt;br /&gt; &lt;br /&gt;-Fogateros -Horseback Riding&lt;br /&gt;-Route of the 3 Magueyes&lt;br /&gt;-And more...</t>
  </si>
  <si>
    <t>Quinta El Mirador is on the road from San Pedro to San BartolomÃ© Xicomulco, so you are 10 minutes from the center of San Pedro Atocpan.&lt;br /&gt;&lt;br /&gt;Where you can find a wide variety of ChillerÃ­as and MolerÃ­as, such as typical Mexican cuisine snacks.&lt;br /&gt;&lt;br /&gt;Inside La Quinta El Mirador we offer restaurant service, SPA, horseback riding, Mezcales tasting among other activities.</t>
  </si>
  <si>
    <t>https://a0.muscache.com/pictures/miso/Hosting-810956944513389659/original/cbc53683-6420-4227-b5b1-17427d41cc5a.png</t>
  </si>
  <si>
    <t>https://www.airbnb.com/users/show/497626690</t>
  </si>
  <si>
    <t>Quinta</t>
  </si>
  <si>
    <t>San Pedro Atocpan, Mexico</t>
  </si>
  <si>
    <t>La Quinta El Mirador es un centro ecoturistico donde encontraras:
-CabaÃ±as 
-spa
-Restaurante 
-JardÃ­n de Eventos
-Talleres ambientales</t>
  </si>
  <si>
    <t>https://a0.muscache.com/im/pictures/user/User-497626690/original/a9410384-1235-4f5d-b96b-d4d4f2d558b5.jpeg?aki_policy=profile_small</t>
  </si>
  <si>
    <t>https://a0.muscache.com/im/pictures/user/User-497626690/original/a9410384-1235-4f5d-b96b-d4d4f2d558b5.jpeg?aki_policy=profile_x_medium</t>
  </si>
  <si>
    <t>San Pedro Atocpan, Ciudad de MÃ©xico, Mexico</t>
  </si>
  <si>
    <t>["Fire extinguisher", "Hammock", "Outdoor kitchen", "City skyline view", "Private backyard \u2013 Fully fenced", "Host greets you", "Dedicated workspace", "Fire pit", "Pets allowed", "Outdoor furniture", "Garden view", "Outdoor dining area", "Free parking on premises", "Mountain view", "First aid kit", "BBQ grill"]</t>
  </si>
  <si>
    <t>https://www.airbnb.com/rooms/810969990602882045</t>
  </si>
  <si>
    <t>Beautiful apartment on the 28th floor of Be grand Alto Polanco, with the best amenities, a parking space and very central</t>
  </si>
  <si>
    <t>https://a0.muscache.com/pictures/miso/Hosting-810969990602882045/original/eb7e2551-6786-4819-9a58-00d83e96841a.jpeg</t>
  </si>
  <si>
    <t>https://www.airbnb.com/users/show/459810485</t>
  </si>
  <si>
    <t xml:space="preserve">viajera y madre de 3 hijos 
</t>
  </si>
  <si>
    <t>https://a0.muscache.com/im/pictures/user/8d786522-71ea-484d-98da-6f0b61c97c04.jpg?aki_policy=profile_small</t>
  </si>
  <si>
    <t>https://a0.muscache.com/im/pictures/user/8d786522-71ea-484d-98da-6f0b61c97c04.jpg?aki_policy=profile_x_medium</t>
  </si>
  <si>
    <t>["Dining table", "Free parking on premises", "Hot water", "Exterior security cameras on property", "Hangers", "Outdoor dining area", "Essentials", "Pool", "Coffee maker: drip coffee maker", "Microwave", "Wifi", "Toaster", "Washer", "Exercise equipment", "Pets allowed", "TV", "Stove", "Freezer", "Clothing storage: closet", "Cleaning products", "Dishes and silverware", "Hair dryer", "Kitchen", "Iron", "Shampoo", "Body soap", "Room-darkening shades", "Smoke alarm", "Blender", "Shared hot tub - available all year", "Carbon monoxide alarm", "Cooking basics", "Free dryer", "Bed linens", "Dedicated workspace", "Extra pillows and blankets", "Refrigerator", "Stainless steel oven", "Wine glasses"]</t>
  </si>
  <si>
    <t>https://www.airbnb.com/rooms/810990776085180542</t>
  </si>
  <si>
    <t>Habitacion con baÃ±o Compartido</t>
  </si>
  <si>
    <t>Spacious room with shared bathroom, inside an apartment one street from the WTC. The apartment is located within a luxury, comfortable and safe residential complex. We are one street away from a shopping mall with a supermarket (Walmart). We are 15 minutes from La Condesa and Roma. Close to metro-bus and metro. My accommodation is good for couples, adventurers, business travelers, and families.</t>
  </si>
  <si>
    <t>https://a0.muscache.com/pictures/miso/Hosting-810990776085180542/original/6ba09161-cb25-4de7-a19f-1faa96967dec.jpeg</t>
  </si>
  <si>
    <t>["Dedicated workspace", "Portable fans", "Bathtub", "Shampoo", "Elevator", "Wifi", "Hangers", "Body soap", "Bed linens", "Laundromat nearby", "Essentials", "Hot water", "Paid street parking off premises", "Long term stays allowed", "Clothing storage: closet", "Cleaning products", "TV", "Room-darkening shades", "Cleaning available during stay", "Lock on bedroom door"]</t>
  </si>
  <si>
    <t>https://www.airbnb.com/rooms/811022899020448756</t>
  </si>
  <si>
    <t>Refined Suite | 24/7 Hospitality+Gym+B/Lounge</t>
  </si>
  <si>
    <t>Superb suite in Polanco, a haven for those with discerning taste.&lt;br /&gt;&lt;br /&gt;Impeccable design, luxe ambiance, and innovative concepts define this space in one of MÃ©xico City's most exquisite neighborhoods.&lt;br /&gt;&lt;br /&gt;Whether you seek a tranquil retreat or a space to engage in creative endeavors, this suite accommodates your every need. The fusion of modern architecture and timeless elegance sets the stage for a truly unique stay in the heart of Polanco.</t>
  </si>
  <si>
    <t>YouÂ´ll be staying in an exclusive residential area very close to various places of interest in Mexico City like Polanco and Chapultepec. Itâ€™s a neighborhood with great dynamism because of its privileged location and modern vibes, giving it a pleasant and peaceful lifestyle, but at the same time, you can experience the hustle and bustle of the big city.&lt;br /&gt;&lt;br /&gt;There are beautiful houses from the mid-20th century that stand out, with their large windows and ironwork, and also a diverse community of professionally educated and modern people. The trees, so typical of the area, will provide you with shelter and fresh air on each walk you take.&lt;br /&gt;&lt;br /&gt;The area's style is as cosmopolitan as its residents, surrounded by an excellent variety of international restaurants, bars, and coffee shops. A unique place to enjoy the best things that CDMX has to offer you.</t>
  </si>
  <si>
    <t>https://a0.muscache.com/pictures/hosting/Hosting-U3RheVN1cHBseUxpc3Rpbmc6ODExMDIyODk5MDIwNDQ4NzU2/original/3ead3640-5318-4b4c-8bf5-b94c8675051a.jpeg</t>
  </si>
  <si>
    <t>https://www.airbnb.com/users/show/496595705</t>
  </si>
  <si>
    <t>UTOPIC Polanco</t>
  </si>
  <si>
    <t xml:space="preserve">We love being hosts and our main objective is for every stay to be a special one. We specialize in customer service; our location is unique, and our property is decorated with the highest quality standards. We want you to feel welcome and at home!
</t>
  </si>
  <si>
    <t>https://a0.muscache.com/im/pictures/user/8fac3eb2-c396-4590-b671-7b66e17e4c70.jpg?aki_policy=profile_small</t>
  </si>
  <si>
    <t>https://a0.muscache.com/im/pictures/user/8fac3eb2-c396-4590-b671-7b66e17e4c70.jpg?aki_policy=profile_x_medium</t>
  </si>
  <si>
    <t>["Exercise equipment", "Free washer \u2013 In building", "Wine glasses", "Coffee maker: Nespresso", "Coffee", "Dedicated workspace", "Clothing storage: wardrobe", "Pets allowed", "Paid parking lot off premises", "Extra pillows and blankets", "Kitchen", "Safe", "Smoke alarm", "Cooking basics", "Pack \u2019n play/Travel crib - available upon request", "City skyline view", "Shampoo", "Elevator", "Shared gym in building", "Outdoor furniture", "Wifi", "Keypad", "Housekeeping available from 9:00\u202fAM to 5:00\u202fPM, every day", "Fire extinguisher", "Hangers", "Otro stainless steel electric stove", "Hair dryer", "Body soap", "Dishes and silverware", "Dining table", "Paid valet parking on premises \u2013 1 space", "Bed linens", "Microwave", "Iron", "Private entrance", "First aid kit", "Shower gel", "Essentials", "Hot water", "Exterior security cameras on property", "Mini fridge", "Central air conditioning", "Long term stays allowed", "Conditioner", "Self check-in", "Room-darkening shades", "Luggage dropoff allowed", "55 inch HDTV with Amazon Prime Video, Disney+, Netflix", "Free dryer \u2013 In building"]</t>
  </si>
  <si>
    <t>https://www.airbnb.com/rooms/811023145661288236</t>
  </si>
  <si>
    <t>Serene Studio | Gym +B/Lounge &amp; 24/7 Service!</t>
  </si>
  <si>
    <t>When you travel for work, have you ever dreamt of enjoying a calm stay without being disturbed? &lt;br /&gt;&lt;br /&gt;This amazing studio is the ideal place for you to relax, or work without worries. The space is designed to block out any uncomfortable noise or outside distractions so you can relish the best rest or focus and engage in a deep workflow.&lt;br /&gt;&lt;br /&gt;This bunker-like studio has a modern and sophisticated style and includes premium amenities like a Smart TV, high-speed internet, and a minibar.</t>
  </si>
  <si>
    <t>https://a0.muscache.com/pictures/hosting/Hosting-U3RheVN1cHBseUxpc3Rpbmc6ODExMDIzMTQ1NjYxMjg4MjM2/original/3e3b879d-e4c5-4d18-8298-636af4b703a5.jpeg</t>
  </si>
  <si>
    <t>["Exercise equipment", "Free washer \u2013 In building", "Wine glasses", "Coffee maker: Nespresso", "Coffee", "Dedicated workspace", "Clothing storage: wardrobe", "Paid parking lot off premises", "Extra pillows and blankets", "Safe", "Smoke alarm", "Pack \u2019n play/Travel crib - available upon request", "City skyline view", "Shampoo", "Elevator", "Shared gym in building", "Outdoor furniture", "Wifi", "Keypad", "Housekeeping available from 9:00\u202fAM to 5:00\u202fPM, every day", "Fire extinguisher", "Hangers", "Hair dryer", "Body soap", "Dining table", "Paid valet parking on premises \u2013 1 space", "Bed linens", "Iron", "Private entrance", "First aid kit", "Shower gel", "Essentials", "Hot water", "Exterior security cameras on property", "55 inch HDTV with Amazon Prime Video, Disney+, HBO Max, Netflix", "Mini fridge", "Central air conditioning", "Long term stays allowed", "Conditioner", "Self check-in", "Room-darkening shades", "Luggage dropoff allowed", "Free dryer \u2013 In building"]</t>
  </si>
  <si>
    <t>https://www.airbnb.com/rooms/815898314630102673</t>
  </si>
  <si>
    <t>1. Cuarto cÃ³modo</t>
  </si>
  <si>
    <t>Keep it simple at this peaceful place south of Mexico City. Located 20 minutes by car (depending on traffic) from Benito JuÃ¡rez International Airport; 10 minutes from Metro TasqueÃ±a by public transport and 5 minutes from Metro Mexicaltzingo on foot. A closed and well-lit street.</t>
  </si>
  <si>
    <t>It is a neighborhood very well connected to different public transportation routes in the city. La casa se ubica en una calle cerrada en uno de sus extremos por seguridad y es poco transitada.&lt;br /&gt;It is a neighborhood very well connected to different public transport routes in the city. The house is located on a street that is closed at one end for safety and is not very busy.</t>
  </si>
  <si>
    <t>https://a0.muscache.com/pictures/miso/Hosting-815898314630102673/original/be25eab8-4550-44f1-b875-b5fd50bd917d.jpeg</t>
  </si>
  <si>
    <t>["Clothing storage", "Free washer \u2013 In building", "Coffee", "Dedicated workspace", "Extra pillows and blankets", "Safe", "Smoke alarm", "Single level home", "Shampoo", "Lockbox", "Wifi", "Pocket wifi", "Lock on bedroom door", "Hangers", "Hair dryer", "Body soap", "Dishes and silverware", "Bed linens", "Microwave", "Iron", "Free street parking", "Laundromat nearby", "Dawoo refrigerator", "Private entrance", "First aid kit", "Mosquito net", "Shower gel", "Essentials", "Hot water", "Drying rack for clothing", "Exterior security cameras on property", "Carbon monoxide alarm", "Long term stays allowed", "Freezer", "Cleaning products", "Conditioner", "Self check-in", "Room-darkening shades", "Luggage dropoff allowed", "Cleaning available during stay", "Portable heater"]</t>
  </si>
  <si>
    <t>https://www.airbnb.com/rooms/815930999695655668</t>
  </si>
  <si>
    <t>IncreÃ­ble Contenedor MarÃ­timo 07</t>
  </si>
  <si>
    <t>https://a0.muscache.com/pictures/miso/Hosting-813327765715273978/original/42195bb5-ea6a-46a6-87a5-d8a86cc9b81b.jpeg</t>
  </si>
  <si>
    <t>["Paid washer \u2013 In building", "Hot water", "Outdoor dining area", "Essentials", "Keypad", "Wifi", "Pets allowed", "TV", "Dishes and silverware", "Cleaning products", "Fire extinguisher", "Kitchen", "Clothing storage", "Room-darkening shades", "Paid dryer \u2013 In building", "First aid kit", "Cooking basics", "Bed linens", "Dedicated workspace", "Ethernet connection", "Self check-in"]</t>
  </si>
  <si>
    <t>https://www.airbnb.com/rooms/815943106613786673</t>
  </si>
  <si>
    <t>Linda casa con dormitorio en condominio seguro</t>
  </si>
  <si>
    <t>Disconnect from your concerns in this spacious and serene space. House within a condominium with a security camera and located in CoyoacÃ¡n.</t>
  </si>
  <si>
    <t>CoyoacÃ¡n is a quiet and traditional Mexican neighborhood where you can visit museums such as the Casa de Frida Kahlo, Museum of Interventions, Anahuacalli, theaters, National Cinema and a square with restaurants and mezcalerias.</t>
  </si>
  <si>
    <t>https://a0.muscache.com/pictures/miso/Hosting-815943106613786673/original/4206d9cb-f28a-4c12-94f1-d35479a5dba8.jpeg</t>
  </si>
  <si>
    <t>https://www.airbnb.com/users/show/498728799</t>
  </si>
  <si>
    <t>https://a0.muscache.com/im/pictures/user/f74bd584-3cda-478e-abc3-c78eba085a8e.jpg?aki_policy=profile_small</t>
  </si>
  <si>
    <t>https://a0.muscache.com/im/pictures/user/f74bd584-3cda-478e-abc3-c78eba085a8e.jpg?aki_policy=profile_x_medium</t>
  </si>
  <si>
    <t>["Dining table", "Clothing storage: closet and wardrobe", "Trash compactor", "Hot water", "Exterior security cameras on property", "Hangers", "Free parking on premises", "Outdoor dining area", "Essentials", "Dishwasher", "Wifi", "Baking sheet", "Toaster", "Cleaning available during stay", "Washer", "Long term stays allowed", "Freezer", "Cleaning products", "Dishes and silverware", "Fire extinguisher", "Kitchen", "Shampoo", "Hot water kettle", "Body soap", "Room-darkening shades", "Mosquito net", "Portable fans", "Private backyard", "First aid kit", "Cooking basics", "Bed linens", "Dedicated workspace", "Drying rack for clothing", "Extra pillows and blankets", "Refrigerator", "Wine glasses"]</t>
  </si>
  <si>
    <t>https://www.airbnb.com/rooms/816044916330066079</t>
  </si>
  <si>
    <t>HabitaciÃ³n en condesa excelente zona turÃ­stica.</t>
  </si>
  <si>
    <t>https://a0.muscache.com/pictures/miso/Hosting-816044916330066079/original/44d7c4f2-2a3c-4900-9693-ecc5dc7c5c25.jpeg</t>
  </si>
  <si>
    <t>https://www.airbnb.com/users/show/186701390</t>
  </si>
  <si>
    <t>https://a0.muscache.com/im/pictures/user/2b280d37-c834-42aa-9869-bcde6b60b992.jpg?aki_policy=profile_small</t>
  </si>
  <si>
    <t>https://a0.muscache.com/im/pictures/user/2b280d37-c834-42aa-9869-bcde6b60b992.jpg?aki_policy=profile_x_medium</t>
  </si>
  <si>
    <t>["Kitchen", "Smoke alarm", "Carbon monoxide alarm", "Washer", "TV", "Free parking on premises", "Wifi", "Lock on bedroom door"]</t>
  </si>
  <si>
    <t>https://www.airbnb.com/rooms/816101500685410130</t>
  </si>
  <si>
    <t>Luz - 4BR Fantastic! of Polanco</t>
  </si>
  <si>
    <t>Luz is an apartment that fills you with energy, it is located in the heart of Polanco, its street is quiet but you will be very close to restaurants, shopping malls, supermarkets and places of entertainment, children's parks, on the corner is an avenue called Horacio that invites you to walk, drink an ice cream, ride a bike or just watch the people go by, please come and fell like home :)</t>
  </si>
  <si>
    <t>https://a0.muscache.com/pictures/miso/Hosting-816101500685410130/original/51a89988-f9e5-4c83-a231-e92f9b7b1bfb.jpeg</t>
  </si>
  <si>
    <t>["Blender", "Coffee maker: drip coffee maker", "Board games", "Wine glasses", "Coffee", "Dedicated workspace", "Portable fans", "Pets allowed", "Theme room", "Oven", "Private patio or balcony", "Pack \u2019n play/Travel crib", "Extra pillows and blankets", "Kitchen", "Smoke alarm", "Cooking basics", "Single level home", "Free washer \u2013 In unit", "Paid street parking off premises", "Elevator", "Wifi", "Pocket wifi", "Keypad", "Laguna Cypres conditioner", "Mabe gas stove", "Children\u2019s books and toys for ages 0-2 years old, 2-5 years old, and 5-10 years old", "Hot water kettle", "Laguna Cypres shampoo", "Hangers", "Hair dryer", "Dishes and silverware", "Dining table", "Free dryer \u2013 In unit", "Bed linens", "Iron", "Crib - available upon request", "High chair", "Microwave", "Rice maker", "Toaster", "Private entrance", "Laundromat nearby", "First aid kit", "Shower gel", "Essentials", "Hot water", "Drying rack for clothing", "Samsung refrigerator", "Mini fridge", "Children\u2019s dinnerware", "147 inch HDTV with Netflix, standard cable, premium cable", "Carbon monoxide alarm", "Clothing storage: closet", "Freezer", "Babysitter recommendations", "Long term stays allowed", "Cleaning products", "Books and reading material", "Self check-in", "Free parking on premises", "Room-darkening shades", "Luggage dropoff allowed", "Laguna Cypres body soap", "Portable heater", "Ceiling fan"]</t>
  </si>
  <si>
    <t>https://www.airbnb.com/rooms/816144066952953281</t>
  </si>
  <si>
    <t>La Casita - Fully Private 3 Floor House + Terrace</t>
  </si>
  <si>
    <t>In the heart of Mexico City's trendiest neighborhoods. Close to most popular Attractions, Museums, Theatres, Restaurants, Bars, Supermarkets and major public transport links. In the heart of Condesa, next door to popular districts JuÃ¡rez, Polanco, Reforma, Roma.&lt;br /&gt;&lt;br /&gt;âœ” Private 3 Floor House&lt;br /&gt;âœ” Fully Equipped Kitchen, Dining Room, Living room.&lt;br /&gt;âœ” 4 Bedrooms&lt;br /&gt;âœ” Bathtub&lt;br /&gt;âœ” Private Terrace&lt;br /&gt;âœ” Working Space with High-Speed Wi-Fi&lt;br /&gt;âœ” Washing Machine&lt;br /&gt;âœ” Limited Free Street Parking &lt;br /&gt;âœ” Secure Courtyard Access</t>
  </si>
  <si>
    <t>In the heart of Mexico City's trendiest neighborhoods. Just aside MazatlÃ¡n avenue, one of the most beautiful avenues in Condesa. Close to the most popular attractions, museums, theatres, restaurants, bars, supermarkets and major public transport links. A few blocks from popular districts JuÃ¡rez, Polanco, Reforma, and Roma.</t>
  </si>
  <si>
    <t>https://a0.muscache.com/pictures/miso/Hosting-816144066952953281/original/e7d81147-42fe-4946-8735-ea4fdb901167.jpeg</t>
  </si>
  <si>
    <t>["Paid parking lot on premises \u2013 1 space", "Blender", "Coffee maker", "Board games", "Wine glasses", "Coffee", "Dedicated workspace", "Pets allowed", "Window guards", "Bathtub", "Private patio or balcony", "Bosch gas stove", "Extra pillows and blankets", "Pantene  conditioner", "Safe", "Smoke alarm", "Kitchen", "Cooking basics", "Free washer \u2013 In unit", "Shampoo", "Lockbox", "Crib", "Outdoor furniture", "Outdoor dining area", "Wifi", "Hangers", "Hair dryer", "Body soap", "Hammock", "Dishes and silverware", "Dining table", "Free dryer \u2013 In unit", "Bed linens", "Iron", "Microwave", "Laundromat nearby", "Toaster", "Private entrance", "Arcade games", "Private backyard \u2013 Not fully fenced", "Children\u2019s books and toys", "Shower gel", "Essentials", "Baking sheet", "Hot water", "Drying rack for clothing", "76 inch HDTV with standard cable", "Exterior security cameras on property", "Mabe double oven", "Carbon monoxide alarm", "Long term stays allowed", "Clothing storage: closet", "Freezer", "Cleaning products", "Books and reading material", "Refrigerator", "Free parking on premises", "Self check-in", "Luggage dropoff allowed", "Cleaning available during stay", "Portable heater"]</t>
  </si>
  <si>
    <t>https://www.airbnb.com/rooms/816201081549503135</t>
  </si>
  <si>
    <t>apartamento en Roma Norte</t>
  </si>
  <si>
    <t>https://a0.muscache.com/pictures/28568165-0325-4a5d-9a4f-101f63f85a54.jpg</t>
  </si>
  <si>
    <t>https://www.airbnb.com/users/show/30127506</t>
  </si>
  <si>
    <t>Fabiola &amp; Elsa</t>
  </si>
  <si>
    <t>https://a0.muscache.com/im/pictures/user/de652a36-12da-4c86-a2e6-53d965347179.jpg?aki_policy=profile_small</t>
  </si>
  <si>
    <t>https://a0.muscache.com/im/pictures/user/de652a36-12da-4c86-a2e6-53d965347179.jpg?aki_policy=profile_x_medium</t>
  </si>
  <si>
    <t>["Carbon monoxide alarm", "Dedicated workspace", "Smoke alarm", "Outdoor dining area", "Wifi", "Kitchen"]</t>
  </si>
  <si>
    <t>https://www.airbnb.com/rooms/816209882645169160</t>
  </si>
  <si>
    <t>5 Departamento en Roma norte</t>
  </si>
  <si>
    <t>https://a0.muscache.com/pictures/eadd725d-8562-43a5-ba7d-f4f92f2528bc.jpg</t>
  </si>
  <si>
    <t>["Kitchen", "Smoke alarm", "Carbon monoxide alarm", "Dedicated workspace", "Outdoor dining area", "Wifi"]</t>
  </si>
  <si>
    <t>https://www.airbnb.com/rooms/816478632111377637</t>
  </si>
  <si>
    <t>Casa Piyoli</t>
  </si>
  <si>
    <t>A space designed for families or large groups with the best design for a comfortable stay and with the artistic touch of some works by Pedro Friedeberg.  &lt;br /&gt;Mattresses, pillows, and linens to feel at home. Excellent location, 100 megabytes of internet, ceiling fans in each bedroom, and an air conditioning system in the dining room. We have a water filter that also alkalizes it.&lt;br /&gt;The building is family-friendly and we greatly appreciate you keeping this in mind when making your reservation</t>
  </si>
  <si>
    <t>https://a0.muscache.com/pictures/miso/Hosting-816478632111377637/original/f676b6cf-a42a-45b0-b483-b1e92d1d4af7.jpeg</t>
  </si>
  <si>
    <t>["Gas stove", "Blender", "Board games", "Wine glasses", "Coffee", "Dedicated workspace", "Portable fans", "Private patio or balcony", "Paid parking lot off premises", "AC - split type ductless system", "Extra pillows and blankets", "Kitchen", "Smoke alarm", "Cooking basics", "Free washer \u2013 In unit", "Pack \u2019n play/Travel crib - available upon request", "Shampoo", "Lockbox", "Coffee maker: french press", "Wifi", "Children\u2019s books and toys for ages 2-5 years old and 5-10 years old", "Outlet covers", "Hot water kettle", "Fire extinguisher", "Hangers", "Hair dryer", "Body soap", "Stainless steel oven", "Dishes and silverware", "Dining table", "Free dryer \u2013 In unit", "Bed linens", "Iron", "Crib - available upon request", "Microwave", "Free street parking", "Standalone high chair - available upon request", "Toaster", "Private entrance", "First aid kit", "Shower gel", "Hot water", "Drying rack for clothing", "Children\u2019s dinnerware", "Carbon monoxide alarm", "Long term stays allowed", "Clothing storage: closet", "Baby bath - available upon request", "Freezer", "Cleaning products", "Books and reading material", "HDTV with premium cable, Netflix, HBO Max", "Refrigerator", "Self check-in", "Room-darkening shades", "Cleaning available during stay", "Portable heater", "Ceiling fan"]</t>
  </si>
  <si>
    <t>https://www.airbnb.com/rooms/816552496271801738</t>
  </si>
  <si>
    <t>Luxury apartment with a view in a great location</t>
  </si>
  <si>
    <t>The top features of this new, cozy, luxury apartment, in a totally renovated building, are the beautiful views, incredible sunsets and amazing location.&lt;br /&gt;It is within walking distance of the Angel de la Independencia and many other tourist attractions, as well as many restaurants, a supermarket and a fine-foods-and-wine shop.&lt;br /&gt;It has a 24-hour doorman, one free parking space and a shared rooftop with grills and a gym.&lt;br /&gt;Reforma, Chapultepec Park and Roma are a few minutes walk away!</t>
  </si>
  <si>
    <t>The apartment has a wonderful location. It is in Colonia CuauhtÃ©moc, which is a very safe neighborhood. The US Embassy is in the same neighborhood.&lt;br /&gt;You are within walking distance of the most iconic places. If you like to walk, we can make a detailed plan of where to go and how to get there, through the most beautiful streets. There are many museums, parks and squares that you must visit!&lt;br /&gt;If biking is your thing, you can rent bikes for a few hours and enjoy many of the bike-only-lanes that traverse the city.&lt;br /&gt;There's also Uber, it's very safe and you can give your legs a rest.</t>
  </si>
  <si>
    <t>https://a0.muscache.com/pictures/miso/Hosting-816552496271801738/original/a6588add-1999-41f5-86fb-3cdc7a13da1a.jpeg</t>
  </si>
  <si>
    <t>https://www.airbnb.com/users/show/48537346</t>
  </si>
  <si>
    <t>Capital District, Venezuela</t>
  </si>
  <si>
    <t>I'm a Venezuelan artist who likes to travel, my home is your home while I am away!</t>
  </si>
  <si>
    <t>https://a0.muscache.com/im/pictures/user/5b175dee-1f2a-412b-aa60-9b44c1758198.jpg?aki_policy=profile_small</t>
  </si>
  <si>
    <t>https://a0.muscache.com/im/pictures/user/5b175dee-1f2a-412b-aa60-9b44c1758198.jpg?aki_policy=profile_x_medium</t>
  </si>
  <si>
    <t>["Blender", "Coffee maker: drip coffee maker", "Coffee", "Wine glasses", "Shared BBQ grill: charcoal", "50 inch HDTV", "Dedicated workspace", "Portable fans", "Ethernet connection", "Private patio or balcony", "Free residential garage on premises \u2013 1 space", "Paid parking lot off premises", "Extra pillows and blankets", "Kitchen", "Cooking basics", "Single level home", "Free washer \u2013 In unit", "City skyline view", "Shampoo", "Elevator", "Outdoor furniture", "Outdoor dining area", "Wifi", "Keypad", "Mabe gas stove", "Fire extinguisher", "Hangers", "Hair dryer", "Body soap", "Barbecue utensils", "Dishes and silverware", "Dining table", "Free dryer \u2013 In unit", "Bed linens", "Iron", "Exercise equipment: elliptical, free weights, stationary bike, treadmill, workout bench", "Microwave", "Rice maker", "MABE stainless steel double oven", "Toaster", "Laundromat nearby", "Essentials", "Hot water", "Drying rack for clothing", "Exterior security cameras on property", "Carbon monoxide alarm", "Long term stays allowed", "Freezer", "Cleaning products", "Conditioner", "Self check-in", "Clothing storage: closet, wardrobe, and dresser", "Room-darkening shades", "SAMSUNG refrigerator", "Shared gym in building"]</t>
  </si>
  <si>
    <t>https://www.airbnb.com/rooms/816576386228400376</t>
  </si>
  <si>
    <t>IncreÃ­ble Contenedor MarÃ­timo 25</t>
  </si>
  <si>
    <t>https://www.airbnb.com/rooms/811024198875334738</t>
  </si>
  <si>
    <t>Opulent Suite w/Balcony | Modern Gym+Cool Rooftop</t>
  </si>
  <si>
    <t>Just elegance at our upscale suite, strategically located in the heart of Mexico City. &lt;br /&gt;&lt;br /&gt;You will enjoy a private balcony that takes luxury to new heights. Perfect for an intimate and lavish experience in a central and exclusive area. &lt;br /&gt;&lt;br /&gt;Explore the building's shared spaces, including a fully equipped gym, a business lounge with dedicated workspaces, a convenient laundry center, a panoramic rooftop, and a modern lobby with 24/7 concierge service. &lt;br /&gt;&lt;br /&gt;Your refined getaway awaits!</t>
  </si>
  <si>
    <t>https://a0.muscache.com/pictures/hosting/Hosting-U3RheVN1cHBseUxpc3Rpbmc6ODExMDI0MTk4ODc1MzM0NzM4/original/deb96b44-a71d-4c60-8294-6d22aeabda9e.jpeg</t>
  </si>
  <si>
    <t>["Exercise equipment", "Free washer \u2013 In building", "Wine glasses", "Coffee maker: Nespresso", "Coffee", "Dedicated workspace", "Clothing storage: wardrobe", "Pets allowed", "Oven", "Private patio or balcony", "Paid parking lot off premises", "Extra pillows and blankets", "Kitchen", "Safe", "Smoke alarm", "Cooking basics", "Pack \u2019n play/Travel crib - available upon request", "City skyline view", "Shampoo", "Elevator", "Shared gym in building", "Outdoor furniture", "Outdoor dining area", "Wifi", "Keypad", "Housekeeping available from 9:00\u202fAM to 5:00\u202fPM, every day", "Fire extinguisher", "Hangers", "Otro stainless steel electric stove", "Hair dryer", "Body soap", "Dishes and silverware", "Dining table", "Paid valet parking on premises \u2013 1 space", "Bed linens", "Microwave", "Iron", "Private entrance", "First aid kit", "Shower gel", "Essentials", "Hot water", "Exterior security cameras on property", "55 inch HDTV with Amazon Prime Video, Disney+, HBO Max, Netflix", "Mini fridge", "Central air conditioning", "Long term stays allowed", "Conditioner", "Self check-in", "Room-darkening shades", "Luggage dropoff allowed", "Free dryer \u2013 In building"]</t>
  </si>
  <si>
    <t>https://www.airbnb.com/rooms/811024795566815369</t>
  </si>
  <si>
    <t>Panoramic Rooftop+Gym+Lounge | Luxe Double Suite</t>
  </si>
  <si>
    <t>Experience pure sophistication in this modern suite located in one of Mexico Cityâ€™s most privileged areas. Just minutes from Paseo de la Reforma, Chapultepec Park, and the upscale dining and shopping district of Polanco, this space is perfect for business travelers and vacationers alike. &lt;br /&gt;&lt;br /&gt;Enjoy luxury amenities: a rooftop with panoramic views, a fully equipped gym, a business lounge, a laundry center, and a sleek lobby with 24/7 concierge service. &lt;br /&gt;&lt;br /&gt;Comfort and location in perfect balance.</t>
  </si>
  <si>
    <t>This elegant and exclusive residential area is very close to various places of interest in Mexico City like Polanco and Chapultepec. &lt;br /&gt;&lt;br /&gt;Itâ€™s a neighborhood with great dynamism because of its privileged location and modern vibes, giving it a pleasant and peaceful lifestyle, but at the same time, you can experience the hustle and bustle of the big city.&lt;br /&gt;&lt;br /&gt;There are beautiful houses from the mid-20th century that stand out, with their large windows and ironwork, and also a diverse community of professionally educated and modern people. The trees, so typical of the area, will provide you with shelter and fresh air on each walk you take.&lt;br /&gt;&lt;br /&gt;The area's style is as cosmopolitan as its residents, surrounded by an excellent variety of international restaurants, bars, and coffee shops. &lt;br /&gt;&lt;br /&gt;A unique place to enjoy the best things that CDMX has to offer you.</t>
  </si>
  <si>
    <t>https://a0.muscache.com/pictures/miso/Hosting-811024795566815369/original/8c49af22-e72d-4c04-9fa0-cb82b0170166.jpeg</t>
  </si>
  <si>
    <t>["Dining table", "Conditioner", "Hot water", "Hangers", "Exterior security cameras on property", "Paid parking lot off premises", "Clothing storage: wardrobe", "Essentials", "Coffee", "Elevator", "Keypad", "Microwave", "Wifi", "Shower gel", "Free dryer \u2013 In unit", "City skyline view", "Cleaning available during stay", "Shared gym in building", "Safe", "Exercise equipment", "Pets allowed", "Long term stays allowed", "Dishes and silverware", "Hair dryer", "Fire extinguisher", "Kitchen", "Iron", "Shampoo", "Paid valet parking on premises \u2013 1 space", "Free washer \u2013 In unit", "Body soap", "Coffee maker: Nespresso", "Room-darkening shades", "Mini fridge", "Smoke alarm", "Outdoor furniture", "Blender", "Stainless steel electric stove", "First aid kit", "Cooking basics", "Bed linens", "Dedicated workspace", "55 inch HDTV with Amazon Prime Video, HBO Max, Netflix", "Extra pillows and blankets", "Luggage dropoff allowed", "Central air conditioning", "Private entrance", "Wine glasses", "Pack \u2019n play/Travel crib - available upon request", "Self check-in"]</t>
  </si>
  <si>
    <t>https://www.airbnb.com/rooms/811093684914735244</t>
  </si>
  <si>
    <t>Casa Dumas at Lincoln Park</t>
  </si>
  <si>
    <t>This stunning apartment in Polanco offers sophistication and luxury. With 2 bedrooms and 3 full bathrooms and a breathtaking view of Lincoln Park, it is located in the heart of the city. Enjoy a fully equipped kitchen, cozy living room, comfortable beds and luxury bathrooms. Explore Polanco, with its nearby boutiques and restaurants. Book today for an unforgettable stay in vibrant Mexico City!</t>
  </si>
  <si>
    <t>Polanco is one of the most sought-after and refined neighborhoods in Mexico City. A haven for the sophisticated and discerning traveler, it boasts an array of dining options, shopping, art galleries, and cultural attractions. You'll find international designer shops, top-rated restaurants, and renowned museums all in close proximity. The famous Lincoln Park is a tranquil escape in the heart of the neighborhood and is the perfect place for a leisurely stroll. Polanco is also home to some of Mexico City's most renowned museums, such as the Tamayo Museum, the National Museum of Anthropology, and the Modern Art Museum, which are a must-visit for art lovers. With its blend of cultural sophistication, urban energy, and gourmet dining options, Polanco is a truly unique and unforgettable experience for those seeking luxury in Mexico City.</t>
  </si>
  <si>
    <t>https://a0.muscache.com/pictures/miso/Hosting-811093684914735244/original/792f662b-88b9-441e-8137-f0c4cc758656.jpeg</t>
  </si>
  <si>
    <t>["Gas stove", "Wine glasses", "Coffee maker: Nespresso", "Kitchen", "Cooking basics", "Elevator", "Crib", "Wifi", "Dryer", "Hair dryer", "Body soap", "Stainless steel oven", "Dishes and silverware", "50 inch HDTV with Netflix", "Microwave", "Iron", "Building staff", "Essentials", "Exterior security cameras on property", "Long term stays allowed", "Free parking garage on premises \u2013 1 space", "Cleaning products", "Conditioner", "Refrigerator", "Self check-in"]</t>
  </si>
  <si>
    <t>https://www.airbnb.com/rooms/811155332062493816</t>
  </si>
  <si>
    <t>Amazing room in Condesa/Escandon</t>
  </si>
  <si>
    <t>If you are a creative, youâ€™ll enjoy the comfort of this private room. The space is quiet and central in one of the most popular neighborhoods in Mexico City. A few blocks from Roma neighborhood, Condesa, San Miguel Chapultepec and many amazing places.&lt;br /&gt;&lt;br /&gt;Surrounded by great cafes and great restaurants walking distance.&lt;br /&gt;&lt;br /&gt;MetrobÃºs is a block away, an amazing and safe way to transport yourself.</t>
  </si>
  <si>
    <t>Escandon is a great and peaceful neighborhood only a minute away from Roma and Condesa.</t>
  </si>
  <si>
    <t>https://a0.muscache.com/pictures/miso/Hosting-811155332062493816/original/07c0f9ce-d539-4e1f-b9b9-980fa1bb8165.jpeg</t>
  </si>
  <si>
    <t>["Gas stove", "Clothing storage", "Blender", "Board games", "Wine glasses", "Coffee", "Dedicated workspace", "Bathtub", "Paid parking lot off premises", "Extra pillows and blankets", "Kitchen", "Smoke alarm", "Cooking basics", "Shampoo", "Bikes", "Wifi", "Pocket wifi", "Hot water kettle", "Hangers", "Hair dryer", "Body soap", "Stainless steel oven", "Dishes and silverware", "Dining table", "Host greets you", "Bed linens", "Iron", "Free street parking", "Laundromat nearby", "Fireplace guards", "First aid kit", "Shower gel", "Essentials", "Hot water", "Drying rack for clothing", "Carbon monoxide alarm", "Long term stays allowed", "Freezer", "Babysitter recommendations", "Cleaning products", "Books and reading material", "Conditioner", "Refrigerator", "Room-darkening shades", "Luggage dropoff allowed", "Lock on bedroom door"]</t>
  </si>
  <si>
    <t>https://www.airbnb.com/rooms/811166496090819647</t>
  </si>
  <si>
    <t>Modern Flat With Unbeatable Location</t>
  </si>
  <si>
    <t>Nestled in the vibrant heart of Mexico City, on prestigious Varsovia Avenue, this elegant apartment offers a rare blend of urban convenience and serene living. Just steps away from the iconic Angel of Independence, this exquisite residence is a sanctuary in the bustling Juarez neighborhood.&lt;br /&gt;&lt;br /&gt;Living in this apartment means enjoying the best of both worlds - the excitement of city life and the tranquility of a peaceful home. This apartment is an ideal choice.</t>
  </si>
  <si>
    <t>Juarez neighborhood, nestled in the heart of Mexico City, is a vibrant blend of history, culture, and modern urban charm. Known for its architectural diversity, the area features a stunning mix of opulent Porfirian mansions, Art Deco buildings, and contemporary high-rises, reflecting its rich historical evolution. A cultural hotspot, it hosts numerous galleries, theaters, and the famed Zona Rosa, celebrated for its inclusive nightlife and LGBTQ+ friendly environment. The culinary scene in Juarez is diverse, offering everything from traditional Mexican cuisine to upscale international dining, making it a paradise for food enthusiasts. Despite its bustling urban setting, the neighborhood provides tranquil green spaces like Plaza Washington, offering residents and visitors alike a serene retreat. Well-connected and accessible, Juarez is conveniently located near major city thoroughfares and public transportation, ideal for professionals and families alike. Its cosmopolitan lifestyle, comb</t>
  </si>
  <si>
    <t>https://a0.muscache.com/pictures/miso/Hosting-811166496090819647/original/5c4c1f55-923b-4adc-baa0-0631dec3295b.jpeg</t>
  </si>
  <si>
    <t>["Dining table", "Conditioner", "Hot water", "Hangers", "Paid parking lot off premises", "Essentials", "Coffee", "Elevator", "Oven", "Microwave", "Coffee maker", "Wifi", "Lockbox", "Shower gel", "Washer", "Pets allowed", "TV", "Stove", "Freezer", "Long term stays allowed", "Clothing storage: closet", "Cleaning products", "Dishes and silverware", "Hair dryer", "Kitchen", "Iron", "Shampoo", "Hot water kettle", "Body soap", "Room-darkening shades", "Smoke alarm", "Shared patio or balcony", "Blender", "Carbon monoxide alarm", "Heating", "Cooking basics", "Bed linens", "Dedicated workspace", "Drying rack for clothing", "Refrigerator", "Wine glasses", "Self check-in"]</t>
  </si>
  <si>
    <t>https://www.airbnb.com/rooms/811172653419059794</t>
  </si>
  <si>
    <t>D1 - Amplio y cÃ³modo Loft en Roma Norte</t>
  </si>
  <si>
    <t>Come debut and enjoy this spacious fully remodeled loft. It is located in the heart of Mexico City in Colonia Roma just steps away from museums, restaurants, bars and multiple entertainment centers. If you're visiting, it's the place to stay.</t>
  </si>
  <si>
    <t>Colonia Roma is part of the heart of the CDMX and has been recorded in the imagination of the Mexicans because its buildings and design have been reflected in some works of literature and various Mexican movies. According to the UNAM Institute of Sustainable Research, its style stands out mainly for â€œits art deco, art nouveau, and Neo-Gothic architecture, which gives a feeling of being stopped in time.â€ It was founded in the early 20th century by entrepreneurs EdwardÆ° Orrin, Pedro LascurÃ¡in, and Cassius Lamm. It was named â€œRomeâ€ because the land was once known as the Potreros de Romita.&lt;br /&gt;&lt;br /&gt;From the beginning, like La Condesa, it became an exclusive area of high classes, so they began building luxurious houses and even mansions. In fact, from his planning, it was supposed to be a â€œdreamyâ€ place similar to the European colonies, which was why the Paris-style boulevards and large camels were designed.&lt;br /&gt;&lt;br /&gt;In the time of the Revolution, the colony was inhabited by carrancist</t>
  </si>
  <si>
    <t>https://a0.muscache.com/pictures/dadb2fff-09bd-4e05-8a86-cb72c3e9a972.jpg</t>
  </si>
  <si>
    <t>["Gas stove", "Blender", "Backyard", "Coffee maker: drip coffee maker", "Coffee", "Dedicated workspace", "Portable fans", "Smart lock", "Paid parking lot off premises", "Kitchen", "Cooking basics", "Single level home", "Shampoo", "165 inch TV with Roku", "Body soap", "Dishes and silverware", "Bed linens", "Fast wifi \u2013 93 Mbps", "Iron", "Microwave", "Laundromat nearby", "Free street parking", "Essentials", "Hot water", "Carbon monoxide alarm", "Long term stays allowed", "Cleaning products", "Self check-in", "Luggage dropoff allowed", "Mabe 9 pies refrigerator"]</t>
  </si>
  <si>
    <t>https://www.airbnb.com/rooms/811413212385882878</t>
  </si>
  <si>
    <t>City Living Oasis | Rooftop Serenity |  Center</t>
  </si>
  <si>
    <t>Welcome to a cozy and private studio with plenty of natural light in the heart of Mexico City. It's a great choice for a relaxing stay with your partner, family, or friends. The apartment has everything you need for work or leisure trips. It's on the second floor with a separate entrance in a safe and gated community. it can fit up 2 people. &lt;br /&gt;The apartment is 18 min car distance of:&lt;br /&gt;ZOCALO&lt;br /&gt;FORO SOL&lt;br /&gt;COL. ROMA&lt;br /&gt;CONDESA&lt;br /&gt;BELLAS ARTES&lt;br /&gt;WTC&lt;br /&gt;TAXQUEÃ‘A&lt;br /&gt;You'll enjoy your stay here...</t>
  </si>
  <si>
    <t>Located in the Villa de Cortez neighborhood, in it you can find local establishments, such as bakeries, restaurants, shops and clear markets.&lt;br /&gt;&lt;br /&gt;It is very close:&lt;br /&gt;* Sanborns Villa de cortez&lt;br /&gt;* Burger king&lt;br /&gt;* Dominos&lt;br /&gt;* BBQ The borrego&lt;br /&gt;* Arturo's Restaurant&lt;br /&gt;* La cochinita del Chef&lt;br /&gt;*The pool of toads&lt;br /&gt;*Oxxo &lt;br /&gt;&lt;br /&gt;&lt;br /&gt;Nearby:&lt;br /&gt;*ZÃ³calo&lt;br /&gt;*Bellas Artes&lt;br /&gt;* Palace of Sports&lt;br /&gt;* Autodromo&lt;br /&gt;* Benito Juarez Airport&lt;br /&gt;* Forum Sun, etc&lt;br /&gt;* Colonia Roma&lt;br /&gt;&lt;br /&gt;As in many places in the city the traveler must be attentive and cautious but also open to local coexistence to enjoy the experience to the fullest.</t>
  </si>
  <si>
    <t>https://a0.muscache.com/pictures/hosting/Hosting-U3RheVN1cHBseUxpc3Rpbmc6ODExNDEzMjEyMzg1ODgyODc4/original/370b3776-cad7-42b5-b386-fc426cfa0622.jpeg</t>
  </si>
  <si>
    <t>https://www.airbnb.com/users/show/497613355</t>
  </si>
  <si>
    <t>Viajera, curiosa y atenta.
Encantada de darte la bienvenida a Casa Icacos.</t>
  </si>
  <si>
    <t>https://a0.muscache.com/im/pictures/user/cecf7419-098b-45b0-8f3d-ad85c51a00f7.jpg?aki_policy=profile_small</t>
  </si>
  <si>
    <t>https://a0.muscache.com/im/pictures/user/cecf7419-098b-45b0-8f3d-ad85c51a00f7.jpg?aki_policy=profile_x_medium</t>
  </si>
  <si>
    <t>Reforma Iztaccihuatl</t>
  </si>
  <si>
    <t>["HDTV", "Coffee maker", "Coffee", "Dedicated workspace", "Portable fans", "Heating", "Pets allowed", "Smart lock", "Shared patio or balcony", "Extra pillows and blankets", "Kitchen", "Smoke alarm", "Cooking basics", "City skyline view", "Shampoo", "Outdoor furniture", "Outdoor dining area", "Wifi", "Hot water kettle", "Hangers", "Hair dryer", "Body soap", "Dishes and silverware", "Dining table", "Bed linens", "Microwave", "Iron", "Free street parking", "Laundromat nearby", "Private entrance", "First aid kit", "Shower gel", "Essentials", "Hot water", "Mini fridge", "Carbon monoxide alarm", "Long term stays allowed", "Freezer", "Cleaning products", "Refrigerator", "Self check-in", "Luggage dropoff allowed", "Cleaning available during stay", "Washer"]</t>
  </si>
  <si>
    <t>https://www.airbnb.com/rooms/811446665892990227</t>
  </si>
  <si>
    <t>Cozy Apt with Two Double Bed  104</t>
  </si>
  <si>
    <t>https://a0.muscache.com/pictures/miso/Hosting-811446665892990227/original/39b8acf9-145a-4f39-9997-a15379fca0fb.jpeg</t>
  </si>
  <si>
    <t>["Hot water", "Exterior security cameras on property", "Hangers", "Outdoor dining area", "Essentials", "Elevator", "Lock on bedroom door", "Wifi", "Safe", "Ceiling fan", "TV", "Long term stays allowed", "Shared outdoor kitchen", "Cleaning products", "Fire extinguisher", "Hair dryer", "Iron", "Shampoo", "Building staff", "Body soap", "Room-darkening shades", "Outdoor furniture", "First aid kit", "Bed linens", "Extra pillows and blankets", "Luggage dropoff allowed", "Self check-in"]</t>
  </si>
  <si>
    <t>https://www.airbnb.com/rooms/811469296415438945</t>
  </si>
  <si>
    <t>Cozy Apt with Two Double Bed 107</t>
  </si>
  <si>
    <t>https://a0.muscache.com/pictures/miso/Hosting-811469296415438945/original/0cc89eb1-1746-4d29-91c9-7490c0c7ef0e.jpeg</t>
  </si>
  <si>
    <t>["Hot water", "Exterior security cameras on property", "Hangers", "Outdoor dining area", "Essentials", "Elevator", "Wifi", "Ceiling fan", "TV", "Long term stays allowed", "Cleaning products", "Fire extinguisher", "Hair dryer", "Iron", "Shampoo", "Building staff", "Body soap", "Room-darkening shades", "Outdoor furniture", "First aid kit", "Bed linens", "Dedicated workspace", "Extra pillows and blankets", "Backyard", "Luggage dropoff allowed", "Self check-in"]</t>
  </si>
  <si>
    <t>https://www.airbnb.com/rooms/811471873499268962</t>
  </si>
  <si>
    <t>Cozy Apt with Two Double Bed  109</t>
  </si>
  <si>
    <t>https://a0.muscache.com/pictures/miso/Hosting-811471873499268962/original/a3a27435-9865-4548-a294-444f67d0cfd9.jpeg</t>
  </si>
  <si>
    <t>["Hot water", "Exterior security cameras on property", "Hangers", "Outdoor dining area", "Essentials", "Elevator", "Wifi", "Ceiling fan", "TV", "Long term stays allowed", "Cleaning products", "Fire extinguisher", "Hair dryer", "Iron", "Shampoo", "Building staff", "Body soap", "Room-darkening shades", "Outdoor furniture", "First aid kit", "Bed linens", "Dedicated workspace", "Extra pillows and blankets", "Luggage dropoff allowed", "Self check-in"]</t>
  </si>
  <si>
    <t>https://www.airbnb.com/rooms/811475059168569015</t>
  </si>
  <si>
    <t>Cozy Apt with Two Double Bed 110</t>
  </si>
  <si>
    <t>https://a0.muscache.com/pictures/miso/Hosting-811475059168569015/original/1ddbce4c-5c2a-47d8-ba7a-80ab99d2d95d.jpeg</t>
  </si>
  <si>
    <t>https://www.airbnb.com/rooms/811476502627748758</t>
  </si>
  <si>
    <t>Cozy Apt with Two Double Bed 112</t>
  </si>
  <si>
    <t>https://a0.muscache.com/pictures/miso/Hosting-811476502627748758/original/e86730e7-a0f3-4f7c-9acc-114d6757ef3a.jpeg</t>
  </si>
  <si>
    <t>["Hot water", "Exterior security cameras on property", "Hangers", "Outdoor dining area", "Essentials", "Elevator", "Lock on bedroom door", "Wifi", "Ceiling fan", "TV", "Long term stays allowed", "Cleaning products", "Fire extinguisher", "Hair dryer", "Iron", "Shampoo", "Building staff", "Body soap", "Room-darkening shades", "Outdoor furniture", "First aid kit", "Bed linens", "Dedicated workspace", "Extra pillows and blankets", "Backyard", "Luggage dropoff allowed", "Self check-in"]</t>
  </si>
  <si>
    <t>https://www.airbnb.com/rooms/811478172022878589</t>
  </si>
  <si>
    <t>Cozy Apt with Two Double Bed 117</t>
  </si>
  <si>
    <t>https://a0.muscache.com/pictures/miso/Hosting-811478172022878589/original/a13b3dab-031c-4706-b85f-02bf28714c7b.jpeg</t>
  </si>
  <si>
    <t>https://www.airbnb.com/rooms/816661657424058955</t>
  </si>
  <si>
    <t>CabaÃ±a Grande -Quinta el Mirador</t>
  </si>
  <si>
    <t>La Quinta El Mirador is an ecotourism center where you can find:&lt;br /&gt;&lt;br /&gt;-Great &lt;br /&gt;Cabin -Restaurant&lt;br /&gt;-SPA | Massages&lt;br /&gt;-Amplio JardÃ­n&lt;br /&gt; &lt;br /&gt;-Fogateros -Horseback Riding&lt;br /&gt;-Route of the 3 Magueyes&lt;br /&gt;-And more...</t>
  </si>
  <si>
    <t>https://a0.muscache.com/pictures/miso/Hosting-810956944513389659/original/bd31b749-d7f5-4b4a-8d7c-879a0dffb3bb.jpeg</t>
  </si>
  <si>
    <t>["Valley view", "Fire extinguisher", "Smoking allowed", "Host greets you", "Fire pit", "Pets allowed", "Garden view", "Outdoor dining area", "Free parking on premises", "Mountain view", "First aid kit", "BBQ grill"]</t>
  </si>
  <si>
    <t>https://www.airbnb.com/rooms/816669688624453377</t>
  </si>
  <si>
    <t>CabaÃ±a Jumbo - Quinta el Mirador</t>
  </si>
  <si>
    <t>La Quinta El Mirador is an ecotourism center where you can find:&lt;br /&gt;&lt;br /&gt;-CabaÃ±a Jumbo&lt;br /&gt;- A restaurant&lt;br /&gt;-SPA | Masages&lt;br /&gt;-Amplio Garden&lt;br /&gt;-Fire pits &lt;br /&gt;-Horseback Riding&lt;br /&gt;-Route of the 3 Magueyes&lt;br /&gt;-And More...</t>
  </si>
  <si>
    <t>https://a0.muscache.com/pictures/miso/Hosting-816669688624453377/original/4d8ead94-517a-433b-a195-78b69571beed.jpeg</t>
  </si>
  <si>
    <t>["Valley view", "Fire pit", "City skyline view", "Free parking on premises", "Mountain view", "First aid kit", "Garden view", "Dedicated workspace", "Pets allowed", "BBQ grill", "Outdoor dining area", "Dishes and silverware", "Fire extinguisher"]</t>
  </si>
  <si>
    <t>https://www.airbnb.com/rooms/816758145623999944</t>
  </si>
  <si>
    <t>Sophistication and design next to WTC</t>
  </si>
  <si>
    <t>https://a0.muscache.com/pictures/prohost-api/Hosting-816758145623999944/original/2546f5eb-accf-44a0-9e68-43e0731e1786.jpeg</t>
  </si>
  <si>
    <t>["Hot water", "Exterior security cameras on property", "Hangers", "Essentials", "Microwave", "Wifi", "Toaster", "Self check-in", "Free dryer \u2013 In unit", "Cleaning available during stay", "Smart lock", "Safe", "TV", "Baby bath", "Long term stays allowed", "Dishes and silverware", "Hair dryer", "Fire extinguisher", "Kitchen", "Iron", "Paid parking off premises", "Free washer \u2013 In unit", "Avera  gas stove", "Botanicus shampoo", "Hot water kettle", "Room-darkening shades", "Smoke alarm", "Crib - available upon request", "Pack \u2019n play/Travel crib", "Carbon monoxide alarm", "First aid kit", "Cooking basics", "Bed linens", "Dedicated workspace", "Drying rack for clothing", "Books and reading material", "Private patio or balcony", "Extra pillows and blankets", "Coffee maker: drip coffee maker, Nespresso", "Luggage dropoff allowed", "Private entrance", "Teka refrigerator", "Portable heater"]</t>
  </si>
  <si>
    <t>https://www.airbnb.com/rooms/816758199383274924</t>
  </si>
  <si>
    <t>Apartamento en Ciudad de MÃ©xico</t>
  </si>
  <si>
    <t>Three-story apartment with private terrace, located two streets from Av. Reforma at the height of the Diana Cazadora Monument.&lt;br /&gt;Ideal to relax and enjoy the area close to bars and restaurants at the same time.&lt;br /&gt;The location has a king size bedroom bed and a Queen Size sofa in the living room, fully equipped kitchen, washer, and a beautiful terrace with grill and living room to enjoy  the sun or a bottle of wine at night stargazing.</t>
  </si>
  <si>
    <t>https://a0.muscache.com/pictures/060b62bb-1b60-4404-a3d4-3f22b977c04c.jpg</t>
  </si>
  <si>
    <t>https://www.airbnb.com/users/show/372240319</t>
  </si>
  <si>
    <t>https://a0.muscache.com/im/pictures/user/c6b03914-39dd-4aeb-9949-af661c3a7555.jpg?aki_policy=profile_small</t>
  </si>
  <si>
    <t>https://a0.muscache.com/im/pictures/user/c6b03914-39dd-4aeb-9949-af661c3a7555.jpg?aki_policy=profile_x_medium</t>
  </si>
  <si>
    <t>["Fire pit", "Free parking on premises", "Washer", "TV", "BBQ grill", "Outdoor dining area", "Refrigerator", "Dishes and silverware", "Coffee maker", "Wifi", "Kitchen", "Patio or balcony"]</t>
  </si>
  <si>
    <t>https://www.airbnb.com/rooms/816866271090010060</t>
  </si>
  <si>
    <t>Formidable appartment 3bed/2bath</t>
  </si>
  <si>
    <t>Beautiful and cozy 3-bedroom apartment, it finds in its interior design and decoration that make it unique. The light that enters through its large windows makes it feel warm and cozy.</t>
  </si>
  <si>
    <t>Beautiful, exclusive and secure. Probably the best part to get to know the pretty views and the joy of living in Mexico City. I personally believe that this area of â€‹â€‹New Polanco is the most beautiful because it has more parks. Itâ€™s full of restaurants, shops, galleries, cafes, bars, etc. At few blocks of distance you'll find the Sumaya Museum, ideal for walking, and on the other side is Polanco where shops of the major brands are.</t>
  </si>
  <si>
    <t>https://a0.muscache.com/pictures/miso/Hosting-816866271090010060/original/d1da53bc-d14b-4b8b-a151-c2687e7d33f4.jpeg</t>
  </si>
  <si>
    <t>https://www.airbnb.com/users/show/661400686</t>
  </si>
  <si>
    <t>Thayli Dayane</t>
  </si>
  <si>
    <t>https://a0.muscache.com/im/pictures/user/User/original/60a9f781-2609-475b-9749-a19f767aa0ec.jpeg?aki_policy=profile_small</t>
  </si>
  <si>
    <t>https://a0.muscache.com/im/pictures/user/User/original/60a9f781-2609-475b-9749-a19f767aa0ec.jpeg?aki_policy=profile_x_medium</t>
  </si>
  <si>
    <t>["Dining table", "Pool table", "Conditioner", "Exterior security cameras on property", "Hangers", "Shared hot tub - available all year, open specific hours", "Essentials", "Coffee", "Elevator", "Oven", "Microwave", "Coffee maker", "Wifi", "Outdoor playground", "Shower gel", "Babysitter recommendations", "Free dryer \u2013 In unit", "Private sauna", "Shared gym in building", "Smart lock", "Exercise equipment", "TV", "Long term stays allowed", "Freezer", "Cleaning products", "Dishes and silverware", "Hair dryer", "Fire extinguisher", "Kitchen", "Iron", "Shared indoor pool - available all year, open specific hours, heated", "Shampoo", "Children's playroom", "Free washer \u2013 In unit", "Body soap", "Clothing storage: closet and dresser", "Shared backyard \u2013 Fully fenced", "Room-darkening shades", "Sun loungers", "Portable fans", "Smoke alarm", "Laundromat nearby", "Outdoor furniture", "Blender", "Free parking garage on premises", "Carbon monoxide alarm", "Heating", "Stainless steel gas stove", "Cooking basics", "Bed linens", "Window guards", "BBQ grill", "Extra pillows and blankets", "Ping pong table", "Refrigerator", "Single level home", "Wine glasses", "Self check-in"]</t>
  </si>
  <si>
    <t>https://www.airbnb.com/rooms/816909708323600996</t>
  </si>
  <si>
    <t>PH3 Departamento en Roma Norte</t>
  </si>
  <si>
    <t>https://a0.muscache.com/pictures/miso/Hosting-816909708323600996/original/b00f07a9-9756-45f7-a1b7-99f8643d1be4.png</t>
  </si>
  <si>
    <t>https://www.airbnb.com/users/show/24366146</t>
  </si>
  <si>
    <t>https://a0.muscache.com/im/pictures/user/7980c0ce-f491-479e-b767-ce71e75c285c.jpg?aki_policy=profile_small</t>
  </si>
  <si>
    <t>https://a0.muscache.com/im/pictures/user/7980c0ce-f491-479e-b767-ce71e75c285c.jpg?aki_policy=profile_x_medium</t>
  </si>
  <si>
    <t>["Kitchen", "Smoke alarm", "Exterior security cameras on property", "Carbon monoxide alarm", "Dedicated workspace", "Outdoor dining area", "Wifi"]</t>
  </si>
  <si>
    <t>https://www.airbnb.com/rooms/816919048119336820</t>
  </si>
  <si>
    <t>Ph4 Departamento en Roma Norte</t>
  </si>
  <si>
    <t>https://a0.muscache.com/pictures/miso/Hosting-816919048119336820/original/d2655da7-a5ad-4eb1-aa4b-5379d94e008f.jpeg</t>
  </si>
  <si>
    <t>["Wifi", "Kitchen", "Carbon monoxide alarm", "Outdoor dining area"]</t>
  </si>
  <si>
    <t>https://www.airbnb.com/rooms/816930959925266697</t>
  </si>
  <si>
    <t>Apartment near Masaryk, Polanco</t>
  </si>
  <si>
    <t>Amazing spacious accommodation, located in the Veronica Anzures colony, five minutes from the best restaurants and luxury boutiques in Masaryk in Polanco. And ten minutes from the Independence Angel.</t>
  </si>
  <si>
    <t>https://a0.muscache.com/pictures/1006b849-fb51-41b5-a26d-63802807debf.jpg</t>
  </si>
  <si>
    <t>https://www.airbnb.com/users/show/186535471</t>
  </si>
  <si>
    <t xml:space="preserve">Chilango de corazÃ³n, de 28 aÃ±os de edad. Egresado de la licenciatura en DirecciÃ³n de Empresas de Entretenimiento y MaestrÃ­a en ComunicaciÃ³n y Mercadotecnia. 
Trabajo en eventos desde hace 17 aÃ±os. Me encanta viajar y conocer nuevas personas. Emprendedor desde muy joven, mi pasiÃ³n es dar un excelente servicio y estar atento a las necesidades de mis clientes. </t>
  </si>
  <si>
    <t>https://a0.muscache.com/im/pictures/user/cc38843a-6533-4e1f-90af-0216fa50d35a.jpg?aki_policy=profile_small</t>
  </si>
  <si>
    <t>https://a0.muscache.com/im/pictures/user/cc38843a-6533-4e1f-90af-0216fa50d35a.jpg?aki_policy=profile_x_medium</t>
  </si>
  <si>
    <t>Unidad Habitacional Cuitlahuac</t>
  </si>
  <si>
    <t>["Building staff", "Cooking basics", "Dedicated workspace", "Pets allowed", "TV", "Wifi", "Kitchen", "Self check-in"]</t>
  </si>
  <si>
    <t>https://www.airbnb.com/rooms/816942103877456174</t>
  </si>
  <si>
    <t>PH5 Apartment in Roma Norte</t>
  </si>
  <si>
    <t>https://a0.muscache.com/pictures/miso/Hosting-816942103877456174/original/111133a9-c69e-43ad-89e0-9c4253ed4653.png</t>
  </si>
  <si>
    <t>["Wifi", "Kitchen", "Carbon monoxide alarm"]</t>
  </si>
  <si>
    <t>https://www.airbnb.com/rooms/816943466674154002</t>
  </si>
  <si>
    <t>PH7 Apartment in Roma Nte</t>
  </si>
  <si>
    <t>https://a0.muscache.com/pictures/miso/Hosting-816943466674154002/original/d392ea8e-94cb-4837-ba92-9c3b8eb8461c.png</t>
  </si>
  <si>
    <t>["Kitchen", "Smoke alarm", "Fire extinguisher", "Carbon monoxide alarm", "Wifi"]</t>
  </si>
  <si>
    <t>https://www.airbnb.com/rooms/816944699798858537</t>
  </si>
  <si>
    <t>PH8 Apartment in Roma Norte</t>
  </si>
  <si>
    <t>https://a0.muscache.com/pictures/miso/Hosting-816944699798858537/original/88ac05c1-70a6-482b-8ea2-6a1c00115d2c.png</t>
  </si>
  <si>
    <t>https://www.airbnb.com/rooms/816945954414997514</t>
  </si>
  <si>
    <t>PH9 Apartment in Roma Norte</t>
  </si>
  <si>
    <t>https://a0.muscache.com/pictures/miso/Hosting-816945954414997514/original/d3686835-618a-452d-92b6-2f957ce49135.png</t>
  </si>
  <si>
    <t>["Carbon monoxide alarm", "Kitchen", "Fire extinguisher", "Wifi", "Smoke alarm"]</t>
  </si>
  <si>
    <t>https://www.airbnb.com/rooms/816947006231232313</t>
  </si>
  <si>
    <t>PH10 Apartment in Roma Norte</t>
  </si>
  <si>
    <t>https://a0.muscache.com/pictures/miso/Hosting-816947006231232313/original/9ce000c3-18e8-496d-a708-41f45a308b45.png</t>
  </si>
  <si>
    <t>https://www.airbnb.com/rooms/811478194095441341</t>
  </si>
  <si>
    <t>HabitaciÃ³n Esfera</t>
  </si>
  <si>
    <t>Enjoy easy access to popular shops and restaurants from this lovely place to stay.</t>
  </si>
  <si>
    <t>https://a0.muscache.com/pictures/miso/Hosting-811478194095441341/original/3e1e744a-1c3f-4c91-8e1a-e00497299ef6.jpeg</t>
  </si>
  <si>
    <t>https://www.airbnb.com/users/show/497609726</t>
  </si>
  <si>
    <t>["Dining table", "Free parking on premises", "Conditioner", "Hot water", "Exterior security cameras on property", "Outdoor dining area", "Essentials", "Coffee", "Coffee maker: drip coffee maker", "Microwave", "AC - split type ductless system", "Shared gym", "Wifi", "Cleaning available during stay", "Pocket wifi", "Exercise equipment", "Pets allowed", "TV", "Freezer", "Cleaning products", "Dishes and silverware", "Hair dryer", "Kitchen", "Shampoo", "Electric stove", "Body soap", "Private living room", "Game console: Xbox 360", "Laundromat nearby", "Host greets you", "Shared patio or balcony", "Blender", "First aid kit", "Cooking basics", "Dedicated workspace", "Backyard", "Refrigerator", "Luggage dropoff allowed", "Private entrance", "Paid resort access"]</t>
  </si>
  <si>
    <t>https://www.airbnb.com/rooms/811479283717694708</t>
  </si>
  <si>
    <t>Cozy Apt with Two Double Bed 209</t>
  </si>
  <si>
    <t>https://a0.muscache.com/pictures/miso/Hosting-811479283717694708/original/bdb4536a-fa88-4ad9-af55-e25aa341af8d.jpeg</t>
  </si>
  <si>
    <t>["Hot water", "Exterior security cameras on property", "Hangers", "Outdoor dining area", "Essentials", "Coffee", "Elevator", "Wifi", "Shower gel", "Ceiling fan", "TV", "Long term stays allowed", "Cleaning products", "Fire extinguisher", "Hair dryer", "Iron", "Shampoo", "Building staff", "Body soap", "Room-darkening shades", "Outdoor furniture", "First aid kit", "Bed linens", "Dedicated workspace", "Extra pillows and blankets", "Backyard", "Luggage dropoff allowed", "Self check-in"]</t>
  </si>
  <si>
    <t>https://www.airbnb.com/rooms/811480421666209757</t>
  </si>
  <si>
    <t>Cozy Apt with Two Double Bed 210</t>
  </si>
  <si>
    <t>https://a0.muscache.com/pictures/miso/Hosting-811480421666209757/original/63d40708-9653-4ba5-b33e-cd2c53f9850a.jpeg</t>
  </si>
  <si>
    <t>https://www.airbnb.com/rooms/811511931567833866</t>
  </si>
  <si>
    <t>Cozy Apt with Two Double Bed 217</t>
  </si>
  <si>
    <t>https://a0.muscache.com/pictures/miso/Hosting-811511931567833866/original/132535d1-b5fb-48ba-bf6a-e9ef0fdadafb.jpeg</t>
  </si>
  <si>
    <t>https://www.airbnb.com/rooms/811519200890885207</t>
  </si>
  <si>
    <t>Cozy Apt with Two Double Bed 309</t>
  </si>
  <si>
    <t>https://a0.muscache.com/pictures/miso/Hosting-811519200890885207/original/be87bbf1-82fc-45d6-a5eb-5f529b4453b4.jpeg</t>
  </si>
  <si>
    <t>https://www.airbnb.com/rooms/811520370214077028</t>
  </si>
  <si>
    <t>Cozy Apt with Two Double Bed 310</t>
  </si>
  <si>
    <t>https://a0.muscache.com/pictures/miso/Hosting-811520370214077028/original/5d1deb63-6518-4fde-8696-8cb97658d38a.jpeg</t>
  </si>
  <si>
    <t>https://www.airbnb.com/rooms/811521312938677108</t>
  </si>
  <si>
    <t>Cozy Apt with Two Double Bed 317</t>
  </si>
  <si>
    <t>https://a0.muscache.com/pictures/miso/Hosting-811521312938677108/original/c65adcdf-b498-4374-a766-098af29057b2.jpeg</t>
  </si>
  <si>
    <t>https://www.airbnb.com/rooms/811522985439889718</t>
  </si>
  <si>
    <t>Cozy Apt with Two Double Bed 409</t>
  </si>
  <si>
    <t>https://a0.muscache.com/pictures/miso/Hosting-811522985439889718/original/7b9ebf73-c992-4bfe-841e-a37add45516d.jpeg</t>
  </si>
  <si>
    <t>https://www.airbnb.com/rooms/811523902957720660</t>
  </si>
  <si>
    <t>Cozy Apt with Two Double Bed 410</t>
  </si>
  <si>
    <t>https://a0.muscache.com/pictures/miso/Hosting-811523902957720660/original/5cb4bf95-0e63-4333-a072-ff0298aac447.jpeg</t>
  </si>
  <si>
    <t>https://www.airbnb.com/rooms/811537098545640299</t>
  </si>
  <si>
    <t>Cozy Apt with Two Double Bed 502</t>
  </si>
  <si>
    <t>https://a0.muscache.com/pictures/miso/Hosting-811537098545640299/original/3ed309d7-ac82-491e-a913-43b1c26f2a99.jpeg</t>
  </si>
  <si>
    <t>https://www.airbnb.com/rooms/811538771720056624</t>
  </si>
  <si>
    <t>Cozy Apt with Two Double Bed 503</t>
  </si>
  <si>
    <t>https://www.airbnb.com/rooms/811563270856120430</t>
  </si>
  <si>
    <t>Depa de LUJO muy cerca del Foro Sol y Aeropuerto.</t>
  </si>
  <si>
    <t>The apartment has a separate entrance inside the house, which is located inside a quiet subdivision with one parking space. &lt;br /&gt;&lt;br /&gt;Inside the apartment you will find everything necessary for a comfortable and relaxing stay such as: a smart TV, board games, equipped kitchen, washing machine, two bedrooms with double bed and a sofa bed. &lt;br /&gt;&lt;br /&gt;The location is ideal, as it is very close to the AutÃ³dromo, Foro Sol, Sports Palace and the airport.</t>
  </si>
  <si>
    <t>https://a0.muscache.com/pictures/6ea5154c-a444-4932-afc9-7bdf28b0ff92.jpg</t>
  </si>
  <si>
    <t>https://www.airbnb.com/users/show/236192385</t>
  </si>
  <si>
    <t>Spianilli</t>
  </si>
  <si>
    <t>https://a0.muscache.com/im/pictures/user/a1cab0ad-1025-409c-9e0d-bb935b48fd06.jpg?aki_policy=profile_small</t>
  </si>
  <si>
    <t>https://a0.muscache.com/im/pictures/user/a1cab0ad-1025-409c-9e0d-bb935b48fd06.jpg?aki_policy=profile_x_medium</t>
  </si>
  <si>
    <t>["Wine glasses", "Outdoor furniture", "Microwave", "Grisi body soap", "Portable heater", "First aid kit", "Mosquito net", "Books and reading material", "Freezer", "Hangers", "Hair dryer", "Dishes and silverware", "Hot water kettle", "Kitchen", "Stainless steel induction stove", "55 inch HDTV with Amazon Prime Video, Netflix, premium cable, Disney+", "Cleaning products", "Coffee", "Free parking on premises", "Babysitter recommendations", "Wifi", "Rice maker", "Clothing storage: closet", "Game console", "Essentials", "Host greets you", "Drying rack for clothing", "Ceiling fan", "Bed linens", "Pets allowed", "Children\u2019s books and toys for ages 2-5 years old", "Arcade games", "LG refrigerator", "Backyard", "Extra pillows and blankets", "Room-darkening shades", "Hot water", "Dining table", "Iron", "Portable fans", "Pantene shampoo", "Coffee maker: drip coffee maker", "Board games", "Private patio or balcony", "Cooking basics"]</t>
  </si>
  <si>
    <t>https://www.airbnb.com/rooms/811579905891713500</t>
  </si>
  <si>
    <t>The Warm House - Roma CDMX</t>
  </si>
  <si>
    <t>Beautiful and quiet three floor apartment in the heart of La Roma Sur, constructed from a 1900s house. Explore Mexico City's eclectic streets with this impeccably-designed apartment as your base. Itâ€™s spacious, beautiful Mexican design is perfect for small groups looking for a quiet, relaxing space to stay. La Roma Sur is safe, hip, centric and full of life. We are 8 mins from famous Condesaâ€™s Parque Mexico. 3 mins to Mercado Medellin. 24 hrs security.</t>
  </si>
  <si>
    <t>La Roma &lt;br /&gt;&lt;br /&gt;Director Alfonso CuarÃ³n introduced the world to his childhood home, Colonia Roma, through the academy award-winning film Roma. If you visit La Roma Sur today, youâ€™ll experience colorful murals adorning buildings, hipsters and young professionals populating cafes, and the divine smell of tacos on every corner.&lt;br /&gt;&lt;br /&gt;The competition between Polanco and Roma is fierce for the foodie capital of Mexico City. There is no shortage of dining options in Roma, which makes picking the right spot extra difficult. We recommend â€œRosettaâ€ for fine-dining, which combines Mexican ingredients with European technique. If youâ€™re traveling with dietary restrictions, try â€œPor Siempre Vegana TaquerÃ­aâ€ or â€œRamen Barâ€ for a variety of options. For a special Sunday treat, stop by â€œEl Hidalguenseâ€ to taste traditional Mexican barbacoa.</t>
  </si>
  <si>
    <t>https://a0.muscache.com/pictures/miso/Hosting-811579905891713500/original/bad11316-4ff0-4aae-9bdc-3cc8a9bbb6d5.jpeg</t>
  </si>
  <si>
    <t>["Dining table", "Free street parking", "Hot water", "Exterior security cameras on property", "Hangers", "Outdoor dining area", "Essentials", "Coffee", "Elevator", "Oven", "Microwave", "Baking sheet", "Shower gel", "Cleaning available during stay", "Long term stays allowed", "Freezer", "Clothing storage: closet", "Coffee maker: french press", "Cleaning products", "Dishes and silverware", "Fire extinguisher", "Hair dryer", "Kitchen", "Iron", "Gas stove", "Shampoo", "Building staff", "Hot water kettle", "Body soap", "Room-darkening shades", "Fast wifi \u2013 536 Mbps", "Free parking garage on premises \u2013 2 spaces", "Portable fans", "Smoke alarm", "153 inch HDTV with Netflix", "Laundromat nearby", "Outdoor furniture", "Blender", "Carbon monoxide alarm", "Private backyard", "First aid kit", "Cooking basics", "Bed linens", "Dedicated workspace", "Private patio or balcony", "Extra pillows and blankets", "Refrigerator", "Luggage dropoff allowed", "Wine glasses", "Self check-in"]</t>
  </si>
  <si>
    <t>https://www.airbnb.com/rooms/811769612761097513</t>
  </si>
  <si>
    <t>Departamento de 3 habitaciones</t>
  </si>
  <si>
    <t>Apartment one street from the WTC, within a comfortable and safe residential complex. One block from a shopping plaza with a supermarket (Walmart). It is located 15 minutes from La Condesa and Roma. Close to metrobus and metro. My accommodation is good for couples, adventurers, business travelers, and families. Enjoy the simplicity of this quiet and central accommodation.</t>
  </si>
  <si>
    <t>https://a0.muscache.com/pictures/miso/Hosting-811769612761097513/original/6ee878af-22b5-41dc-b5de-de757cbe2cfb.jpeg</t>
  </si>
  <si>
    <t>["Gas stove", "Blender", "Dedicated workspace", "Portable fans", "Bathtub", "Kitchen", "Cooking basics", "Shampoo", "Elevator", "Wifi", "Hangers", "Body soap", "Dishes and silverware", "Dining table", "Bed linens", "Microwave", "Laundromat nearby", "Essentials", "Hot water", "Paid street parking off premises", "Long term stays allowed", "Freezer", "Cleaning products", "TV", "Refrigerator", "Room-darkening shades", "Cleaning available during stay"]</t>
  </si>
  <si>
    <t>https://www.airbnb.com/rooms/811790491069996677</t>
  </si>
  <si>
    <t>Departamento/ Av MÃ©xico 984</t>
  </si>
  <si>
    <t>Welcome to your apartment in Mexico City! Perfect place for those looking for a quiet and comfortable place to stay during their visit. Super location 500 meters from PerifÃ©rico, Artz Pedregal, and Hospital Ãngeles. &lt;br /&gt;&lt;br /&gt;It has 3 bedrooms with TV, 2.5 bathrooms. TV room, dining room, small patio, and basement! Wi-Fi, Netflix, YouTube, and channels included. Super-equipped kitchen and laundry area. - 2 parking spots  &lt;br /&gt;&lt;br /&gt;The host is attentive to any of your needs.</t>
  </si>
  <si>
    <t>One of its highlights is its excellent location, as it is close to important places such as Hospital Ãngeles and Plaza Artz, making it an ideal place for those seeking comfort and accessibility.&lt;br /&gt;The area is very safe and quiet, making it ideal for families and people looking for a comfortable and cozy place to live.</t>
  </si>
  <si>
    <t>https://a0.muscache.com/pictures/miso/Hosting-811790491069996677/original/4cbc5050-f2cd-4b5b-8b11-777f980059fa.jpeg</t>
  </si>
  <si>
    <t>https://www.airbnb.com/users/show/108913498</t>
  </si>
  <si>
    <t>https://a0.muscache.com/im/pictures/user/User-108913498/original/4b107b6c-18d5-4920-a394-f37871107cf8.jpeg?aki_policy=profile_small</t>
  </si>
  <si>
    <t>https://a0.muscache.com/im/pictures/user/User-108913498/original/4b107b6c-18d5-4920-a394-f37871107cf8.jpeg?aki_policy=profile_x_medium</t>
  </si>
  <si>
    <t>["Gas stove", "Blender", "Coffee maker: drip coffee maker", "Coffee", "Wine glasses", "Pets allowed", "Window guards", "Oven", "Extra pillows and blankets", "Kitchen", "Smoke alarm", "Nivea body soap", "Cooking basics", "Free washer \u2013 In unit", "Clothing storage: closet and dresser", "Outdoor furniture", "Wifi", "Tresemm\u00e9  conditioner", "Hot water kettle", "Fire extinguisher", "Hangers", "Hair dryer", "Dishes and silverware", "Dining table", "Host greets you", "Free dryer \u2013 In unit", "Bed linens", "Microwave", "Free street parking", "Laundromat nearby", "Toaster", "Tresemm\u00e9  shampoo", "First aid kit", "Shower gel", "Essentials", "Hot water", "Carbon monoxide alarm", "Private backyard \u2013 Fully fenced", "Freezer", "Long term stays allowed", "Cleaning products", "TV", "Refrigerator", "Free parking on premises", "Room-darkening shades", "Luggage dropoff allowed"]</t>
  </si>
  <si>
    <t>https://www.airbnb.com/rooms/816948059999889619</t>
  </si>
  <si>
    <t>PHTonala Penthouse in Roma Norte</t>
  </si>
  <si>
    <t>https://a0.muscache.com/pictures/miso/Hosting-816948059999889619/original/0dc7cb2b-cef7-4735-b6cc-f897fbf58091.png</t>
  </si>
  <si>
    <t>["Kitchen", "Smoke alarm", "Fire extinguisher", "Carbon monoxide alarm", "TV", "Wifi"]</t>
  </si>
  <si>
    <t>https://www.airbnb.com/rooms/816949475780613213</t>
  </si>
  <si>
    <t>PH Tio Apartment in Roma NTE</t>
  </si>
  <si>
    <t>https://a0.muscache.com/pictures/miso/Hosting-816949475780613213/original/0806093b-4e44-4765-9470-06fcdc664b44.png</t>
  </si>
  <si>
    <t>https://www.airbnb.com/rooms/816950650345782906</t>
  </si>
  <si>
    <t>PHTonala1 Apartment in Roma NTE</t>
  </si>
  <si>
    <t>https://a0.muscache.com/pictures/miso/Hosting-816949475780613213/original/fe08c24e-b305-498c-b135-123dd1b73ad2.png</t>
  </si>
  <si>
    <t>["Wifi", "Carbon monoxide alarm", "Kitchen", "Fire extinguisher", "TV", "Smoke alarm"]</t>
  </si>
  <si>
    <t>https://www.airbnb.com/rooms/816951841564414398</t>
  </si>
  <si>
    <t>PHTonala 2 Apartment in Roma Nte</t>
  </si>
  <si>
    <t>https://www.airbnb.com/rooms/816952719022893869</t>
  </si>
  <si>
    <t>PH2 Apartment in Roma Norte</t>
  </si>
  <si>
    <t>https://www.airbnb.com/rooms/816953797844955809</t>
  </si>
  <si>
    <t>PH6 Apartment in Roma Norte</t>
  </si>
  <si>
    <t>["Wifi", "Carbon monoxide alarm", "Kitchen", "Fire extinguisher", "Smoke alarm"]</t>
  </si>
  <si>
    <t>https://www.airbnb.com/rooms/816954886109181315</t>
  </si>
  <si>
    <t>PH1 Apartment in Roma Norte</t>
  </si>
  <si>
    <t>https://www.airbnb.com/rooms/816955818279608742</t>
  </si>
  <si>
    <t>PHJuanita Apt in Roma Norte</t>
  </si>
  <si>
    <t>["Kitchen", "Smoke alarm", "Carbon monoxide alarm", "Dedicated workspace", "Outdoor dining area", "TV", "Wifi"]</t>
  </si>
  <si>
    <t>https://www.airbnb.com/rooms/816956960457978312</t>
  </si>
  <si>
    <t>Complete Apartment in Roma Norte</t>
  </si>
  <si>
    <t>Colonia Roma offers a great variety of restaurants, bars and coffee shops. Close to downtown and several parks and other trendy locations such as Condesa, Reforma and Polanco</t>
  </si>
  <si>
    <t>https://a0.muscache.com/pictures/c826b950-768f-4d36-a9b0-4dab209bbf8e.jpg</t>
  </si>
  <si>
    <t>["HDTV with Chromecast, Roku", "Free street parking", "Hot water", "Hangers", "Essentials", "Microwave", "Lockbox", "Wifi", "Stove", "Long term stays allowed", "Clothing storage: closet", "Dishes and silverware", "Fire extinguisher", "Hair dryer", "Kitchen", "Iron", "Shampoo", "Room-darkening shades", "Mini fridge", "Smoke alarm", "Carbon monoxide alarm", "Cooking basics", "Bed linens", "Dedicated workspace", "Drying rack for clothing", "Self check-in"]</t>
  </si>
  <si>
    <t>https://www.airbnb.com/rooms/816957932434837289</t>
  </si>
  <si>
    <t>["Dedicated workspace", "Heating", "Kitchen", "Smoke alarm", "Stove", "Cooking basics", "Shampoo", "Lockbox", "Wifi", "Fire extinguisher", "Hangers", "Hair dryer", "Dishes and silverware", "Microwave", "Iron", "Free street parking", "Essentials", "Hot water", "Carbon monoxide alarm", "Refrigerator", "Self check-in"]</t>
  </si>
  <si>
    <t>https://www.airbnb.com/rooms/816958897226382908</t>
  </si>
  <si>
    <t>PH1 Apartment in Roma Nte</t>
  </si>
  <si>
    <t>https://a0.muscache.com/pictures/miso/Hosting-4103618/original/847c9e0a-b844-4c05-856e-61c9d7dfc23a.jpeg</t>
  </si>
  <si>
    <t>["Dedicated workspace", "Portable fans", "Extra pillows and blankets", "Kitchen", "Smoke alarm", "Stove", "Cooking basics", "Shampoo", "Lockbox", "Wifi", "Fire extinguisher", "Hangers", "Hair dryer", "Dishes and silverware", "Bed linens", "Microwave", "Iron", "Free street parking", "Essentials", "Hot water", "Carbon monoxide alarm", "TV", "Refrigerator", "Self check-in", "Room-darkening shades"]</t>
  </si>
  <si>
    <t>https://www.airbnb.com/rooms/816959685525317009</t>
  </si>
  <si>
    <t>PH Juanita Apt in Roma Norte</t>
  </si>
  <si>
    <t>https://a0.muscache.com/pictures/miso/Hosting-3577110/original/acf8ba75-0910-4388-b797-82ea38c6a151.jpeg</t>
  </si>
  <si>
    <t>["Coffee maker", "Patio or balcony", "Kitchen", "Smoke alarm", "Stove", "Cooking basics", "Shampoo", "Lockbox", "Wifi", "Hangers", "Hair dryer", "Dishes and silverware", "Microwave", "Iron", "Free street parking", "Essentials", "Hot water", "Carbon monoxide alarm", "TV", "Refrigerator", "Self check-in"]</t>
  </si>
  <si>
    <t>https://www.airbnb.com/rooms/816960653489452064</t>
  </si>
  <si>
    <t>PHYuc97 Apt in Roma Norte</t>
  </si>
  <si>
    <t>["Body soap", "Dedicated workspace", "Microwave", "TV", "Smoke alarm", "Hangers", "Dishes and silverware", "Heating", "Kitchen", "Oven", "Wifi", "Long term stays allowed", "Ethernet connection", "Essentials", "Clothing storage", "Shampoo", "Lockbox", "Carbon monoxide alarm", "Self check-in", "Room-darkening shades", "Hot water", "Mini fridge", "Iron", "Stove", "Free street parking", "Cooking basics"]</t>
  </si>
  <si>
    <t>https://www.airbnb.com/rooms/816961691123668361</t>
  </si>
  <si>
    <t>https://a0.muscache.com/pictures/ac3a5ae6-4c4d-474f-8a4a-f7d964ab4c28.jpg</t>
  </si>
  <si>
    <t>["Clothing storage", "Dedicated workspace", "Heating", "Oven", "Ethernet connection", "Kitchen", "Smoke alarm", "Stove", "Cooking basics", "Shampoo", "Lockbox", "Wifi", "Hangers", "Body soap", "Dishes and silverware", "Microwave", "Iron", "Free street parking", "Essentials", "Hot water", "Mini fridge", "Carbon monoxide alarm", "Long term stays allowed", "TV", "Self check-in", "Room-darkening shades"]</t>
  </si>
  <si>
    <t>https://www.airbnb.com/rooms/816962743603177308</t>
  </si>
  <si>
    <t>https://a0.muscache.com/pictures/miso/Hosting-816962743603177308/original/a8e4fc53-23c2-425b-a60c-322d474b8356.png</t>
  </si>
  <si>
    <t>https://www.airbnb.com/rooms/816963684619982008</t>
  </si>
  <si>
    <t>PHYuc97 Apt Roma Nte</t>
  </si>
  <si>
    <t>https://a0.muscache.com/pictures/miso/Hosting-816962743603177308/original/3a11b946-8f57-46dc-8727-99c3e9845515.png</t>
  </si>
  <si>
    <t>https://www.airbnb.com/rooms/811801568298010503</t>
  </si>
  <si>
    <t>C5 HabitaciÃ³n privada cerca de la UNAM</t>
  </si>
  <si>
    <t>Spacious single room, has a comfortable space to work from home; it is on the first floor of a house  located in a quiet gated community, with little traffic and has an ideal terrace to rest or read outdoors.  &lt;br /&gt;The house is located between two Metro stations and close to the Metrobus. Great for long stays. Near the house there are restaurants, cafes, shop, laundry, bookstore, park, bakery.  ; &lt;br /&gt;The other guests are quiet and communicative.</t>
  </si>
  <si>
    <t>https://a0.muscache.com/pictures/miso/Hosting-811801568298010503/original/44d94ca8-2cfa-49f8-81bf-996dba440758.jpeg</t>
  </si>
  <si>
    <t>["Outdoor furniture", "Dedicated workspace", "Microwave", "First aid kit", "Private living room", "Smoke alarm", "Hangers", "Patio or balcony", "Dishes and silverware", "Kitchen", "Fire extinguisher", "Refrigerator", "Luggage dropoff allowed", "Oven", "Wifi", "Lock on bedroom door", "Laundromat nearby", "Long term stays allowed", "Essentials", "Host greets you", "Bed linens", "Coffee maker", "Backyard", "Carbon monoxide alarm", "Hot water", "Stove", "Free street parking", "Cooking basics"]</t>
  </si>
  <si>
    <t>https://www.airbnb.com/rooms/811804361170266546</t>
  </si>
  <si>
    <t>Casa MÃ©dicos/Acogedora/Zona de Hospitales, Tlalpan</t>
  </si>
  <si>
    <t>Relax in this quiet and relaxing oasis after a day of work at the hospital.  A cozy 75 m2 house on two levels with good lighting and natural ventilation in a closed street with 24-hour surveillance. Private entrance. With all the essential amenities. It's one block from the Hospital Zone, making it very attractive for doctors who come to do specialty studies. We invite you to come and see for yourself!</t>
  </si>
  <si>
    <t>https://a0.muscache.com/pictures/miso/Hosting-811804361170266546/original/f358449b-638d-43a6-bd78-16676fd04be0.jpeg</t>
  </si>
  <si>
    <t>["Body soap", "Dedicated workspace", "Microwave", "TV", "Mosquito net", "Hangers", "Hair dryer", "Dishes and silverware", "Kitchen", "Fire extinguisher", "Oven", "Coffee maker: pour-over coffee", "Cleaning products", "Wifi", "Clothing storage: closet", "Essentials", "Shampoo", "Bed linens", "Hot water", "Iron", "Washer", "Cooking basics"]</t>
  </si>
  <si>
    <t>https://www.airbnb.com/rooms/811817677891730892</t>
  </si>
  <si>
    <t>Departamento cÃ©ntrico y comunicado</t>
  </si>
  <si>
    <t>Enjoy a stylish experience at this centrally-located place.&lt;br /&gt;Easy access to public transportation, metro, and metrobus one block away.&lt;br /&gt;You can walk to Reforma, Av. Insurgentes, the Monument to the Revolution, Alameda.</t>
  </si>
  <si>
    <t>https://a0.muscache.com/pictures/38fb8caf-88b5-4e9f-b9e4-7b1e1ccebaa2.jpg</t>
  </si>
  <si>
    <t>https://www.airbnb.com/users/show/285874167</t>
  </si>
  <si>
    <t>Belinda</t>
  </si>
  <si>
    <t>https://a0.muscache.com/im/pictures/user/996230ce-0c25-4e2b-aa9e-f9b79cae8f09.jpg?aki_policy=profile_small</t>
  </si>
  <si>
    <t>https://a0.muscache.com/im/pictures/user/996230ce-0c25-4e2b-aa9e-f9b79cae8f09.jpg?aki_policy=profile_x_medium</t>
  </si>
  <si>
    <t>["Clothing storage", "Blender", "Coffee maker", "Wine glasses", "Free carport on premises \u2013 1 space", "Jab\u00f3n bionatur body soap", "Portable fans", "Window guards", "Oven", "Ethernet connection", "Kitchen", "Smoke alarm", "Cooking basics", "Elevator", "Bionatur  shampoo", "Wifi", "Mabe gas stove", "50 inch HDTV with Netflix, standard cable", "Hot water kettle", "Hangers", "Hair dryer", "Dishes and silverware", "Dining table", "Host greets you", "Bed linens", "Microwave", "Iron", "Laundromat nearby", "Private entrance", "First aid kit", "Mosquito net", "Essentials", "Hot water", "Exterior security cameras on property", "Winia refrigerator", "Park view", "Carbon monoxide alarm", "Freezer", "Long term stays allowed", "Cleaning products", "Dryer \u2013\u00a0In unit", "Cleaning available during stay", "Washer"]</t>
  </si>
  <si>
    <t>https://www.airbnb.com/rooms/821208120549275652</t>
  </si>
  <si>
    <t>Bella suite amueblada con terraza</t>
  </si>
  <si>
    <t>BEAUTIFUL SUITE FURNISHED IN CASA-HOTEL WITH ALL AMENITIES. &lt;br /&gt;&lt;br /&gt;&lt;br /&gt;PRIVATEâ˜… BATHROOM &lt;br /&gt;&lt;br /&gt;COMMONâ˜… TERRACE&lt;br /&gt;&lt;br /&gt;â˜… WORKSPACE WITH HIGH-SPEED WIFI&lt;br /&gt;&lt;br /&gt;â˜… SHARED KITCHEN WITH FULL CROCKERY, MICROWAVE OVEN, BLENDER AND REFRIGERATOR&lt;br /&gt;&lt;br /&gt;QUIET AND SAFEâ˜… STREET 7 MINUTES FROM SANTA MARIA LA RIBERA AND 10 MINUTES FROM THE ANGEL OF INDEPENDENCE AND COLONIA ROMA.</t>
  </si>
  <si>
    <t>https://a0.muscache.com/pictures/miso/Hosting-821208120549275652/original/c97a7166-de1b-45ef-bb56-6f75be91150d.jpeg</t>
  </si>
  <si>
    <t>https://www.airbnb.com/users/show/499891230</t>
  </si>
  <si>
    <t>Tu Casa</t>
  </si>
  <si>
    <t>https://a0.muscache.com/im/pictures/user/145b0382-23df-483f-aa25-cdeb9d571366.jpg?aki_policy=profile_small</t>
  </si>
  <si>
    <t>https://a0.muscache.com/im/pictures/user/145b0382-23df-483f-aa25-cdeb9d571366.jpg?aki_policy=profile_x_medium</t>
  </si>
  <si>
    <t>["Kitchen", "Exterior security cameras on property", "Courtyard view", "Cooking basics", "Patio or balcony", "42 inch HDTV with Netflix", "Dishes and silverware", "Long term stays allowed", "Dedicated workspace", "Keypad", "Outdoor furniture", "Free street parking", "Refrigerator", "Self check-in", "Wifi"]</t>
  </si>
  <si>
    <t>https://www.airbnb.com/rooms/821288095030253666</t>
  </si>
  <si>
    <t>VH | Polanco comfy apt + Laundry Room + Gym | 45</t>
  </si>
  <si>
    <t>Have a great time in Mexico City in this cozy apartment, where you will feel at home because of how comfortable and modern it is. Located right in front of Antara shopping center, the apartment is on a very privileged location, in one of the most modern and fashion areas in Mexico City. It is the ideal place for lonely travelers, couples, or business trips, thanks to the incredible location, there are things to do for everyone.    &lt;br /&gt; &lt;br /&gt;Also, the building counts with stairs and an elevator, which you can use to go to the gym, located on the 6th floor of the building. The apartment is located on the 1st floor of the building. Additionally, the building counts with 24 hour security, so you will feel safe throughout your stay.  &lt;br /&gt; &lt;br /&gt;At Virtual Homes we focus on guest satisfaction. We are a professional company dedicated to hospitality and service. &lt;br /&gt;We offer care throughout your stay thanks to our team of hosts. We also have a maintenance and cleaning team that will mak</t>
  </si>
  <si>
    <t>The loft is located in one of the most fancy locations in Mexico City, Polanco. In this area you will find restaurants, museums, parks, etc.  &lt;br /&gt; &lt;br /&gt;Right in front of the building you will see the Antara shopping center, where you can find the most luxurious brands, cinema, restaurants, etc.  &lt;br /&gt; &lt;br /&gt;15 minutes away by walking, there's one of the best grill restaurants in the city, Sonora Prime, where you can try the best beef mixed with the Mexican touch.  &lt;br /&gt; &lt;br /&gt;Also, 10 minutes away from the building, there's the Soumaya Museum, where you can go visit to have a great time.</t>
  </si>
  <si>
    <t>https://a0.muscache.com/pictures/prohost-api/Hosting-821288095030253666/original/ff488f8a-4d69-43c1-9f07-e781c60406dd.jpeg</t>
  </si>
  <si>
    <t>["Coffee maker: drip coffee maker", "Dedicated workspace", "Pets allowed", "Smart lock", "Private patio or balcony", "Kitchen", "VH shampoo", "Smoke alarm", "Cooking basics", "Elevator", "Wifi", "Paid dryer \u2013 In building", "Hangers", "Hair dryer", "Stainless steel oven", "Dishes and silverware", "Bed linens", "Microwave", "Iron", "Crib - available upon request", "Essentials", "Hot water", "Stainless steel stove", "Carbon monoxide alarm", "Long term stays allowed", "Paid washer \u2013 In building", "Clothing storage: closet", "50 inch TV", "Refrigerator", "Free parking on premises", "Self check-in", "Room-darkening shades", "Portable heater", "Shared gym in building"]</t>
  </si>
  <si>
    <t>https://www.airbnb.com/rooms/821300128191258180</t>
  </si>
  <si>
    <t>Departamento de dos recÃ¡maras</t>
  </si>
  <si>
    <t>From this centrally located accommodation the whole group can have easy access to everything. Absolutely equipped and private</t>
  </si>
  <si>
    <t>https://a0.muscache.com/pictures/6aca1287-a8d0-401b-87de-2b30c26740bc.jpg</t>
  </si>
  <si>
    <t>https://www.airbnb.com/users/show/499934973</t>
  </si>
  <si>
    <t>https://a0.muscache.com/im/pictures/user/771e73e0-eb6c-4ac3-8f26-3cc508455ca3.jpg?aki_policy=profile_small</t>
  </si>
  <si>
    <t>https://a0.muscache.com/im/pictures/user/771e73e0-eb6c-4ac3-8f26-3cc508455ca3.jpg?aki_policy=profile_x_medium</t>
  </si>
  <si>
    <t>https://www.airbnb.com/rooms/821648858359014508</t>
  </si>
  <si>
    <t>Apartamento Antique en Centro HistÃ³rico B</t>
  </si>
  <si>
    <t>This stylish place is right next to everything you need.</t>
  </si>
  <si>
    <t>https://a0.muscache.com/pictures/miso/Hosting-821648858359014508/original/e2c73c51-7101-4ad5-892f-bb3cce8fb592.jpeg</t>
  </si>
  <si>
    <t>["Coffee maker: drip coffee maker", "Wine glasses", "Dedicated workspace", "Oven", "Kitchen", "Cooking basics", "Shampoo", "Wifi", "Private living room", "Fire extinguisher", "Hangers", "Hair dryer", "Dishes and silverware", "Dining table", "Microwave", "Iron", "Private entrance", "First aid kit", "Building staff", "Essentials", "Clothing storage: wardrobe and dresser", "Hot water", "Long term stays allowed", "Conditioner", "TV", "Refrigerator", "Self check-in", "Room-darkening shades", "Luggage dropoff allowed", "Cleaning available during stay"]</t>
  </si>
  <si>
    <t>https://www.airbnb.com/rooms/821745999867832431</t>
  </si>
  <si>
    <t>w* | Chic Loft in Roma Norte</t>
  </si>
  <si>
    <t>This Loft is located in the center of Mexico City's culinary and artistic zeitgeist, Roma Norte. It is home to bicycling hipsters and increasing numbers of young professionals.</t>
  </si>
  <si>
    <t>https://a0.muscache.com/pictures/prohost-api/Hosting-821745999867832431/original/6264c71a-8595-4e10-8ec9-8912e27f74f0.jpeg</t>
  </si>
  <si>
    <t>["Coffee maker", "Patio or balcony", "Dedicated workspace", "Pets allowed", "Window guards", "Smart lock", "Oven", "Pack \u2019n play/Travel crib", "Extra pillows and blankets", "Kitchen", "Smoke alarm", "Stove", "Cooking basics", "Shampoo", "Elevator", "Wifi", "Hot water kettle", "Fire extinguisher", "Hangers", "Hair dryer", "Dishes and silverware", "Bed linens", "Microwave", "Iron", "Free street parking", "Private entrance", "Fireplace guards", "First aid kit", "Essentials", "Hot water", "Carbon monoxide alarm", "Long term stays allowed", "TV", "Refrigerator", "Self check-in", "Room-darkening shades"]</t>
  </si>
  <si>
    <t>https://www.airbnb.com/rooms/821782768354360865</t>
  </si>
  <si>
    <t>Loft moderno en Roma Norte alberca,gym</t>
  </si>
  <si>
    <t>Discover luxury and comfort in our exclusive loft, located in the vibrant heart of Roma Norte, just steps from Glorieta de Cibeles and Glorieta de Insurgentes.&lt;br /&gt;Ideal Location: Located next to Avenida Insurgentes and a short walk from La Condesa, you'll be surrounded by a rich array of restaurants, cafes, and fascinating cultural attractions.</t>
  </si>
  <si>
    <t>https://a0.muscache.com/pictures/hosting/Hosting-821782768354360865/original/3e91c4bb-81d0-49c8-934e-56134dadf146.jpeg</t>
  </si>
  <si>
    <t>https://www.airbnb.com/users/show/79207499</t>
  </si>
  <si>
    <t>https://a0.muscache.com/im/pictures/user/42c8ce0b-3ef4-41b1-94f5-3d4ab154d02c.jpg?aki_policy=profile_small</t>
  </si>
  <si>
    <t>https://a0.muscache.com/im/pictures/user/42c8ce0b-3ef4-41b1-94f5-3d4ab154d02c.jpg?aki_policy=profile_x_medium</t>
  </si>
  <si>
    <t>["Free parking garage on premises", "Other stainless steel gas stove", "Blender", "Coffee maker: drip coffee maker", "Coffee", "Wine glasses", "Outdoor pool", "Dedicated workspace", "Portable fans", "Smart lock", "Bathtub", "Oven", "BBQ grill", "Extra pillows and blankets", "Kitchen", "Safe", "Smoke alarm", "Cooking basics", "Exercise equipment: elliptical, free weights, stationary bike, treadmill, yoga mat, workout bench", "Shampoo", "Elevator", "Outdoor dining area", "Wifi", "Dryer", "Air conditioning", "Fire extinguisher", "Hangers", "Hair dryer", "Body soap", "Dishes and silverware", "Dining table", "Bed linens", "Microwave", "Iron", "First aid kit", "Shower gel", "Hot water", "Exterior security cameras on property", "Carbon monoxide alarm", "Long term stays allowed", "Clothing storage: closet", "Freezer", "Conditioner", "TV", "Refrigerator", "Self check-in", "Room-darkening shades", "Sun loungers", "Washer", "Shared gym in building"]</t>
  </si>
  <si>
    <t>https://www.airbnb.com/rooms/816975857244790663</t>
  </si>
  <si>
    <t>https://a0.muscache.com/pictures/miso/Hosting-816975857244790663/original/e4bb7609-18d3-4569-a3a0-d24e9173b103.png</t>
  </si>
  <si>
    <t>https://www.airbnb.com/users/show/21661375</t>
  </si>
  <si>
    <t>Con mis padres administramos un Air b&amp;b y entiendo muy bien las polÃ­ticas y estoy consciente del respeto a las propiedades que se rentan. Tengo 32 aÃ±os y soy una persona tranquila.</t>
  </si>
  <si>
    <t>https://a0.muscache.com/im/pictures/user/49c9da30-f06c-497f-ba6e-fb824a5a5f73.jpg?aki_policy=profile_small</t>
  </si>
  <si>
    <t>https://a0.muscache.com/im/pictures/user/49c9da30-f06c-497f-ba6e-fb824a5a5f73.jpg?aki_policy=profile_x_medium</t>
  </si>
  <si>
    <t>["Wifi", "Kitchen", "TV", "Dedicated workspace"]</t>
  </si>
  <si>
    <t>https://www.airbnb.com/rooms/816977635288761829</t>
  </si>
  <si>
    <t>PH2 Apt in Roma Nte</t>
  </si>
  <si>
    <t>["Wifi", "TV", "Kitchen", "Dedicated workspace"]</t>
  </si>
  <si>
    <t>https://www.airbnb.com/rooms/817293646147746017</t>
  </si>
  <si>
    <t>RecÃ¡mara privada, casa de huÃ©spedes zona oriente</t>
  </si>
  <si>
    <t>https://a0.muscache.com/pictures/miso/Hosting-47918030/original/5739bb59-42e8-422d-9b42-d63ac594e290.jpeg</t>
  </si>
  <si>
    <t>["Paid parking lot on premises \u2013 1 space", "Clothing storage", "Blender", "Backyard", "Coffee maker", "Board games", "Wine glasses", "Coffee", "Patio or balcony", "Free carport on premises \u2013 1 space", "Pets allowed", "Bathtub", "Oven", "Ethernet connection", "BBQ grill", "Children\u2019s bikes", "Extra pillows and blankets", "Kitchen", "Stove", "Cooking basics", "Shampoo", "Bikes", "Wifi", "Dryer", "Lock on bedroom door", "Hot water kettle", "Fire extinguisher", "Hangers", "Hair dryer", "Body soap", "Barbecue utensils", "Dishes and silverware", "Dining table", "Bed linens", "Changing table", "Iron", "Microwave", "Rice maker", "Ping pong table", "Laundromat nearby", "Free street parking", "First aid kit", "Children\u2019s books and toys", "Shower gel", "Essentials", "Baking sheet", "Hot water", "Drying rack for clothing", "Long term stays allowed", "Freezer", "Babysitter recommendations", "Cleaning products", "Books and reading material", "Conditioner", "TV", "Refrigerator", "Room-darkening shades", "Luggage dropoff allowed", "Washer"]</t>
  </si>
  <si>
    <t>https://www.airbnb.com/rooms/817309194738409391</t>
  </si>
  <si>
    <t>Private room with bathroom in Mexico City</t>
  </si>
  <si>
    <t>Private room with its own bathroom.&lt;br /&gt;Stay in our coexistence!&lt;br /&gt;It has:&lt;br /&gt;- Furnished rooms.&lt;br /&gt;- Closet.&lt;br /&gt;- Water, electricity, and Internet services included.&lt;br /&gt;- Includes 1hr of coworking space per day in case you need a quiet place to work or study.&lt;br /&gt;The apartment has 4 single rooms, the common areas are shared (kitchen, dining room, living room and bathroom). &lt;br /&gt;*The only room with a private bathroom is this one.*</t>
  </si>
  <si>
    <t>https://a0.muscache.com/pictures/miso/Hosting-817309194738409391/original/06bf814c-0f40-42bf-a71a-f40caef0fc61.jpeg</t>
  </si>
  <si>
    <t>["Kitchen", "Exterior security cameras on property", "Dedicated workspace", "TV", "Wifi", "Lock on bedroom door"]</t>
  </si>
  <si>
    <t>https://www.airbnb.com/rooms/817333553761232328</t>
  </si>
  <si>
    <t>High-Rise Reforma Apartment , 2BDR, 2BATH,</t>
  </si>
  <si>
    <t>Incredible apartment in a luxury condominium located on Paseo de la Reforma, the most important avenue in CDMX, with an excellent location, with incredible views, very cozy, illuminated and spacious. Have an incredible stay.</t>
  </si>
  <si>
    <t>The apartment is inside one of the most important buildings in Mexico City, on Avenida Paseo de la Reforma, the most important and emblematic Avenue of Mexico City. It is a trendy area in the City for its services and various places to know, with communication to all the rest of the City by different means of transport and, including walking, which is one of the attractions of the area.</t>
  </si>
  <si>
    <t>https://a0.muscache.com/pictures/5bcf5de7-ac56-4427-ad42-6e73931fb698.jpg</t>
  </si>
  <si>
    <t>["Dining table", "Free street parking", "Hot water", "Hangers", "Outdoor dining area", "Essentials", "Elevator", "Keypad", "Oven", "Microwave", "Coffee maker: drip coffee maker", "Wifi", "Free dryer \u2013 In unit", "City skyline view", "Shared gym in building", "Long term stays allowed", "Freezer", "HDTV", "Cleaning products", "Dishes and silverware", "Hair dryer", "Fire extinguisher", "Kitchen", "Iron", "Shared indoor pool - available all year, open specific hours, heated", "Shampoo", "Free washer \u2013 In unit", "Body soap", "Clothing storage", "Teka stainless steel electric stove", "Free parking garage on premises \u2013 1 space", "Room-darkening shades", "Sun loungers", "Portable fans", "Smoke alarm", "Outdoor furniture", "Bathtub", "Blender", "Cooking basics", "Bed linens", "Dedicated workspace", "Drying rack for clothing", "Extra pillows and blankets", "Shared hot tub - available seasonally, open specific hours", "Refrigerator", "Single level home", "Private entrance", "Self check-in"]</t>
  </si>
  <si>
    <t>https://www.airbnb.com/rooms/817342068073527195</t>
  </si>
  <si>
    <t>Antique Apartments en Centro HistÃ³rico C</t>
  </si>
  <si>
    <t>Discover the local gems from this modern home.</t>
  </si>
  <si>
    <t>https://a0.muscache.com/pictures/miso/Hosting-817342068073527195/original/f576b126-e1fc-4b37-8015-7bcba1a692c0.jpeg</t>
  </si>
  <si>
    <t>["Essentials", "Fire extinguisher", "Hair dryer", "Shampoo", "Dedicated workspace", "Private living room", "Iron", "TV", "Self check-in", "Wifi", "Private entrance", "First aid kit", "Building staff"]</t>
  </si>
  <si>
    <t>https://www.airbnb.com/rooms/817344791084683632</t>
  </si>
  <si>
    <t>Antique Apartments en Centro HistÃ³rico D</t>
  </si>
  <si>
    <t>https://a0.muscache.com/pictures/miso/Hosting-817344791084683632/original/3616a38f-877e-411e-8e9d-5b6c79a9cba5.jpeg</t>
  </si>
  <si>
    <t>["Building staff", "Fire extinguisher", "First aid kit", "Dedicated workspace", "TV", "Private living room", "Essentials", "Hair dryer", "Wifi", "Iron", "Private entrance", "Self check-in", "Shampoo"]</t>
  </si>
  <si>
    <t>https://www.airbnb.com/rooms/817346162177852149</t>
  </si>
  <si>
    <t>Antique Apartments en Centro HistÃ³rico E</t>
  </si>
  <si>
    <t>Easily access local hot spots from this hip place.</t>
  </si>
  <si>
    <t>https://a0.muscache.com/pictures/miso/Hosting-817346162177852149/original/c9f058a7-9025-47e9-8418-76f6955ae42d.jpeg</t>
  </si>
  <si>
    <t>["Essentials", "Fire extinguisher", "Hot water", "Hair dryer", "Shampoo", "Elevator", "Dedicated workspace", "Private living room", "Iron", "TV", "Self check-in", "Breakfast", "Wifi", "Private entrance", "First aid kit", "Building staff"]</t>
  </si>
  <si>
    <t>https://www.airbnb.com/rooms/817425944265372107</t>
  </si>
  <si>
    <t>Hermosa suite a 5 cuadras del WTC en del valle</t>
  </si>
  <si>
    <t>Located in the Colonia del Valle, it is in an old building. The apartment is all remodeled and updated. You will also be pleased to know that we have the real purpose of improving with each of our tenants since 30% of the profit generated by your rent goes directly to an improvement to the apartment. It is very comfortable, easy to access with a smart entrance, and measures 45 square meters. It has the bedroom in one area and the kitchen in another area. It is an excellent location.</t>
  </si>
  <si>
    <t>The Colonia del Valle is a great place to stay and is a very safe neighborhood for walking</t>
  </si>
  <si>
    <t>https://a0.muscache.com/pictures/75f73135-e3d5-4d05-b0ae-ad3df1866e19.jpg</t>
  </si>
  <si>
    <t>https://www.airbnb.com/users/show/33947007</t>
  </si>
  <si>
    <t>["Wine glasses", "Private backyard", "Dedicated workspace", "Portable heater", "First aid kit", "Safe", "Smoke alarm", "Hangers", "Dishes and silverware", "Kitchen", "Refrigerator", "Cleaning products", "Coffee", "Blender", "Wifi", "Laundromat nearby", "Essentials", "Gas stove", "Bed linens", "Coffee maker", "Lockbox", "Single level home", "Extra pillows and blankets", "ALEXA Bluetooth sound system", "Carbon monoxide alarm", "Self check-in", "Room-darkening shades", "Hot water", "Iron", "HDTV with Fire TV", "Jab\u00f3n liquido body soap", "Cooking basics"]</t>
  </si>
  <si>
    <t>https://www.airbnb.com/rooms/817444949550041352</t>
  </si>
  <si>
    <t>Vive Roma CDMX</t>
  </si>
  <si>
    <t>Enjoy a stylish experience at this centrally-located place.&lt;br /&gt;Roma Norte is one of the city's most important cultural corridors. Its original layout imitated French urban canons in the late 19th century. The Roma neighborhood was designed with boulevards with wide and tree-lined medians such as Avenida Ãlvaro ObregÃ³n, where Casa Roma CDMX is located.  It is full of very diverse restaurants, sidewalk bars, and restored mansions.</t>
  </si>
  <si>
    <t>With remarkable Art Nouveau, eclectic, or French-inspired architecture, Roma is one of the must-see neighborhoods in Mexico City.  It's famous for its bars, restaurants, breweries, shops, cafes, bookstores, art galleries, restaurants, and lively venues.&lt;br /&gt;&lt;br /&gt;Roma's central location makes it the ideal place to stay during a trip, as places such as Chapultepec, Polanco, Zona Rosa, Condesa, or the historic downtown with the Zocalo, the Cathedral, and the Palace of Fine Arts are within easy reach.</t>
  </si>
  <si>
    <t>https://a0.muscache.com/pictures/miso/Hosting-817444949550041352/original/97477b49-09c6-4534-ba46-f6b6160e0f1a.jpeg</t>
  </si>
  <si>
    <t>https://www.airbnb.com/users/show/499079345</t>
  </si>
  <si>
    <t>Nabiha</t>
  </si>
  <si>
    <t>https://a0.muscache.com/im/pictures/user/User-499079345/original/180beece-5191-4f8f-b1ab-66009ca145f9.jpeg?aki_policy=profile_small</t>
  </si>
  <si>
    <t>https://a0.muscache.com/im/pictures/user/User-499079345/original/180beece-5191-4f8f-b1ab-66009ca145f9.jpeg?aki_policy=profile_x_medium</t>
  </si>
  <si>
    <t>["Shower gel", "Body soap", "Wine glasses", "Dedicated workspace", "Microwave", "TV", "Clothing storage: walk-in closet and closet", "Safe", "Smoke alarm", "Freezer", "Keypad", "Hangers", "Stainless steel gas stove", "Hair dryer", "Dishes and silverware", "Hot water kettle", "Kitchen", "Luggage dropoff allowed", "Sound system", "Cleaning products", "Coffee", "Blender", "Wifi", "Long term stays allowed", "Samsung refrigerator", "Essentials", "Shampoo", "High chair", "Bed linens", "Extra pillows and blankets", "Pocket wifi", "Carbon monoxide alarm", "Self check-in", "Room-darkening shades", "Hot water", "Dining table", "Iron", "Free dryer \u2013 In unit", "Washer", "Coffee maker: drip coffee maker", "Conditioner", "GE stainless steel oven", "Cooking basics"]</t>
  </si>
  <si>
    <t>https://www.airbnb.com/rooms/817506917926326608</t>
  </si>
  <si>
    <t>Ink- house</t>
  </si>
  <si>
    <t>Enjoy a pleasant stay in this apartment located on the 4th floor of the J.F. Kennedy Unit, Colonia JardÃ­n Balbuena; we are 10 minutes from #FORO SOL, 600 meters from the Moctezuma subway, between Av. Fray Servando and Av. Troncoso. 7 minutes from TAPO, 16 minutes from the AIRPORT; there you will find large pieces of contemporary Mexican graphic art; brand new facilities; comfortable bedrooms, full kitchen, living room, internet and landline. Visit the new #EstadioGNP</t>
  </si>
  <si>
    <t>The JF Kennedy Colonia JardÃ­n Balbuena Unit is quite safe, we are steps away from the Venustiano Carranza City Hall</t>
  </si>
  <si>
    <t>https://a0.muscache.com/pictures/miso/Hosting-817506917926326608/original/9cb4a062-25a2-461d-964c-af77cf46c346.jpeg</t>
  </si>
  <si>
    <t>https://www.airbnb.com/users/show/495720595</t>
  </si>
  <si>
    <t>https://a0.muscache.com/im/pictures/user/cf1d0e6a-cebd-4cce-bd6d-a7b974795d4b.jpg?aki_policy=profile_small</t>
  </si>
  <si>
    <t>https://a0.muscache.com/im/pictures/user/cf1d0e6a-cebd-4cce-bd6d-a7b974795d4b.jpg?aki_policy=profile_x_medium</t>
  </si>
  <si>
    <t>["Portable air conditioning", "Dedicated workspace", "Microwave", "TV", "First aid kit", "Books and reading material", "Smoke alarm", "Freezer", "Hangers", "Johnson&amp;Johnson body soap", "Hair dryer", "Dishes and silverware", "Kitchen", "Refrigerator", "Oven", "Cleaning products", "Coffee", "Blender", "Wifi", "Laundromat nearby", "Essentials", "Gas stove", "Drying rack for clothing", "Bed linens", "Extra pillows and blankets", "Carbon monoxide alarm", "Room-darkening shades", "Hot water", "Iron", "Sedal  shampoo", "Cooking basics"]</t>
  </si>
  <si>
    <t>https://www.airbnb.com/rooms/817534330583435030</t>
  </si>
  <si>
    <t>Capitalia | Gym, Pool &amp; Rooftop Views of CDMX</t>
  </si>
  <si>
    <t>https://a0.muscache.com/pictures/hosting/Hosting-U3RheVN1cHBseUxpc3Rpbmc6ODE3NTM0MzMwNTgzNDM1MDMw/original/5c38b35b-6978-45ea-b707-68b288620495.jpeg</t>
  </si>
  <si>
    <t>["Blender", "Coffee", "Wine glasses", "Loredana body soap", "Dedicated workspace", "Heating", "Smart lock", "Ethernet connection", "Safe", "Smoke alarm", "Shared sauna", "Cooking basics", "Free washer \u2013 In unit", "City skyline view", "Shampoo", "Movie theater", "Crib", "Outdoor furniture", "Outdoor dining area", "Wifi", "Hot water kettle", "Children's playroom", "Shared hot tub - available all year, open specific hours", "55 inch HDTV with Amazon Prime Video, Disney+, HBO Max, Netflix, standard cable", "Hair dryer", "Private indoor pool - available all year, open specific hours, heated, pool cover", "Dining table", "Free dryer \u2013 In unit", "Iron", "Toaster", "Noise decibel monitors on property", "Shower gel", "Essentials", "Hot water", "Exterior security cameras on property", "Loredana conditioner", "Carbon monoxide alarm", "Clothing storage: closet", "Freezer", "Pool table", "Cleaning products", "Self check-in", "Free parking on premises"]</t>
  </si>
  <si>
    <t>https://www.airbnb.com/rooms/821800874619339775</t>
  </si>
  <si>
    <t>Cuarto cÃ³modo (Plaza Garibaldi) gay friendly</t>
  </si>
  <si>
    <t>This place has a central location where everything is within walking distance : it will be very easy to plan your visit, in the apartment the owner lives with his dog, the room for rent is private. It has a kitchen, living room, dining room to make you feel at home</t>
  </si>
  <si>
    <t>24-hour food, Oxxo nearby, super-centric, plaza del mariachi across the street.</t>
  </si>
  <si>
    <t>https://a0.muscache.com/pictures/miso/Hosting-821800874619339775/original/f5ed5fee-b3c9-469d-9947-8f8ae26a77e6.jpeg</t>
  </si>
  <si>
    <t>https://www.airbnb.com/users/show/478603244</t>
  </si>
  <si>
    <t>Actualmente vivo con mi perrito y mi pareja en el depto, ( el departamento se comparte con el husped),la habitaciÃ³n que rentamos es privada y con baÃ±o privado para que pases una estancia mÃ¡s cÃ³moda, las Ã¡reas comunes se comparten pero de que te encantarÃ¡ tu estancia.</t>
  </si>
  <si>
    <t>https://a0.muscache.com/im/pictures/user/3f67aa96-ba10-428f-bdfd-35eaa9018726.jpg?aki_policy=profile_small</t>
  </si>
  <si>
    <t>https://a0.muscache.com/im/pictures/user/3f67aa96-ba10-428f-bdfd-35eaa9018726.jpg?aki_policy=profile_x_medium</t>
  </si>
  <si>
    <t>["Gas stove", "Blender", "Coffee maker: drip coffee maker", "Board games", "Wine glasses", "Dedicated workspace", "Pets allowed", "Bathtub", "Otro body soap", "Shared patio or balcony", "Extra pillows and blankets", "Kitchen", "Cooking basics", "Exercise equipment: free weights", "Elevator", "Otro shampoo", "Outdoor dining area", "Wifi", "Dryer", "Hot water kettle", "Hangers", "Outdoor playground", "Hair dryer", "Dishes and silverware", "Dining table", "Host greets you", "Bed linens", "Microwave", "Iron", "Laundromat nearby", "Bluetooth sound system", "Resort view", "Paid parking off premises", "Essentials", "Resort access", "Samsung  refrigerator", "Hot water", "Carbon monoxide alarm", "Clothing storage: closet", "Freezer", "Stainless steel double oven", "TV", "Lock on bedroom door"]</t>
  </si>
  <si>
    <t>https://www.airbnb.com/rooms/821808215127293910</t>
  </si>
  <si>
    <t>Del Valle  Excellent location and design"Tribeca"</t>
  </si>
  <si>
    <t>Enabled for long stays, family or work style in this centric accommodation. (Weekly or monthly discounts).&lt;br /&gt;High speed Internet, work desk, equipped kitchen, utensils, washer/dryer, toilet, etc.&lt;br /&gt;Illuminated, stylish and excellent location very close to the WTC. Modern and new furniture. In the most centric area of â€‹â€‹CDMX. One step away you have public transport, restaurants, cafes, bakeries, supermarkets and nightclubs. Close to the Roma/Condesa.</t>
  </si>
  <si>
    <t>This area has many restaurants, supermarkets, bakeries, nearby public transport, nightclubs, and shops. Both during the day and at night there are always a lot of people in these places and the night life is incredible. Very close to the WTC and Roma/Condesa a few minutes away by car.</t>
  </si>
  <si>
    <t>https://a0.muscache.com/pictures/miso/Hosting-821808215127293910/original/2000acbe-d5ac-4a7d-bb74-d2d9a55419a2.jpeg</t>
  </si>
  <si>
    <t>https://www.airbnb.com/users/show/500045168</t>
  </si>
  <si>
    <t>JesÃºs Emiliano</t>
  </si>
  <si>
    <t>Hola! Mi Nombre es Emiliano Rivera. Tengo 24 aÃ±os de edad y trabajo en una  Big Pharma ayudando a la salud mundial. Estoy a tus Ã³rdenes y servicio.
Siempre que tengan alguna duda estoy disponible 24/7. Vivo cerca del departamento.
Cuento con un mapa interactivo de CDMX con actividades, restaurantes y diversiÃ³n para mis huÃ©spedes, desde tu llegada te lo harÃ© llegar.</t>
  </si>
  <si>
    <t>https://a0.muscache.com/im/pictures/user/User-500045168/original/d4e9d1f6-94c9-49e2-b7dd-78e58813f8b2.jpeg?aki_policy=profile_small</t>
  </si>
  <si>
    <t>https://a0.muscache.com/im/pictures/user/User-500045168/original/d4e9d1f6-94c9-49e2-b7dd-78e58813f8b2.jpeg?aki_policy=profile_x_medium</t>
  </si>
  <si>
    <t>["Blender", "Coffee maker: drip coffee maker", "Board games", "Wine glasses", "Coffee", "Dedicated workspace", "Portable fans", "Pets allowed", "Window guards", "Ethernet connection", "Paid parking lot off premises", "Tersso body soap", "Extra pillows and blankets", "Kitchen", "Cooking basics", "Free washer \u2013 In unit", "Fast wifi \u2013 64 Mbps", "Lockbox", "Hangers", "Hair dryer", "Children\u2019s books and toys for ages 5-10 years old", "Dishes and silverware", "Dining table", "Free dryer \u2013 In unit", "Bed linens", "Iron", "Microwave", "Mabe stainless steel gas stove", "Laundromat nearby", "Free street parking", "Pioneer Bluetooth sound system", "First aid kit", "Shampoo de Bergamota shampoo", "Shower gel", "Essentials", "60 inch HDTV with Amazon Prime Video, Netflix, premium cable", "Hot water", "Drying rack for clothing", "Mabe  refrigerator", "Children\u2019s dinnerware", "Long term stays allowed", "Clothing storage: closet", "Freezer", "Cleaning products", "Books and reading material", "Self check-in", "Cleaning available during stay"]</t>
  </si>
  <si>
    <t>https://www.airbnb.com/rooms/821808561087674473</t>
  </si>
  <si>
    <t>Modern suite in the heart of Condesa</t>
  </si>
  <si>
    <t>SUITE WITH PRIVATE BATHROOM AND KITCHEN&lt;br /&gt;&lt;br /&gt;â€¢ Virtual assistant and smart lighting&lt;br /&gt;&lt;br /&gt;â€¢ Fully equipped for your comfort. Bathroom and kitchen with mini-fridge; stove, coffee maker, water filter, and general cooking utensils&lt;br /&gt;&lt;br /&gt;â€¢ High-speed WiFi&lt;br /&gt;&lt;br /&gt;â€¢ Specialized cleaning and sanitization&lt;br /&gt;&lt;br /&gt;â€¢ Efficient and immediate attention</t>
  </si>
  <si>
    <t>Colonia Condesa is a unique and charming place for your stay in Mexico City. This cosmopolitan neighborhood offers a perfect blend of history, culture, and fun. You can enjoy its beautiful tree-lined streets, buildings with impressive architecture, a wide variety of trendy restaurants and bars, as well as a bohemian and lively atmosphere. Additionally, you'll be close to parks, art galleries, and exclusive shops. Condesa will provide you with an unforgettable experience full of charm and authenticity.</t>
  </si>
  <si>
    <t>https://a0.muscache.com/pictures/prohost-api/Hosting-821808561087674473/original/5bcf3c0b-a411-45fe-b04c-52b9578a616b.jpeg</t>
  </si>
  <si>
    <t>["Shower gel", "Body soap", "Dedicated workspace", "Microwave", "TV", "Portable heater", "Free street parking", "Hangers", "Hair dryer", "Dishes and silverware", "Kitchen", "Fire extinguisher", "Refrigerator", "Luggage dropoff allowed", "Cleaning products", "Coffee", "Blender", "Wifi", "Laundromat nearby", "Long term stays allowed", "Clothing storage: closet", "Essentials", "Shampoo", "Smart lock", "Bed linens", "Extra pillows and blankets", "Induction stove", "Outdoor dining area", "Exterior security cameras on property", "Self check-in", "Room-darkening shades", "Hot water", "Mini fridge", "Iron", "Shared backyard", "Coffee maker: drip coffee maker", "Conditioner", "Echo dot Bluetooth sound system", "BBQ grill", "Cooking basics"]</t>
  </si>
  <si>
    <t>https://www.airbnb.com/rooms/821843700160134989</t>
  </si>
  <si>
    <t>HabitaciÃ³n grande cÃ³moda por mes con limpieza</t>
  </si>
  <si>
    <t>Disconnect from your worries in this spacious and serene space. Premiere your room with everything new. Luxury mattress with bamboo sheets and cotton towels. Queen bed, private bathroom inside the room, spacious closet and window for natural lighting. Common spaces with lots of natural light surrounded by green spaces. It has an outdoor and indoor balcony. Kitchen fully equipped kitchen.&lt;br /&gt;Come and enjoy at home.</t>
  </si>
  <si>
    <t>https://a0.muscache.com/pictures/miso/Hosting-821843700160134989/original/2352ef21-6854-4b4f-a178-0b3d58bd29f7.jpeg</t>
  </si>
  <si>
    <t>https://www.airbnb.com/users/show/336602896</t>
  </si>
  <si>
    <t xml:space="preserve">Hola, Soy Andrea. Originaria de PerÃº, pero vivo en MÃ©xico desde hace 5 aÃ±os, este hermoso paÃ­s me conquistÃ³ y decidÃ­ establecerme aquÃ­. Amo viajar, conocer y disfrutar de la naturaleza, es lo mejor para mÃ­. Espero compartir mi hermosa experiencia en la Costa OaxaqueÃ±a contigo.  </t>
  </si>
  <si>
    <t>https://a0.muscache.com/im/pictures/user/6938a813-c209-40dc-ad71-4774dc1882cc.jpg?aki_policy=profile_small</t>
  </si>
  <si>
    <t>https://a0.muscache.com/im/pictures/user/6938a813-c209-40dc-ad71-4774dc1882cc.jpg?aki_policy=profile_x_medium</t>
  </si>
  <si>
    <t>["Gas stove", "Blender", "Backyard", "Coffee maker", "Coffee", "Wine glasses", "Patio or balcony", "Dedicated workspace", "Clothing storage: wardrobe", "Heating", "Free washer", "Oven", "Free dryer", "Extra pillows and blankets", "Kitchen", "Cooking basics", "Shampoo", "Elevator", "Garden view", "Wifi", "Hot water kettle", "Hangers", "Body soap", "Dishes and silverware", "Dining table", "Bed linens", "Free street parking", "Bluetooth sound system", "Toaster", "First aid kit", "Shower gel", "Essentials", "Baking sheet", "Hot water", "Exterior security cameras on property", "Carbon monoxide alarm", "Long term stays allowed", "Freezer", "TV", "Refrigerator", "Free parking on premises", "Room-darkening shades", "Luggage dropoff allowed", "Cleaning available during stay", "Lock on bedroom door"]</t>
  </si>
  <si>
    <t>https://www.airbnb.com/rooms/821851886887115056</t>
  </si>
  <si>
    <t>Vibrant Mexican full of charm in heart of Polanco</t>
  </si>
  <si>
    <t>Authentic charming Mexican living amongst the trees of Polanquito! Check out my reviews of other units! (over 900  five *) Just steps from Linclon Park and 1 block from Presidente Masaryk.  It has a balcony with a huge beautiful tree and is the perfect place to relax and explore Mexico City.  Everything you need is less than one block away,  pharmacy,  grocery store, bakeries and coffee shops.  There is an endless  selection of some of the finest restaurants and shopping  just outside your door!</t>
  </si>
  <si>
    <t>https://a0.muscache.com/pictures/airflow/Hosting-821851886887115056/original/036cfd24-a25f-42ed-b27e-be88057d2fac.jpg</t>
  </si>
  <si>
    <t>["Gas stove", "Blender", "Exercise equipment", "Coffee maker", "Folding or convertible high chair - available upon request", "Board games", "Wine glasses", "Coffee", "Dedicated workspace", "Portable fans", "Bathtub", "Clothing storage: walk-in closet", "Ethernet connection", "Private patio or balcony", "Paid parking lot off premises", "Extra pillows and blankets", "Kitchen", "Safe", "Smoke alarm", "Cooking basics", "Single level home", "Free washer \u2013 In unit", "Pack \u2019n play/Travel crib - available upon request", "Shampoo", "Elevator", "Bose  Bluetooth sound system", "Outdoor furniture", "Outdoor dining area", "Wifi", "60 inch HDTV with Netflix, Amazon Prime Video, HBO Max, standard cable", "BBQ grill: charcoal", "Outlet covers", "Hot water kettle", "Fire extinguisher", "Hangers", "Hair dryer", "Body soap", "Stainless steel oven", "Barbecue utensils", "Dishes and silverware", "Dining table", "Free dryer \u2013 In unit", "Bed linens", "Iron", "Crib - available upon request", "Microwave", "Rice maker", "Laundromat nearby", "Toaster", "First aid kit", "Building staff", "Shower gel", "Essentials", "Baking sheet", "Hot water", "Drying rack for clothing", "Children\u2019s dinnerware", "Carbon monoxide alarm", "Long term stays allowed", "Baby bath - available upon request", "Freezer", "Babysitter recommendations", "Cleaning products", "Books and reading material", "Conditioner", "Refrigerator", "Self check-in", "Room-darkening shades", "Luggage dropoff allowed", "Cleaning available during stay", "Portable heater"]</t>
  </si>
  <si>
    <t>https://www.airbnb.com/rooms/821875190498649292</t>
  </si>
  <si>
    <t>Casa CoyoacÃ¡n - Private Rooftop</t>
  </si>
  <si>
    <t>Experience the magic of the CoyoacÃ¡n neighborhood while being in a space carefully curated with local art. We are just a few steps away from Frida Kahlo's house &amp; museum, the Cineteca Nacional historical theater and the brand new Mitikah shopping mall, enjoy this peaceful accommodation in the heart of CoyoacÃ¡n that has everything you need to have an exceptional stay.</t>
  </si>
  <si>
    <t>https://a0.muscache.com/pictures/miso/Hosting-821875190498649292/original/bb7eab82-244b-42a5-83d7-3efb4806d85d.jpeg</t>
  </si>
  <si>
    <t>https://www.airbnb.com/users/show/238179777</t>
  </si>
  <si>
    <t>https://a0.muscache.com/im/pictures/user/e3ee4c4f-0eca-4286-afce-9eaf280576e7.jpg?aki_policy=profile_small</t>
  </si>
  <si>
    <t>https://a0.muscache.com/im/pictures/user/e3ee4c4f-0eca-4286-afce-9eaf280576e7.jpg?aki_policy=profile_x_medium</t>
  </si>
  <si>
    <t>["Dining table", "Free parking on premises", "Hot water", "Hangers", "Essentials", "Coffee", "Oven", "Microwave", "Wifi", "Shower gel", "Cleaning available during stay", "Smart lock", "Pets allowed", "TV", "Stove", "Long term stays allowed", "Cleaning products", "Dishes and silverware", "Kitchen", "Iron", "Shampoo", "Hot water kettle", "Body soap", "Clothing storage: closet and dresser", "Room-darkening shades", "Mini fridge", "Blender", "Coffee maker: drip coffee maker, french press", "Carbon monoxide alarm", "Cooking basics", "Bed linens", "Private patio or balcony", "Drying rack for clothing", "Extra pillows and blankets", "Refrigerator", "Wine glasses", "Self check-in"]</t>
  </si>
  <si>
    <t>https://www.airbnb.com/rooms/817547561917473270</t>
  </si>
  <si>
    <t>Centro| 5 personas| ZÃ³calo 1 min |Cocina equipada</t>
  </si>
  <si>
    <t>â€¢ The apartment is 87 square meters and is on the 4th floor with a new elevator&lt;br /&gt;â€¢ One street away from the zÃ³calo&lt;br /&gt;â€¢ 24 hour security&lt;br /&gt;â€¢ There are several public parking lots near the area&lt;br /&gt;â€¢ The kitchen is fully equipped&lt;br /&gt;â€¢ The building is lit and secured&lt;br /&gt;â€¢ It is very easy to walk to many touristic places in the center such as the ZÃ³calo, Palace of Fine Arts, the Templo Mayor Museum, etc.&lt;br /&gt;â€¢ Convenience store, a wide variety of shops and banks just around the corner.</t>
  </si>
  <si>
    <t>https://a0.muscache.com/pictures/miso/Hosting-817547561917473270/original/1fb2d881-ee95-4ce7-bd67-58fd43fe0432.jpeg</t>
  </si>
  <si>
    <t>["Gas stove", "Blender", "Coffee maker", "Coffee", "Wine glasses", "Dedicated workspace", "Portable fans", "Oven", "Ethernet connection", "Paid parking lot off premises", "Extra pillows and blankets", "Kitchen", "Smoke alarm", "Cooking basics", "Single level home", "Free washer \u2013 In unit", "Shampoo", "42 inch HDTV with Netflix", "Elevator", "Wifi", "Fire extinguisher", "Hangers", "Smoking allowed", "Hair dryer", "Dishes and silverware", "Dining table", "Free dryer \u2013 In unit", "Bed linens", "Iron", "Microwave", "Toaster", "Building staff", "Shower gel", "Essentials", "Hot water", "Exterior security cameras on property", "Carbon monoxide alarm", "Long term stays allowed", "Clothing storage: closet", "Freezer", "Refrigerator", "Self check-in", "Room-darkening shades", "Luggage dropoff allowed"]</t>
  </si>
  <si>
    <t>https://www.airbnb.com/rooms/817552108934106588</t>
  </si>
  <si>
    <t>RecÃ¡mara en Centro HistÃ³rico CDMX (baÃ±o privado)</t>
  </si>
  <si>
    <t>https://a0.muscache.com/pictures/miso/Hosting-817552108934106588/original/e7276414-eeba-407d-9a06-e3046f2fa17c.jpeg</t>
  </si>
  <si>
    <t>https://www.airbnb.com/users/show/477263486</t>
  </si>
  <si>
    <t>https://a0.muscache.com/im/pictures/user/561090dc-ba35-4b64-8fca-35acd57896ab.jpg?aki_policy=profile_small</t>
  </si>
  <si>
    <t>https://a0.muscache.com/im/pictures/user/561090dc-ba35-4b64-8fca-35acd57896ab.jpg?aki_policy=profile_x_medium</t>
  </si>
  <si>
    <t>["Kitchen", "Backyard", "Coffee maker", "Children\u2019s dinnerware", "Dishes and silverware", "Dedicated workspace", "Pets allowed", "First aid kit", "TV", "Refrigerator", "Wifi", "Private patio or balcony", "Lock on bedroom door"]</t>
  </si>
  <si>
    <t>https://www.airbnb.com/rooms/817563863261073790</t>
  </si>
  <si>
    <t>Cama King| centro| 6 personas| Smart Tv| Zocalo</t>
  </si>
  <si>
    <t>â€¢ The apartment is 78 square meters and is on the 6th floor with a new elevator&lt;br /&gt;â€¢ One street away from the zÃ³calo&lt;br /&gt;â€¢ 24 hour security&lt;br /&gt;â€¢ There are several public parking lots near the area&lt;br /&gt;â€¢ The kitchen is fully equipped&lt;br /&gt;â€¢ The building is lit and secured&lt;br /&gt;â€¢ It is very easy to walk to many touristic places in the center such as the ZÃ³calo, Palace of Fine Arts, the Templo Mayor Museum, etc.&lt;br /&gt;â€¢ Convenience store, a wide variety of shops and banks just around the corner.</t>
  </si>
  <si>
    <t>https://a0.muscache.com/pictures/miso/Hosting-817563863261073790/original/b7c5e7fb-8bcc-44b1-bdf9-31ddb3759690.jpeg</t>
  </si>
  <si>
    <t>["Gas stove", "Blender", "Coffee maker", "Coffee", "Wine glasses", "Dedicated workspace", "Portable fans", "Oven", "Ethernet connection", "Paid parking lot off premises", "Extra pillows and blankets", "Kitchen", "Smoke alarm", "Cooking basics", "Single level home", "Free washer \u2013 In unit", "Shampoo", "Elevator", "Wifi", "Fire extinguisher", "Hangers", "Smoking allowed", "Hair dryer", "Body soap", "Dishes and silverware", "Dining table", "Free dryer \u2013 In unit", "Bed linens", "Iron", "Microwave", "Toaster", "Building staff", "Essentials", "Hot water", "Exterior security cameras on property", "Carbon monoxide alarm", "Long term stays allowed", "Clothing storage: closet", "Freezer", "Conditioner", "TV", "Refrigerator", "Self check-in", "Room-darkening shades", "Luggage dropoff allowed"]</t>
  </si>
  <si>
    <t>https://www.airbnb.com/rooms/817575361981374100</t>
  </si>
  <si>
    <t>CÃ¡lido e iluminado depa frente al parque</t>
  </si>
  <si>
    <t>An incredible and spacious 3-bedroom apartment, across from the park, fully equipped for a very pleasant stay.</t>
  </si>
  <si>
    <t>Located in the Del Valle neighborhood, opposite Pilares Park, one block from the DivisiÃ³n del Norte Metro and surrounded by restaurants, cafes, supermarkets, shopping malls, cinemas and all kinds of places of interest.</t>
  </si>
  <si>
    <t>https://a0.muscache.com/pictures/miso/Hosting-817575361981374100/original/f350eb9c-ffae-4c5f-b549-4025644bd746.jpeg</t>
  </si>
  <si>
    <t>["Blender", "Coffee maker: drip coffee maker", "Coffee", "Wine glasses", "Dedicated workspace", "Portable fans", "Oven", "Ethernet connection", "Extra pillows and blankets", "Kitchen", "Cooking basics", "Free washer \u2013 In unit", "Shampoo", "Elevator", "Lockbox", "Wifi", "Hot water kettle", "Hangers", "Hair dryer", "Body soap", "Dishes and silverware", "Dining table", "Free dryer \u2013 In unit", "Bed linens", "Iron", "Microwave", "Laundromat nearby", "Free street parking", "GE gas stove", "Toaster", "Shower gel", "Essentials", "Hot water", "Drying rack for clothing", "Park view", "Carbon monoxide alarm", "Clothing storage: closet", "Freezer", "Long term stays allowed", "Cleaning products", "Conditioner", "50 inch HDTV with Amazon Prime Video, Netflix", "Refrigerator", "Self check-in", "Room-darkening shades", "Cleaning available during stay"]</t>
  </si>
  <si>
    <t>https://www.airbnb.com/rooms/817576687335463937</t>
  </si>
  <si>
    <t>Large bedroom near Bellas Artes</t>
  </si>
  <si>
    <t>-Youâ€™ll be at the heart of the historic center.&lt;br /&gt;-It's a quiet neighborhood, you can walk everywhere.&lt;br /&gt;-You can find many street performances.&lt;br /&gt;-You have museums, galleries and cultural spaces nearby.</t>
  </si>
  <si>
    <t>https://a0.muscache.com/pictures/miso/Hosting-817576687335463937/original/8c0b74fd-9abc-4cbf-8829-91fb37832271.jpeg</t>
  </si>
  <si>
    <t>https://www.airbnb.com/users/show/59015083</t>
  </si>
  <si>
    <t>Lore</t>
  </si>
  <si>
    <t>https://a0.muscache.com/im/pictures/user/d30429d7-04ba-45f3-91a1-df2c185c2917.jpg?aki_policy=profile_small</t>
  </si>
  <si>
    <t>https://a0.muscache.com/im/pictures/user/d30429d7-04ba-45f3-91a1-df2c185c2917.jpg?aki_policy=profile_x_medium</t>
  </si>
  <si>
    <t>["Kitchen", "Fire extinguisher", "Exterior security cameras on property", "Smoking allowed", "Park view", "Dedicated workspace", "First aid kit", "TV", "Wifi", "Washer"]</t>
  </si>
  <si>
    <t>https://www.airbnb.com/rooms/817582281707148090</t>
  </si>
  <si>
    <t>Depto.100 mÂ² con balcÃ³n privado, cerca de ZÃ³calo</t>
  </si>
  <si>
    <t>Beautiful and spacious apartment located in a retail area in the Historic Center, just 6 blocks from the ZÃ³calo, near the Metro and MetrobÃºs. It has two bedrooms, each with a bathroom, a living room, dining room and a privileged private balcony. It is located on the second floor, without an elevator, in a building from the 70s; however, the unit is remodeled with the amenities to make you feel at home. Enjoy and experience local and traditional culture, outside of conventional tourism.</t>
  </si>
  <si>
    <t xml:space="preserve">The Historic Center is the heart of Mexico City, considered the oldest neighborhood of Greater Tenochtitlan, listed as a Cultural Heritage of Humanity Zone, according to UNESCO.&lt;br /&gt;&lt;br /&gt;Our accommodation is very well located, within the First Perimeter â€œAâ€ in the Historic Center, an area that has the greatest cultural wealth by having 75% of its properties listed as Heritage. The apartment is just 6 blocks from the main square known as â€œZÃ³caloâ€ and â€œPalacio Nacionalâ€ (current residence of the President of Mexico). &lt;br /&gt;&lt;br /&gt;The area offers various sites to visit such as Historical, cultural, natural, gastronomic Monuments (Metropolitan Cathedral, Bellas Artes, Templo Mayor Archaeological Zone, Alameda Central, Palacio de la Moneda, Palacio Postal, Plaza de las Tres Culturas in Tlatelolco, Garibaldi, Markets (Sonora market, La Merced, Jamaica market), Flea markets (Lagunilla, Antiques Flea Market), Arena Mexico (wrestling show); and of course, you can discover traditional pubs and </t>
  </si>
  <si>
    <t>https://a0.muscache.com/pictures/miso/Hosting-817582281707148090/original/20c60481-ef55-4c2d-af91-81754c6a6e1e.jpeg</t>
  </si>
  <si>
    <t>["Blender", "Coffee maker: drip coffee maker", "Board games", "Coffee", "Dedicated workspace", "Portable fans", "Private patio or balcony", "Kitchen", "Smoke alarm", "Cooking basics", "Free washer \u2013 In unit", "Shampoo", "Outdoor furniture", "Outdoor dining area", "Teka stainless steel gas stove", "Hangers", "Smoking allowed", "Hair dryer", "Body soap", "Dishes and silverware", "Dining table", "Host greets you", "Free dryer \u2013 In unit", "Bed linens", "Iron", "50 inch HDTV with Netflix, Roku", "Microwave", "Laundromat nearby", "Toaster", "First aid kit", "Shower gel", "Essentials", "Hot water", "Drying rack for clothing", "Exterior security cameras on property", "Mini fridge", "Carbon monoxide alarm", "Fast wifi \u2013 58 Mbps", "Clothing storage: closet", "Freezer", "Long term stays allowed", "Cleaning products", "Books and reading material", "Room-darkening shades"]</t>
  </si>
  <si>
    <t>https://www.airbnb.com/rooms/817618842963458480</t>
  </si>
  <si>
    <t>Departamento cÃ©ntrico en Ciudad de MÃ©xico</t>
  </si>
  <si>
    <t>Beautiful apartment in Colonia EscandÃ³n, just a 10-minute walk to Colonia CONDESA, Colonia ROMA, WTC, Pepsi Center, Plaza MetrÃ³poli Patriotismo. Public transportation Metrobus Patriotismo station 3 blocks away. &lt;br /&gt;&lt;br /&gt;The building has an elevator and the apartment has 2 bedrooms, a laundry and drying room, a fully equipped kitchen, a dining room, a living room with a 70-inch TV, Wi-Fi and closets; 2 full bathrooms, parking for 1 car, a CCTV system, 24/7 surveillance.</t>
  </si>
  <si>
    <t>https://a0.muscache.com/pictures/miso/Hosting-817618842963458480/original/d578c2e8-d9b7-4ae4-9769-77b947bef685.jpeg</t>
  </si>
  <si>
    <t>["Dining table", "Free parking on premises", "Hot water", "Hangers", "Essentials", "Elevator", "Microwave", "Wifi", "Free dryer \u2013 In unit", "Washer", "Long term stays allowed", "Freezer", "Clothing storage: closet", "177 inch TV", "Cleaning products", "Fire extinguisher", "Generica conditioner", "Kitchen", "Hair dryer", "Iron", "Dishes and silverware", "Mabe refrigerator", "Building staff", "Room-darkening shades", "Mabe gas stove", "Generica body soap", "Blender", "Cooking basics", "Bed linens", "Drying rack for clothing", "Coffee maker: pour-over coffee", "Generica shampoo", "Self check-in"]</t>
  </si>
  <si>
    <t>https://www.airbnb.com/rooms/817681496401688601</t>
  </si>
  <si>
    <t>Departamento superubicado a 1 cuadra del Ãngel</t>
  </si>
  <si>
    <t>Enjoy Mexico City in one of the most visited areas by national and foreign tourists, a street of renovation and the Angel of Independence, all on foot . The US embassy, bars, restaurants, public transportation, if you come for business or fun, this apartment is ideal for you.</t>
  </si>
  <si>
    <t>https://a0.muscache.com/pictures/7d161a49-37ca-45e6-8fcd-ad48a01f8351.jpg</t>
  </si>
  <si>
    <t>["Pack \u2019n play/Travel crib", "Body soap", "Wine glasses", "Elevator", "Dedicated workspace", "Microwave", "Crib", "Portable heater", "HDTV with premium cable", "Mosquito net", "Freezer", "Hangers", "Hair dryer", "Dishes and silverware", "Fast wifi \u2013 53 Mbps", "Kitchen", "Refrigerator", "Luggage dropoff allowed", "Sound system", "Teka induction stove", "Cleaning products", "Coffee", "Free parking on premises", "Blender", "Babysitter recommendations", "Long term stays allowed", "Essentials", "Clothing storage", "Shampoo", "Smart lock", "Bed linens", "Pets allowed", "Coffee maker", "Single level home", "Extra pillows and blankets", "Pocket wifi", "Self check-in", "Room-darkening shades", "Hot water", "Mini fridge", "Iron", "Dining table", "Portable fans", "Paid parking off premises", "Conditioner", "Cooking basics"]</t>
  </si>
  <si>
    <t>https://www.airbnb.com/rooms/817707864623702104</t>
  </si>
  <si>
    <t>Alojamiento a 8 minutos  T1 Y T2</t>
  </si>
  <si>
    <t>Create unforgettable memories in this unique and family friendly accommodation.&lt;br /&gt;Ideal to rest and fly the next day. We are only 8 minutes from the airport, very close to terminal 1 and 2. &lt;br /&gt;You can get to the historic center in just 10 minutes&lt;br /&gt;7 minutes from the sun forum.&lt;br /&gt;You can find a variety of food, drinks, parks, restaurants.&lt;br /&gt;we have a huge patio, two amazing terraces, one of which has a barbecue included.   &lt;br /&gt;WE GUARANTEE YOU A MARAVILLOZA EXPERIENCE!</t>
  </si>
  <si>
    <t>It is a very quiet place where you can find countless shops nearby, such as pharmacies, laundromats, parks, shops, Oxxo, banks, squares, etc. &lt;br /&gt;public transportation such as trucks, subway, taxis, etc.</t>
  </si>
  <si>
    <t>https://a0.muscache.com/pictures/miso/Hosting-817707864623702104/original/61f7c34a-96c4-4dc4-9569-1521b62375b2.jpeg</t>
  </si>
  <si>
    <t>https://www.airbnb.com/users/show/499140126</t>
  </si>
  <si>
    <t>["Fire extinguisher", "Coffee maker: drip coffee maker", "Coffee", "City skyline view", "Dishes and silverware", "Wifi", "Resort view", "Paid parking on premises", "First aid kit"]</t>
  </si>
  <si>
    <t>https://www.airbnb.com/rooms/817972177031303062</t>
  </si>
  <si>
    <t>Gran depto en corazÃ³n  la roma</t>
  </si>
  <si>
    <t>An oasis inside colonia Roma, Mexico City's trendiest neighborhood! Our stylish and luxurious apartment has it all: a private pool, rooftop BBQ, trendy restaurants, bars, and boutiques just steps away. With a studio for business travelers, 2 lavish bedrooms, and a cinema screen for movie nights, you'll have everything you need. Book now and live the ultimate Roma experience in the heart of the city!</t>
  </si>
  <si>
    <t>Roma Norte is one of the most popular and vibrant neighborhoods in Mexico City. Known for its historic architecture and tree-lined streets, this area is famous for its artistic and cultural scene, and is home to some of the best restaurants, bars, and shops in the city.&lt;br /&gt;&lt;br /&gt;The neighborhood is a blend of tradition and modernity, where you'll find beautifully restored historic buildings alongside modern skyscrapers and trendy boutiques. It's also popular among young people and artists, giving it a youthful and energetic vibe.&lt;br /&gt;&lt;br /&gt;Some of the most popular places in Roma Norte include Parque MÃ©xico, Parque EspaÃ±a, and Ãlvaro ObregÃ³n Avenue, which boasts a variety of bars, restaurants, and fashionable shops. It's also known for its art galleries and museums, such as the Museum of the Object (MODO) and the University Museum of Chopo.&lt;br /&gt;&lt;br /&gt;In short, Roma Norte is an incredibly exciting and vibrant neighborhood full of life and culture, and the perfect place to stay if you</t>
  </si>
  <si>
    <t>https://a0.muscache.com/pictures/miso/Hosting-817972177031303062/original/30fdfdac-3fd4-4fba-9d0b-7c2d08d4f05b.jpeg</t>
  </si>
  <si>
    <t>https://www.airbnb.com/users/show/41585285</t>
  </si>
  <si>
    <t>https://a0.muscache.com/im/pictures/user/aceff9fd-6ce0-4994-a2e7-22c4fe0415c0.jpg?aki_policy=profile_small</t>
  </si>
  <si>
    <t>https://a0.muscache.com/im/pictures/user/aceff9fd-6ce0-4994-a2e7-22c4fe0415c0.jpg?aki_policy=profile_x_medium</t>
  </si>
  <si>
    <t>["Gas stove", "Coffee maker: drip coffee maker", "Bidet", "Wine glasses", "Dedicated workspace", "Portable fans", "Pets allowed", "Oven", "Ethernet connection", "Private patio or balcony", "AC - split type ductless system", "BBQ grill", "Extra pillows and blankets", "Kitchen", "Cooking basics", "Single level home", "City skyline view", "Shampoo", "Elevator", "Gagenau  refrigerator", "Outdoor furniture", "Outdoor dining area", "Wifi", "Breakfast", "Keypad", "Fire extinguisher", "Hangers", "Hair dryer", "Body soap", "Barbecue utensils", "Bose  sound system", "Dishes and silverware", "Dining table", "Shared pool", "Free dryer \u2013 In unit", "Bed linens", "Iron", "Microwave", "Dishwasher", "Laundromat nearby", "Free street parking", "Toaster", "First aid kit", "Shower gel", "Essentials", "Hot water", "Exterior security cameras on property", "Mini fridge", "Long term stays allowed", "Freezer", "Cleaning products", "Conditioner", "TV", "Free parking on premises", "Self check-in", "Room-darkening shades", "Sun loungers", "Cleaning available during stay", "Washer"]</t>
  </si>
  <si>
    <t>https://www.airbnb.com/rooms/821890054323635777</t>
  </si>
  <si>
    <t>Hermoso condominio en la CDMX !</t>
  </si>
  <si>
    <t>Close to the Basilica of Guadalupe, Centro HistÃ³rico, Foro Sol, Hospital "La Raza", as well as restaurants and shopping plazas; "Plaza Misterios",  "Plaza Tepeyac", "Gran Forum", Soriana and Coppel.&lt;br /&gt;&lt;br /&gt;Enjoy the simplicity of this quiet and central place.&lt;br /&gt;&lt;br /&gt;Comfortable place to stay for longer or shorter stays, for family trips or work stays.&lt;br /&gt;&lt;br /&gt;The building has 24-hour security, as well as a lift for comfort.&lt;br /&gt;&lt;br /&gt;It has all the services and in an excellent central location.</t>
  </si>
  <si>
    <t>Quiet neighborhood with subway, trolleybus, metrobus, etc.</t>
  </si>
  <si>
    <t>https://a0.muscache.com/pictures/miso/Hosting-821890054323635777/original/73c36b0e-4d51-4158-b6e6-02511da5bc61.jpeg</t>
  </si>
  <si>
    <t>["Blender", "HDTV", "Coffee maker: drip coffee maker", "Patio or balcony", "Dedicated workspace", "Kitchen", "Smoke alarm", "Cooking basics", "Free washer \u2013 In unit", "Elevator", "Wifi", "Hangers", "Hair dryer", "Dishes and silverware", "Dining table", "Host greets you", "Microwave", "Iron", "Mabe stainless steel gas stove", "First aid kit", "Essentials", "Hot water", "Exterior security cameras on property", "Mabe  refrigerator", "Carbon monoxide alarm", "Clothing storage: closet", "Freezer", "Room-darkening shades", "Mabe oven"]</t>
  </si>
  <si>
    <t>https://www.airbnb.com/rooms/821898257043098337</t>
  </si>
  <si>
    <t>HabitaciÃ³n cerca de Roma/Condesa</t>
  </si>
  <si>
    <t>Relax on this unique and laid-back getaway in Mexico City.&lt;br /&gt;The location is excellent , walking two blocks from Roma and 10 minutes from the Condesa. Everything that is required to enjoy in a very comfortable , quiet, safe way.&lt;br /&gt;The apartment is 100% furnished, with 2 bathrooms (1 in the main bedroom and another bathroom that is shared with visits , it is not for exclusive use)  and 2 bedrooms so it would only be shared with one person  and a French bulldog dog</t>
  </si>
  <si>
    <t>https://a0.muscache.com/pictures/miso/Hosting-821898257043098337/original/bfd14bf2-caad-4cdc-8d06-07fb0ac2bf41.jpeg</t>
  </si>
  <si>
    <t>https://www.airbnb.com/users/show/106382005</t>
  </si>
  <si>
    <t>Elias Rodrigo Armando</t>
  </si>
  <si>
    <t>https://a0.muscache.com/im/pictures/user/bb812488-b926-4f49-b3eb-aa2a8d2e1ba8.jpg?aki_policy=profile_small</t>
  </si>
  <si>
    <t>https://a0.muscache.com/im/pictures/user/bb812488-b926-4f49-b3eb-aa2a8d2e1ba8.jpg?aki_policy=profile_x_medium</t>
  </si>
  <si>
    <t>["Wifi", "Exterior security cameras on property", "Kitchen", "Dedicated workspace", "Washer"]</t>
  </si>
  <si>
    <t>https://www.airbnb.com/rooms/821906400087617264</t>
  </si>
  <si>
    <t>Amsterdam St. Condesa, 3BR, 2BA</t>
  </si>
  <si>
    <t>Located in Amsterdam street, the most beautiful street in Condesa neighborhood. This apartment have plenty of space, 3 bedrooms and 2 full bathrooms. 1 block to Mexico park, surrounded by cafes, restaurants, bakeries, a super market just 1 block away. All you need to enjoy your visit to MÃ©xico City.</t>
  </si>
  <si>
    <t>https://a0.muscache.com/pictures/miso/Hosting-821906400087617264/original/e0f9d621-01cb-464d-b600-0c5feecc7807.jpeg</t>
  </si>
  <si>
    <t>["Body soap", "Wine glasses", "Elevator", "Free washer \u2013 In unit", "Microwave", "TV", "First aid kit", "Freezer", "Hangers", "Hair dryer", "Dishes and silverware", "Kitchen", "Fire extinguisher", "Refrigerator", "Cleaning products", "Coffee", "Blender", "Coffee maker: Nespresso", "Paid street parking off premises", "Laundromat nearby", "Long term stays allowed", "Clothing storage: closet", "Essentials", "Shampoo", "Gas stove", "Fast wifi \u2013 129 Mbps", "Ceiling fan", "Bed linens", "Cleaning available during stay", "Lockbox", "Extra pillows and blankets", "Carbon monoxide alarm", "Self check-in", "Room-darkening shades", "Hot water", "Dining table", "Iron", "Free dryer \u2013 In unit", "Cooking basics"]</t>
  </si>
  <si>
    <t>https://www.airbnb.com/rooms/821949991174574796</t>
  </si>
  <si>
    <t>Amazing 2 Bed Apartment in Roma</t>
  </si>
  <si>
    <t>This 2BR, 1.5BA apartment in Mexico City's charming Roma Sur neighborhood is modern, well-maintained, and inviting. It features a spacious living room, fully equipped kitchen, two well-sized bedrooms with king size bed, one full bathroom and a half bath, and large windows for natural light. Ideal for families or groups of friends looking for a comfortable stay in Mexico City. We have an additional bedroom available when booked for 5 or 6 guest.</t>
  </si>
  <si>
    <t>Roma Sur is a hip and trendy neighborhood in Mexico City known for its vibrant energy and unique character. The streets are lined with eclectic shops, bustling cafes, and chic restaurants, making it a foodie's paradise. The architecture is a mix of old and new, with colorful colonial-style buildings and modern high-rise apartments, giving the neighborhood a diverse and dynamic feel. The people are friendly and welcoming, and the atmosphere is always bustling with life. Whether you're looking to go for a walk in one of its many parks, do some shopping, or simply soak up the local culture, Roma Sur is a great place to be. With its unbeatable location and charming vibe, it's no wonder that Roma Sur is one of the most sought-after neighborhoods in Mexico City.</t>
  </si>
  <si>
    <t>https://a0.muscache.com/pictures/miso/Hosting-821949991174574796/original/2934bef9-d071-4c1c-a370-70b63824a18c.jpeg</t>
  </si>
  <si>
    <t>["Dining table", "Hot water", "Hangers", "43 inch HDTV", "Essentials", "Coffee", "Microwave", "Coffee maker", "Wifi", "Lockbox", "Free dryer \u2013 In unit", "City skyline view", "Long term stays allowed", "Freezer", "Cleaning products", "Dishes and silverware", "Hair dryer", "Kitchen", "Iron", "Gas stove", "Shampoo", "Free washer \u2013 In unit", "Body soap", "Clothing storage", "Room-darkening shades", "Outdoor furniture", "Blender", "Cooking basics", "Bed linens", "Private patio or balcony", "Refrigerator", "Wine glasses", "Pack \u2019n play/Travel crib - available upon request", "Self check-in"]</t>
  </si>
  <si>
    <t>https://www.airbnb.com/rooms/821978753187802028</t>
  </si>
  <si>
    <t>Excepcional apartment in new Polanco 2bed/2bath</t>
  </si>
  <si>
    <t>https://a0.muscache.com/pictures/miso/Hosting-821978753187802028/original/f5b049e2-f9b3-4b84-b75e-ea0a28592400.jpeg</t>
  </si>
  <si>
    <t>["Dining table", "Hot water", "Exterior security cameras on property", "Hangers", "Outdoor dining area", "Essentials", "Elevator", "Oven", "Microwave", "Coffee maker", "Wifi", "Gym", "Shower gel", "Free dryer \u2013 In unit", "Shared outdoor pool - available all year, open specific hours, heated", "Cleaning available during stay", "Safe", "Exercise equipment", "TV", "Long term stays allowed", "Freezer", "Cleaning products", "Dishes and silverware", "Hair dryer", "Fire extinguisher", "Kitchen", "Iron", "Gas stove", "Shampoo", "Free washer \u2013 In unit", "Building staff", "Hot water kettle", "Body soap", "Clothing storage", "Room-darkening shades", "Sun loungers", "Portable fans", "Smoke alarm", "Laundromat nearby", "Blender", "Carbon monoxide alarm", "First aid kit", "Cooking basics", "Bed linens", "Dedicated workspace", "BBQ grill", "Refrigerator", "Single level home", "Private entrance", "Wine glasses", "Self check-in"]</t>
  </si>
  <si>
    <t>https://www.airbnb.com/rooms/817979656138284565</t>
  </si>
  <si>
    <t>Stanza Hotel</t>
  </si>
  <si>
    <t>At Stanza Hotel, we offer you a great combination of comfort and personalized attention in Mexico City's best area.&lt;br /&gt;We have 130 rooms; either double or simple room, wireless internet in all facilities, free parking and gym.&lt;br /&gt;We have a business center, boardrooms, conference rooms, lounge bar, as well as our restaurant MaÃ­z &amp; Olivo.</t>
  </si>
  <si>
    <t>https://a0.muscache.com/pictures/miso/Hosting-817979656138284565/original/34bea930-dba1-4856-8442-16ba487257f0.jpeg</t>
  </si>
  <si>
    <t>https://www.airbnb.com/users/show/403332601</t>
  </si>
  <si>
    <t>["Air conditioning", "Smoke alarm", "Exterior security cameras on property", "Exercise equipment", "Fire extinguisher", "TV", "Free parking on premises", "Wifi"]</t>
  </si>
  <si>
    <t>https://www.airbnb.com/rooms/818050986280993657</t>
  </si>
  <si>
    <t>PH5 -15% Cuarto guacamaya, feliz descanso c/t pub.</t>
  </si>
  <si>
    <t>â˜…â˜…â˜…  BEAUTIFUL NEWLY remodeled private room. Make yourself at home.  â˜…â˜…â˜…&lt;br /&gt;&lt;br /&gt;â˜… CENTRALLY LOCATED 15 minutes from the main attractions in public transport.&lt;br /&gt;&lt;br /&gt;OWN â˜… lock.&lt;br /&gt;&lt;br /&gt;Shopping â˜… site, they cover ANY needs.&lt;br /&gt;&lt;br /&gt;Cozy â˜…PATIOS.&lt;br /&gt;&lt;br /&gt;â˜… AMENITIES where you can meet other guests.</t>
  </si>
  <si>
    <t>DOWNTOWN! The transportation network makes it be very connected to the city.&lt;br /&gt;&lt;br /&gt;It is a very safe and a living, therefore it is quiet.&lt;br /&gt;&lt;br /&gt;It has several shops nearby such as restaurants, shops, fruit stores, taquerias, tortillas, cafeteria etc.</t>
  </si>
  <si>
    <t>https://a0.muscache.com/pictures/miso/Hosting-818050986280993657/original/08309658-f05f-474b-97f3-fb0001150997.jpeg</t>
  </si>
  <si>
    <t>["Shower gel", "Body soap", "Exercise equipment", "Microwave", "Free street parking", "Smoke alarm", "Freezer", "Hangers", "Outdoor kitchen with sink, oven", "Hair dryer", "Dishes and silverware", "Window guards", "Kitchen", "Shared gym in building", "Luggage dropoff allowed", "Free washer \u2013 In building", "Barbecue utensils", "32 inch HDTV", "Coffee maker: drip coffee maker, french press", "Blender", "Wifi", "Lock on bedroom door", "Laundromat nearby", "Long term stays allowed", "Game console", "Essentials", "Clothing storage", "Shampoo", "Drying rack for clothing", "Bed linens", "Pets allowed", "Backyard", "Lockbox", "Extra pillows and blankets", "Courtyard view", "Exterior security cameras on property", "Carbon monoxide alarm", "Dining table", "Hot water", "Self check-in", "Iron", "Smoking allowed", "Conditioner", "Teka gas stove", "Free dryer \u2013 In building", "Toaster", "Outdoor playground", "Mabe refrigerator", "BBQ grill", "Cooking basics"]</t>
  </si>
  <si>
    <t>https://www.airbnb.com/rooms/818064018585665018</t>
  </si>
  <si>
    <t>Trendy Life in Roma Norte</t>
  </si>
  <si>
    <t>Cozy 2 bedroom apartment in the heart of Northern Rome, one of the trendiest areas of Mexico City, ideal for a pleasant rest after touring the great CDMX or after an intense business day.</t>
  </si>
  <si>
    <t>Colonia Roma Norte is a great area for walking and staying. The property is close to very good and varied restaurants, convenience stores, banks, museums, monuments, etc.&lt;br /&gt;&lt;br /&gt;Just a few steps away you can find areas such as Paseo de la Reforma, Parque EspaÃ±a, Parque MÃ©xico for walking or running.</t>
  </si>
  <si>
    <t>https://a0.muscache.com/pictures/miso/Hosting-818064018585665018/original/159bc6df-9562-46c9-8066-96e7c411f85d.jpeg</t>
  </si>
  <si>
    <t>["Clothing storage", "Blender", "Coffee maker", "Coffee", "Wine glasses", "Dedicated workspace", "Portable fans", "Oven", "Ethernet connection", "Pack \u2019n play/Travel crib", "Extra pillows and blankets", "Kitchen", "Stove", "Cooking basics", "Single level home", "Shampoo", "Elevator", "Crib", "Wifi", "Pocket wifi", "Hangers", "Hair dryer", "Body soap", "Dishes and silverware", "Dining table", "Host greets you", "TV with standard cable", "Bed linens", "Microwave", "Iron", "Laundromat nearby", "Toaster", "Private entrance", "Paid parking off premises", "Shower gel", "Essentials", "Hot water", "Carbon monoxide alarm", "Long term stays allowed", "Freezer", "Cleaning products", "Refrigerator", "Room-darkening shades", "Luggage dropoff allowed"]</t>
  </si>
  <si>
    <t>https://www.airbnb.com/rooms/818081159598646973</t>
  </si>
  <si>
    <t>PH4 HabitaciÃ³n tucÃ¡n. CÃ³moda cÃ©ntrica  c/t pÃºblico</t>
  </si>
  <si>
    <t>https://a0.muscache.com/pictures/miso/Hosting-818081159598646973/original/6c48ce6a-0ef6-4591-abe0-004eae2aeaa7.jpeg</t>
  </si>
  <si>
    <t>["Grisi (neutro) body soap", "Shower gel", "Exercise equipment", "Microwave", "Free street parking", "Smoke alarm", "Freezer", "Tresemm\u00e9 shampoo", "Hangers", "Hair dryer", "Dishes and silverware", "Window guards", "Kitchen", "Refrigerator", "Shared BBQ grill: charcoal, wood-burning", "Luggage dropoff allowed", "Free washer \u2013 In building", "Shared backyard \u2013 Fully fenced", "Barbecue utensils", "32 inch HDTV", "Tresemm\u00e9 conditioner", "Blender", "Wifi", "Lock on bedroom door", "Laundromat nearby", "Long term stays allowed", "Game console", "Essentials", "Dryer", "Gym", "Drying rack for clothing", "Bed linens", "Pets allowed", "Coffee maker", "Outdoor kitchen", "Lockbox", "Extra pillows and blankets", "Courtyard view", "Clothing storage: wardrobe", "Exterior security cameras on property", "Carbon monoxide alarm", "Dining table", "Hot water", "Self check-in", "Iron", "Stove", "Smoking allowed", "Toaster", "Children's playroom", "Cooking basics"]</t>
  </si>
  <si>
    <t>https://www.airbnb.com/rooms/818081828384095465</t>
  </si>
  <si>
    <t>PH1 HabitaciÃ³n jaguar cÃ¡lida, cÃ©ntrica, PB w/P.T.</t>
  </si>
  <si>
    <t>â˜…â˜…â˜…  BEAUTIFUL NEWLY remodeled private room. Make yourself at home.  â˜…â˜…â˜…&lt;br /&gt;&lt;br /&gt;â˜… CENTRALLY LOCATED 15 minutes from the main attractions in public transport.&lt;br /&gt;&lt;br /&gt;OWN â˜… lock.&lt;br /&gt;&lt;br /&gt;Merchantâ˜… site, they cover ANY need.&lt;br /&gt;&lt;br /&gt;Cozy â˜…PATIOS.&lt;br /&gt;&lt;br /&gt;â˜… AMENITIES where you can meet other guests.</t>
  </si>
  <si>
    <t>https://a0.muscache.com/pictures/miso/Hosting-818081828384095465/original/90b79c36-4255-4791-a9d5-87c06b44f333.jpeg</t>
  </si>
  <si>
    <t>["Grisi (neutro) body soap", "Shower gel", "Exercise equipment", "Microwave", "Free street parking", "Smoke alarm", "Freezer", "Tresemm\u00e9 shampoo", "Hangers", "Hair dryer", "Dishes and silverware", "Window guards", "Kitchen", "Shared BBQ grill: charcoal, wood-burning", "Luggage dropoff allowed", "Free washer \u2013 In building", "Shared backyard \u2013 Fully fenced", "Barbecue utensils", "32 inch HDTV", "Tresemm\u00e9 conditioner", "Blender", "Wifi", "Lock on bedroom door", "Laundromat nearby", "Long term stays allowed", "Game console", "Essentials", "Dryer", "Gym", "Drying rack for clothing", "Bed linens", "Pets allowed", "Coffee maker", "Outdoor kitchen", "Lockbox", "Extra pillows and blankets", "Courtyard view", "Clothing storage: wardrobe", "Exterior security cameras on property", "Carbon monoxide alarm", "Dining table", "Hot water", "Self check-in", "Iron", "Smoking allowed", "Teka gas stove", "Toaster", "Mabe refrigerator", "Children's playroom", "Cooking basics"]</t>
  </si>
  <si>
    <t>https://www.airbnb.com/rooms/818082516232526319</t>
  </si>
  <si>
    <t>Departamento Completo</t>
  </si>
  <si>
    <t>Full two bedroom apartment is located 20 min from the airport, 10 min from central food, 30 min from the center of Mexico City 5 blocks from the Apatlaco tmb metro 15 min from the Foro Sol, Palacio de los Deportes and autodromo Hermanos RodrÃ­guez. It has a parking space inside of the unit there is a 24-hour doorman. Gay friendly apartment.</t>
  </si>
  <si>
    <t>https://a0.muscache.com/pictures/3c716c2d-4d96-4fd6-ad43-b250398609b9.jpg</t>
  </si>
  <si>
    <t>["Free street parking", "Free parking on premises", "Hot water", "Hangers", "Essentials", "Microwave", "Lockbox", "Wifi", "Pets allowed", "TV", "Long term stays allowed", "Dishes and silverware", "Kitchen", "Iron", "Shampoo", "Paid parking off premises", "Body soap", "Mini fridge", "Smoke alarm", "Blender", "Carbon monoxide alarm", "Bed linens", "Dedicated workspace", "Extra pillows and blankets", "Luggage dropoff allowed", "Private entrance", "Self check-in"]</t>
  </si>
  <si>
    <t>https://www.airbnb.com/rooms/818106252973752933</t>
  </si>
  <si>
    <t>A Wonderful Condo Roma Norte</t>
  </si>
  <si>
    <t>Cozy 2 bedroom apartment in the heart of Northern Rome, one of the trendiest areas of Mexico City, with a privileged view towards the skyscrapers of Paseo de la Reforma.</t>
  </si>
  <si>
    <t>https://a0.muscache.com/pictures/miso/Hosting-818106252973752933/original/6a048cb2-611e-4e0b-91a1-bef073a549bb.jpeg</t>
  </si>
  <si>
    <t>["Pack \u2019n play/Travel crib", "Shower gel", "Body soap", "Wine glasses", "Elevator", "Dedicated workspace", "Microwave", "Crib", "Freezer", "Hangers", "Hair dryer", "Dishes and silverware", "Kitchen", "Refrigerator", "Luggage dropoff allowed", "Oven", "Cleaning products", "Coffee", "Blender", "Wifi", "Laundromat nearby", "Long term stays allowed", "Ethernet connection", "TV with standard cable", "Essentials", "Clothing storage", "Shampoo", "Host greets you", "Bed linens", "Coffee maker", "Single level home", "Extra pillows and blankets", "Pocket wifi", "Carbon monoxide alarm", "Room-darkening shades", "Hot water", "Dining table", "Iron", "Stove", "Paid parking off premises", "City skyline view", "Toaster", "Private patio or balcony", "Cooking basics"]</t>
  </si>
  <si>
    <t>https://www.airbnb.com/rooms/818107029061431664</t>
  </si>
  <si>
    <t>Dr. Atl 2BR I 1BA Hip Mexican Apartment</t>
  </si>
  <si>
    <t>In this place you will allow yourself to live a Mexican experience. &lt;br /&gt;The super-lit apartment is in perfect condition with Porfirian architecture in a building that is over 150 years old in the heart of Santa MarÃ­a la Ribera, a picturesque neighborhood where you can still breathe a local and authentic atmosphere.&lt;br /&gt;&lt;br /&gt;Nearby you will find points of interest such as the Moorish Kiosk, Chopo Museum, Geology Museum, Buenavista Forum, Reforma, restaurants, cafes and galleries.</t>
  </si>
  <si>
    <t>https://a0.muscache.com/pictures/miso/Hosting-818107029061431664/original/06ed628e-ca26-4c9e-a0fb-45fd6da1d69a.jpeg</t>
  </si>
  <si>
    <t>https://www.airbnb.com/users/show/485914626</t>
  </si>
  <si>
    <t>["Blender", "Coffee maker: drip coffee maker", "Coffee", "Wine glasses", "Dedicated workspace", "Window guards", "Teka stainless steel single oven", "Private patio or balcony", "Extra pillows and blankets", "Kitchen", "Cooking basics", "Free washer \u2013 In unit", "Shampoo", "Wifi", "Keypad", "Hot water kettle", "Fire extinguisher", "Hangers", "Hair dryer", "Body soap", "Dishes and silverware", "Dining table", "Bed linens", "50 inch HDTV with Netflix", "Iron", "Microwave", "Laundromat nearby", "Free street parking", "Toaster", "First aid kit", "Shower gel", "Essentials", "Hot water", "Drying rack for clothing", "Exterior security cameras on property", "Samsung refrigerator", "Carbon monoxide alarm", "Long term stays allowed", "Clothing storage: closet", "Freezer", "Cleaning products", "Self check-in", "Room-darkening shades"]</t>
  </si>
  <si>
    <t>https://www.airbnb.com/rooms/818130171323649062</t>
  </si>
  <si>
    <t>Ideal for Groups, Rooftop, BBQ, Walk to Reforma</t>
  </si>
  <si>
    <t>- Charming Californian colonial-style mansion near Reforma&lt;br /&gt;- Rooftop terrace for relaxation and group gatherings&lt;br /&gt;- Spacious living areas with a large kitchen, dining, and lounge spaces&lt;br /&gt;- Walking distance to restaurants, museums, and parks nearby&lt;br /&gt;- Perfect for memorable group stays</t>
  </si>
  <si>
    <t>Located in a lively and safe neighborhood, this mansion is just three blocks from the Angel de la Independencia, a major landmark. Guests can easily walk to nearby restaurants, vibrant cafes, parks, and museums, or explore the trendy neighborhoods of Roma and Condesa. The area is ideal for those who want to experience both the cultural and culinary highlights of the city.</t>
  </si>
  <si>
    <t>https://a0.muscache.com/pictures/miso/Hosting-818130171323649062/original/62df367c-d7a9-4589-9438-a4ccfa68f75c.jpeg</t>
  </si>
  <si>
    <t>["Dining table", "Paid pack \u2019n play/travel crib - available upon request", "Hot water", "Hangers", "Outdoor dining area", "Essentials", "Coffee", "Coffee maker: drip coffee maker", "Microwave", "Wifi", "Shower gel", "Toaster", "Babysitter recommendations", "Free parking on premises \u2013 1 space", "Free dryer \u2013 In unit", "Smart lock", "TV", "Long term stays allowed", "Freezer", "Dishes and silverware", "Hair dryer", "Kitchen", "Iron", "Shampoo", "Free washer \u2013 In unit", "Barbecue utensils", "Crib", "Outdoor furniture", "Blender", "Private backyard", "Stainless steel gas stove", "Cooking basics", "Bed linens", "Dedicated workspace", "BBQ grill", "Refrigerator", "Luggage dropoff allowed", "Stainless steel oven", "Wine glasses", "Self check-in"]</t>
  </si>
  <si>
    <t>https://www.airbnb.com/rooms/818294252002031241</t>
  </si>
  <si>
    <t>Amenities,Walk to Polanco and museo Soumaya,Luxury</t>
  </si>
  <si>
    <t>Fully equipped new apartment. Excellent for a couple, couple with a child. Very bright with a view to the south of the City.&lt;br /&gt;Excellent amenities co-working, gym, playroom, roof garden, green area, children's games.&lt;br /&gt;It is a few steps from the Soumaya museum and the main commercial squares of Polanco, Spanish Hospital, etc. &lt;br /&gt;Covered parking with elevator to your apartment. Self check in con chapa digital  24 hrs.</t>
  </si>
  <si>
    <t>https://a0.muscache.com/pictures/miso/Hosting-818294252002031241/original/b8d33768-b512-409b-9948-c8a3ac1fe39d.jpeg</t>
  </si>
  <si>
    <t>["Dining table", "Fire pit", "Pool table", "Free street parking", "Free parking on premises", "Hot water", "Exterior security cameras on property", "Hangers", "Outdoor dining area", "Essentials", "Coffee", "Elevator", "Coffee maker: drip coffee maker", "Microwave", "Noise decibel monitors on property", "Wifi", "Outdoor playground", "Shower gel", "Toaster", "Free dryer \u2013 In unit", "Batting cage", "Outdoor kitchen", "Cleaning available during stay", "Shared gym in building", "Smart lock", "Safe", "Exercise equipment", "TV", "Long term stays allowed", "Freezer", "Clothing storage: closet", "Cleaning products", "Dishes and silverware", "Hair dryer", "Fire extinguisher", "Kitchen", "Iron", "Patio or balcony", "Gas stove", "Shampoo", "Children's playroom", "Free washer \u2013 In unit", "Hot water kettle", "Body soap", "Room-darkening shades", "Smoke alarm", "Outdoor furniture", "Skate ramp", "Crib - available upon request", "Blender", "Carbon monoxide alarm", "Cooking basics", "Bed linens", "Window guards", "Drying rack for clothing", "Dedicated workspace", "BBQ grill", "Extra pillows and blankets", "Ping pong table", "Backyard", "Refrigerator", "Single level home", "Stainless steel oven", "Luggage dropoff allowed", "Wine glasses", "Self check-in"]</t>
  </si>
  <si>
    <t>https://www.airbnb.com/rooms/822350398158819419</t>
  </si>
  <si>
    <t>Cozy Double Bed Apt 114</t>
  </si>
  <si>
    <t>https://a0.muscache.com/pictures/miso/Hosting-822350398158819419/original/0b826239-bcec-4cac-9f40-73705e476cbb.jpeg</t>
  </si>
  <si>
    <t>https://www.airbnb.com/rooms/822354598526257945</t>
  </si>
  <si>
    <t>Cozy Double Bed Apt 120</t>
  </si>
  <si>
    <t>["Building staff", "Dedicated workspace", "TV", "Outdoor dining area", "Essentials", "Elevator", "Cleaning products", "Hair dryer", "Wifi", "Iron", "Self check-in"]</t>
  </si>
  <si>
    <t>https://www.airbnb.com/rooms/822356931109624744</t>
  </si>
  <si>
    <t>Cozy Double Bed Apt 201</t>
  </si>
  <si>
    <t>https://www.airbnb.com/rooms/822358620797442532</t>
  </si>
  <si>
    <t>Cozy Double Bed Apt 202</t>
  </si>
  <si>
    <t>https://www.airbnb.com/rooms/822362437047753143</t>
  </si>
  <si>
    <t>Cozy Double Bed Apt 214</t>
  </si>
  <si>
    <t>https://www.airbnb.com/rooms/822365681226271750</t>
  </si>
  <si>
    <t>Cozy Double Bed Apt 220</t>
  </si>
  <si>
    <t>https://www.airbnb.com/rooms/822367572324949857</t>
  </si>
  <si>
    <t>Cozy Double Bed Apt 302</t>
  </si>
  <si>
    <t>https://www.airbnb.com/rooms/822370901829356787</t>
  </si>
  <si>
    <t>Cozy Double Bed Apt 303</t>
  </si>
  <si>
    <t>https://www.airbnb.com/rooms/822372945347944966</t>
  </si>
  <si>
    <t>Cozy Double Bed Apt 314</t>
  </si>
  <si>
    <t>https://www.airbnb.com/rooms/822374196237440643</t>
  </si>
  <si>
    <t>Cozy Double Bed Apt 320</t>
  </si>
  <si>
    <t>https://www.airbnb.com/rooms/822375584510390767</t>
  </si>
  <si>
    <t>Cozy Double Bed Apt 402</t>
  </si>
  <si>
    <t>["Essentials", "Hair dryer", "Elevator", "Dedicated workspace", "Cleaning products", "Iron", "Outdoor dining area", "TV", "Self check-in", "Wifi", "Building staff"]</t>
  </si>
  <si>
    <t>https://www.airbnb.com/rooms/822377152949336364</t>
  </si>
  <si>
    <t>Cozy Double Bed Apt 403</t>
  </si>
  <si>
    <t>https://www.airbnb.com/rooms/822378565653077666</t>
  </si>
  <si>
    <t>Cozy Double Bed Apt 413</t>
  </si>
  <si>
    <t>https://www.airbnb.com/rooms/822380142718394893</t>
  </si>
  <si>
    <t>Cozy Double Bed Apt 414</t>
  </si>
  <si>
    <t>https://www.airbnb.com/rooms/818301958735595467</t>
  </si>
  <si>
    <t>Walk Hospital EspaÃ±ol Polanco,Plaza Antara,Cozy</t>
  </si>
  <si>
    <t>Let spoil in a new, cozy type loft, in 2 floor with a view towards the Hospital EspaÃ±ol, 100% equipped. &lt;br /&gt;Parking inside the building&lt;br /&gt;Equipped kitchen, top speed WIFI washer dryer&lt;br /&gt;Within a development that has common areas so you can relax, entertain or work without having to leave right there. Gym, Co-working, Ludoteca, outdoor areas&lt;br /&gt;Pedestrian road and bicycles, with outdoor exercise areas.</t>
  </si>
  <si>
    <t>A few meters walk to the area of the Soumaya and Jumex museums, as well as the Antara Fashion Hall shopping center, Spanish Hospital, Plaza Carso, Inbursa Aquarium, Telcel Theater.&lt;br /&gt;&lt;br /&gt;In addition, you can also find restaurants, supermarkets and even cinemas without having to take any type of transport.&lt;br /&gt;&lt;br /&gt;Numerous high-end international brand stores are located.</t>
  </si>
  <si>
    <t>https://a0.muscache.com/pictures/miso/Hosting-818301958735595467/original/44805c41-1a7c-44d9-b519-3888d74e2e83.jpeg</t>
  </si>
  <si>
    <t>["Blender", "Backyard", "Coffee maker: drip coffee maker", "Exercise equipment", "Coffee", "Wine glasses", "Patio or balcony", "Dedicated workspace", "Heating", "Window guards", "Smart lock", "Theme room", "Oven", "BBQ grill", "Extra pillows and blankets", "Kitchen", "Safe", "Smoke alarm", "Cooking basics", "Single level home", "Free washer \u2013 In unit", "Shampoo", "Elevator", "Outdoor furniture", "Outdoor dining area", "Batting cage", "Wifi", "Skate ramp", "Hot water kettle", "Children's playroom", "Hangers", "Fire extinguisher", "Outdoor playground", "Hair dryer", "Body soap", "Outdoor kitchen", "Dishes and silverware", "Dining table", "Free dryer \u2013 In unit", "Bed linens", "Iron", "Crib - available upon request", "Microwave", "Ping pong table", "Stainless steel gas stove", "Toaster", "Free street parking", "Noise decibel monitors on property", "Children\u2019s books and toys", "Shower gel", "Essentials", "Hot water", "Drying rack for clothing", "Exterior security cameras on property", "Carbon monoxide alarm", "Long term stays allowed", "Clothing storage: closet", "Freezer", "Pool table", "Cleaning products", "Fire pit", "TV", "Refrigerator", "Free parking on premises", "Room-darkening shades", "Luggage dropoff allowed", "Self check-in", "Cleaning available during stay", "Shared gym in building"]</t>
  </si>
  <si>
    <t>https://www.airbnb.com/rooms/818337238106544862</t>
  </si>
  <si>
    <t>Departamento ZONA Santa Fe CDMX Pet Friendly</t>
  </si>
  <si>
    <t>Arrive home after a day of work in the CDMX co-curate area. The apartment is on a private residential and 24/7 surveillance&lt;br /&gt;&lt;br /&gt;Stay no more than 10 minutes from the Santa Fe shopping center, the La Mexicana park, the Ibero, the Tec de Monterrey, Expo Santa Fe. Autonomous entrance.</t>
  </si>
  <si>
    <t>The colony is very close to the corporate area of Santa Fe, connected by public transportation. You will have 24/7 surveillance and the entrance is private</t>
  </si>
  <si>
    <t>https://a0.muscache.com/pictures/miso/Hosting-818337238106544862/original/b9ff6705-5564-450e-a76d-b4b418f3c4ff.jpeg</t>
  </si>
  <si>
    <t>["Hot water", "Conditioner", "Hangers", "Exterior security cameras on property", "Essentials", "Keypad", "Microwave", "Coffee maker", "Wifi", "Free dryer \u2013 In unit", "Cleaning available during stay", "Pets allowed", "Long term stays allowed", "Clothing storage: closet", "Cleaning products", "Dishes and silverware", "Fire extinguisher", "Hair dryer", "Kitchen", "Iron", "Shampoo", "Free washer \u2013 In unit", "Room-darkening shades", "Private backyard \u2013 Fully fenced", "First aid kit", "Cooking basics", "Bed linens", "Dedicated workspace", "Private patio or balcony", "Extra pillows and blankets", "Refrigerator", "Single level home", "Luggage dropoff allowed", "Private entrance", "Self check-in"]</t>
  </si>
  <si>
    <t>https://www.airbnb.com/rooms/818371971526391168</t>
  </si>
  <si>
    <t>Fabulous 3-Bedroom Flat in Condesa w/Gym &amp; Parking</t>
  </si>
  <si>
    <t>NEW APARTMENTS!!!&lt;br /&gt;&lt;br /&gt;Enjoy a wonderful stay in this cozy apartment located in one of the most central and elegant neighborhoods in the city.&lt;br /&gt;&lt;br /&gt;Discover the great Bosque de Chapultepec just a few meters away. Visit one of the delicious cafes in La Condesa; as well as taquerias, restaurants, parks, gyms, bars and clubs... everything, and very close to our location.&lt;br /&gt;&lt;br /&gt;***Walmart Express and Ecobici station just a few steps away***</t>
  </si>
  <si>
    <t>https://a0.muscache.com/pictures/miso/Hosting-818371971526391168/original/d8b449bc-bb2b-41e8-bdf3-882d4ac18a6b.jpeg</t>
  </si>
  <si>
    <t>["Blender", "Exercise equipment", "Coffee maker", "Coffee", "Wine glasses", "Dedicated workspace", "Portable fans", "Pets allowed", "Oven", "Kitchen", "Cooking basics", "Shampoo", "Elevator", "Lockbox", "Wifi", "Dryer", "Hot water kettle", "Fire extinguisher", "Hangers", "Hair dryer", "Body soap", "Dishes and silverware", "Dining table", "Bed linens", "Microwave", "Iron", "Free street parking", "Shower gel", "Essentials", "Hot water", "Long term stays allowed", "Freezer", "Washer", "Conditioner", "TV", "Refrigerator", "Free parking on premises", "Self check-in", "Portable heater"]</t>
  </si>
  <si>
    <t>https://www.airbnb.com/rooms/818389346583375538</t>
  </si>
  <si>
    <t>Mr. W | Incredible Roma Loft</t>
  </si>
  <si>
    <t>This loft will leave you speechless! &lt;br /&gt;&lt;br /&gt;A very comfortable space to rest located in the Roma Norte neighborhood. &lt;br /&gt;&lt;br /&gt;This versatile apartment has everything you need to accommodate travelers looking to explore the city or those who come for a long stay and want to work from home.</t>
  </si>
  <si>
    <t>https://a0.muscache.com/pictures/miso/Hosting-818389346583375538/original/fc74058d-b4a4-4596-9273-5bad1128eba8.jpeg</t>
  </si>
  <si>
    <t>["Fast wifi \u2013 102 Mbps", "Gas stove", "Blender", "Coffee maker: drip coffee maker", "Free washer \u2013 In building", "Wine glasses", "Coffee", "Portable fans", "Pets allowed", "Window guards", "Oven", "Ethernet connection", "Private patio or balcony", "Paid parking lot off premises", "Extra pillows and blankets", "Kitchen", "Safe", "Smoke alarm", "Cooking basics", "Pack \u2019n play/Travel crib - available upon request", "City skyline view", "Shampoo", "Elevator", "Outdoor furniture", "Hot water kettle", "Fire extinguisher", "Hangers", "Hair dryer", "Body soap", "Dishes and silverware", "Dining table", "Host greets you", "Bed linens", "Microwave", "Iron", "Crib - available upon request", "Laundromat nearby", "Bluetooth sound system", "Toaster", "First aid kit", "Shower gel", "Essentials", "Hot water", "Carbon monoxide alarm", "Long term stays allowed", "Clothing storage: closet", "Clamp on table seat high chair - available upon request", "Freezer", "Cleaning products", "TV", "Refrigerator", "Room-darkening shades", "Luggage dropoff allowed", "Cleaning available during stay", "Portable heater", "Free dryer \u2013 In building"]</t>
  </si>
  <si>
    <t>https://www.airbnb.com/rooms/818404136669707626</t>
  </si>
  <si>
    <t>Precious and very located Condesa</t>
  </si>
  <si>
    <t>Enjoy the experience of living in the heart of La Condesa in an apartment made by an interior designer, who takes care of every detail to make your stay perfect. Just for you!&lt;br /&gt;&lt;br /&gt;You will have just 2 blocks from a super market, many restaurants and coffee shops for you to explore Mexico City.</t>
  </si>
  <si>
    <t>https://a0.muscache.com/pictures/miso/Hosting-818404136669707626/original/c751200a-f44a-47dc-8187-2c0d0af0bd2a.jpeg</t>
  </si>
  <si>
    <t>["Dining table", "Free street parking", "Hot water", "Hangers", "Essentials", "Coffee", "Coffee maker: drip coffee maker", "Microwave", "Lockbox", "Self check-in", "50 inch HDTV", "Pets allowed", "Long term stays allowed", "Freezer", "Cleaning products", "Dishes and silverware", "Hair dryer", "Kitchen", "Iron", "Gas stove", "Shampoo", "Clothing storage", "Room-darkening shades", "Portable fans", "Fast wifi \u2013 275 Mbps", "Blender", "Carbon monoxide alarm", "Cooking basics", "Bed linens", "Dedicated workspace", "Refrigerator", "Wine glasses", "Portable heater"]</t>
  </si>
  <si>
    <t>https://www.airbnb.com/rooms/818753955846835745</t>
  </si>
  <si>
    <t>https://a0.muscache.com/pictures/miso/Hosting-818753955846835745/original/611a4ce0-baec-4940-ba66-6712a509048e.jpeg</t>
  </si>
  <si>
    <t>["Kitchen", "Hangers", "Hot water", "Exterior security cameras on property", "Cooking basics", "Clothing storage: closet", "Dishes and silverware", "Dedicated workspace", "Cleaning products", "Bed linens", "TV", "Wifi"]</t>
  </si>
  <si>
    <t>https://www.airbnb.com/rooms/818805231017035385</t>
  </si>
  <si>
    <t>H01 habitaciÃ³n privada, a 8 minutos del aeropuerto</t>
  </si>
  <si>
    <t>Come and spend with the whole family in this place where the tranquility is breathable.&lt;br /&gt;Very close to the airport of Terminal 1 and Terminal 2, 15 minutes from the historic center, 10 minutes from the Foro Sol, Sports Palace, RodrÃ­guez Brothers Auditorium. &lt;br /&gt;We are in a very quiet and safe area, we have all kinds of super close shops, food, drink, pharmacies, shopping centers, parks among many others.&lt;br /&gt;We're guaranteed a great experience!</t>
  </si>
  <si>
    <t>https://a0.muscache.com/pictures/miso/Hosting-818805231017035385/original/38456a1c-c581-4597-b502-20896fd823ef.jpeg</t>
  </si>
  <si>
    <t>https://www.airbnb.com/users/show/499228004</t>
  </si>
  <si>
    <t>https://a0.muscache.com/im/pictures/user/8879e0a5-1240-485f-9f92-870e58ab14ab.jpg?aki_policy=profile_small</t>
  </si>
  <si>
    <t>https://a0.muscache.com/im/pictures/user/8879e0a5-1240-485f-9f92-870e58ab14ab.jpg?aki_policy=profile_x_medium</t>
  </si>
  <si>
    <t>["Fire extinguisher", "Hot water", "Shared backyard", "Smoking allowed", "Carbon monoxide alarm", "Bed linens", "Free street parking", "Refrigerator", "Laundromat nearby", "Wifi", "First aid kit", "Shared patio or balcony"]</t>
  </si>
  <si>
    <t>https://www.airbnb.com/rooms/818934978933945905</t>
  </si>
  <si>
    <t>5. It takes 35min by subway to Condesa and Polanc</t>
  </si>
  <si>
    <t>https://a0.muscache.com/pictures/6d9b7293-d970-4409-982c-7df60c6b2e7d.jpg</t>
  </si>
  <si>
    <t>["Hot water", "Exterior security cameras on property", "Outdoor shower", "Essentials", "Lock on bedroom door", "Wifi", "Washer", "TV", "Stove", "Dishes and silverware", "Kitchen", "Patio or balcony", "Clothing storage", "Smoke alarm", "Laundromat nearby", "Blender", "Carbon monoxide alarm", "Cooking basics", "Bed linens", "Extra pillows and blankets", "Refrigerator"]</t>
  </si>
  <si>
    <t>https://www.airbnb.com/rooms/819019099995827222</t>
  </si>
  <si>
    <t>Amplia HabitaciÃ³n privada, en Roma Norte CDMX</t>
  </si>
  <si>
    <t>Spacious room, located in a privileged area in the heart of Roma Norte CDMX. Very safe, full of restaurants of all kinds of food and tastes, endless cafes. The room has a unique style, with its classic high ceilings in its style. &lt;br /&gt;A few steps away you can reach the Cibeles fountain, just a few meters away is Av. Insurgentes, Chapultepec Avenue and Paseo de la Reforma, the museums and you can even walk to downtown.</t>
  </si>
  <si>
    <t>https://a0.muscache.com/pictures/miso/Hosting-819019099995827222/original/e2be9a79-cea5-4561-9024-65eaadbc2c00.png</t>
  </si>
  <si>
    <t>["Blender", "Coffee maker: drip coffee maker", "Coffee", "Wine glasses", "Dedicated workspace", "Portable fans", "Window guards", "Bathtub", "Ethernet connection", "Paid parking lot off premises", "Bread maker", "Extra pillows and blankets", "Kitchen", "Smoke alarm", "Electric stove", "Cooking basics", "Trash compactor", "Wifi", "Pocket wifi", "Private living room", "Fire extinguisher", "Hangers", "Hair dryer", "Propia body soap", "Dishes and silverware", "Dining table", "Host greets you", "Bed linens", "Microwave", "Iron", "LG stainless steel oven", "Laundromat nearby", "Toaster", "First aid kit", "Shower gel", "Essentials", "Drying rack for clothing", "LG refrigerator", "Carbon monoxide alarm", "Long term stays allowed", "Clothing storage: closet", "Freezer", "Cleaning products", "Propia shampoo", "Room-darkening shades", "Luggage dropoff allowed", "Cleaning available during stay", "Lock on bedroom door"]</t>
  </si>
  <si>
    <t>https://www.airbnb.com/rooms/822397279633393297</t>
  </si>
  <si>
    <t>Design apartment I private terrace I 1Br I 1Bh</t>
  </si>
  <si>
    <t>Experience the unique energy of Zona Rosa, the vibrant heart of Mexico City. Just steps from the Angel of Independence and surrounded by culture, art, flavors, and nightlife. CafÃ©s, galleries, boutiques, and bars await in a stylish, diverse, and modern setting. Perfect for exploring the city on foot, relaxing on terraces, or enjoying unforgettable nights. Ideal for travelers seeking authentic experiences with the perfect balance of comfort, adventure, and prime location.</t>
  </si>
  <si>
    <t>The Zona Rosa is a place of great fun, life, music, culture, and extraordinary food.&lt;br /&gt;&lt;br /&gt;It has the world-famous Angel of Independence, the Diana Cazadora (Diana the Huntress) and Av. Paseo de la Reforma. &lt;br /&gt;You'll find lots of nightlife, restaurants with panoramic views of the city.&lt;br /&gt;&lt;br /&gt;Unparalleled shopping between the streets of Zona Rosa and the best of the unparalleled Roma and Condesa neighborhoods just a few steps away.</t>
  </si>
  <si>
    <t>https://a0.muscache.com/pictures/prohost-api/Hosting-822397279633393297/original/e5f14799-8c84-4910-baf1-600bec2df242.jpeg</t>
  </si>
  <si>
    <t>["Coffee maker: drip coffee maker", "Coffee", "Wine glasses", "Dedicated workspace", "Portable fans", "NATUA body soap", "126 inch HDTV", "Private patio or balcony", "Pack \u2019n play/Travel crib", "AC - split type ductless system", "Kitchen", "Smoke alarm", "Cooking basics", "Single level home", "City skyline view", "Elevator", "Heating - split type ductless system", "Outdoor furniture", "Wifi", "Keypad", "Mabe refrigerator", "Hot water kettle", "Hangers", "Hair dryer", "Dishes and silverware", "Dining table", "Bed linens", "Microwave", "Iron", "Crib - available upon request", "NATUA conditioner", "Laundromat nearby", "GE gas stove", "Toaster", "Private entrance", "Shower gel", "Essentials", "Hot water", "Exterior security cameras on property", "Paid street parking off premises", "Carbon monoxide alarm", "Long term stays allowed", "Clothing storage: closet", "Clamp on table seat high chair - available upon request", "Freezer", "NATUA shampoo", "Cleaning products", "Self check-in", "Room-darkening shades", "Luggage dropoff allowed", "Cleaning available during stay", "Portable heater"]</t>
  </si>
  <si>
    <t>https://www.airbnb.com/rooms/822442585103144384</t>
  </si>
  <si>
    <t>Cozy Double Bed Apt 415</t>
  </si>
  <si>
    <t>https://www.airbnb.com/rooms/822444882335719785</t>
  </si>
  <si>
    <t>Cozy Double Bed Apt 416</t>
  </si>
  <si>
    <t>https://www.airbnb.com/rooms/822447836919643057</t>
  </si>
  <si>
    <t>Cozy Double Bed Apt 511</t>
  </si>
  <si>
    <t>["Building staff", "Dedicated workspace", "TV", "Outdoor dining area", "Essentials", "Cleaning products", "Hair dryer", "Wifi", "Iron", "Self check-in"]</t>
  </si>
  <si>
    <t>https://www.airbnb.com/rooms/822449535060762027</t>
  </si>
  <si>
    <t>Cozy Double Bed Apt 512</t>
  </si>
  <si>
    <t>["Conditioner", "Hot water", "Outdoor dining area", "Essentials", "Coffee", "Wifi", "Shower gel", "Ceiling fan", "TV", "Cleaning products", "Hair dryer", "Iron", "Shampoo", "Building staff", "Body soap", "Room-darkening shades", "Bed linens", "Dedicated workspace", "Extra pillows and blankets", "Self check-in"]</t>
  </si>
  <si>
    <t>https://www.airbnb.com/rooms/822510564549533277</t>
  </si>
  <si>
    <t>Amazing Loft  the best location</t>
  </si>
  <si>
    <t>This is an extraordinary and very cozy loft with a terrace that has everything you need to feel at home, and high-speed internet,  It is located in a very central, safe and quiet area of the city, all services within walking distance (cinemas, shopping centers, supermarkets,banks,restaurants, bars, cafeterias, green areas, museums) from this strategic location you can easily move to any part of the city in public transportation.&lt;br /&gt;&lt;br /&gt;20 minutes from Benito Juarez International Airport.</t>
  </si>
  <si>
    <t>Colonia Actipan and Colonia del Valle, one of the best and best located neighborhoods in Mexico City, very pleasant, full of life, all the services that may be needed on foot.</t>
  </si>
  <si>
    <t>https://a0.muscache.com/pictures/miso/Hosting-822510564549533277/original/b7df7b3c-3bad-4c5d-9579-0fd69cf41c3f.jpeg</t>
  </si>
  <si>
    <t>https://www.airbnb.com/users/show/311479427</t>
  </si>
  <si>
    <t>["Palmolive body soap", "Coffee maker: drip coffee maker", "Board games", "Wine glasses", "Coffee", "Dedicated workspace", "Portable fans", "Pets allowed", "Loud sound system with aux", "Private patio or balcony", "Extra pillows and blankets", "Kitchen", "32 inch HDTV with Amazon Prime Video, Netflix, Roku", "Smoke alarm", "Cooking basics", "Electric stove", "Single level home", "Palmolive shampoo", "City skyline view", "Elevator", "Outdoor furniture", "Outdoor dining area", "Wifi", "Fire extinguisher", "Hangers", "Outdoor playground", "Hair dryer", "Dishes and silverware", "Dining table", "Free carport on premises", "Host greets you", "Bed linens", "Iron", "Free street parking", "Laundromat nearby", "Toaster", "Private entrance", "First aid kit", "Shower gel", "Essentials", "Hot water", "Exterior security cameras on property", "Carbon monoxide alarm", "Long term stays allowed", "Clothing storage: closet", "Freezer", "Cleaning products", "Books and reading material", "Palmolive conditioner", "Refrigerator", "Room-darkening shades", "Luggage dropoff allowed", "Cleaning available during stay", "Portable heater"]</t>
  </si>
  <si>
    <t>https://www.airbnb.com/rooms/822665339577086413</t>
  </si>
  <si>
    <t>Incredible Apartment with Pool</t>
  </si>
  <si>
    <t>Amazing Duplex apartment in Lomas de Chapultepec, a few steps away from Polanco. This unique space has its own private balcony overlooking the city. The building had a pool and a gym that you can enjoy during your stay.</t>
  </si>
  <si>
    <t>Mexico City's Reforma Social area is renowned for its modern architecture and well-kept, expensive residences. It is one of Mexico City's most elite neighborhoods and is situated in the western portion of the city. Residents enjoy a high standard of living. Large green spaces, well-kept parks and gardens, and tree-lined avenues are the hallmarks of Reforma Social. Due to its quiet, secure, and tranquil environment, it is a preferred option among the upper-middle class and expatriate groups of the city. Reforma Social is a highly sought-after area in Mexico City due to the abundance of shops, eateries, and recreational amenities available to residents.</t>
  </si>
  <si>
    <t>https://a0.muscache.com/pictures/miso/Hosting-822665339577086413/original/1db87fa5-8754-45d5-89f8-26d4ac70568c.jpeg</t>
  </si>
  <si>
    <t>["Dining table", "Free parking on premises", "Hot water", "Hangers", "Essentials", "Exercise equipment: elliptical, free weights, treadmill", "Pool", "Elevator", "Microwave", "Coffee maker", "Free dryer \u2013 In unit", "City skyline view", "Washer", "Shared gym in building", "TV", "Long term stays allowed", "Freezer", "Cleaning products", "Dishes and silverware", "Hair dryer", "Kitchen", "Iron", "Shampoo", "Electric stove", "Building staff", "Body soap", "Clothing storage", "Room-darkening shades", "Portable fans", "Outdoor furniture", "Blender", "Heating", "Cooking basics", "Bed linens", "Private patio or balcony", "Refrigerator", "Wine glasses", "Fast wifi \u2013 94 Mbps", "Self check-in"]</t>
  </si>
  <si>
    <t>https://www.airbnb.com/rooms/822665438169918090</t>
  </si>
  <si>
    <t>Y'a une chambre disponible en CoNdEsA, cool &amp; nice</t>
  </si>
  <si>
    <t>Private room in shared apartment.&lt;br /&gt;&lt;br /&gt;5 min to bars and clubs characteristic of La Condesa.&lt;br /&gt;2 min  from the best stew tacos in the region, and a cake standâ€¦ ufff!&lt;br /&gt;&lt;br /&gt;WIFI +100M&lt;br /&gt;&lt;br /&gt;Near Polanco and Reforma, easy access to the entire city by Metro, Metrobus, Ecobici, Econduce...&lt;br /&gt;Supermercado, cines, Parque MÃ©xico, Bosque de Chapultepec, etc.&lt;br /&gt;&lt;br /&gt;HabitaciÃ³n amueblada.&lt;br /&gt;&lt;br /&gt;We are very well placed...&lt;br /&gt;&lt;br /&gt;We are in a great location, yes!&lt;br /&gt;&lt;br /&gt;come and enjoyðŸ˜Š!!!</t>
  </si>
  <si>
    <t>https://a0.muscache.com/pictures/miso/Hosting-682180906371904585/original/f6f2d3eb-f1e0-4381-8991-f2ef3b1dff0f.jpeg</t>
  </si>
  <si>
    <t>["Clothing storage", "Blender", "Patio or balcony", "Dedicated workspace", "Pets allowed", "Oven", "Ethernet connection", "Paid parking on premises", "Extra pillows and blankets", "Kitchen", "Stove", "Cooking basics", "Single level home", "Elevator", "Pocket wifi", "Hot water kettle", "Hangers", "Dishes and silverware", "Dining table", "Host greets you", "Bed linens", "Microwave", "Iron", "Free street parking", "Laundromat nearby", "Toaster", "First aid kit", "Essentials", "Fast wifi \u2013 197 Mbps", "Hot water", "Drying rack for clothing", "Long term stays allowed", "Freezer", "Books and reading material", "Washer", "TV", "Refrigerator", "Room-darkening shades", "Luggage dropoff allowed", "Cleaning available during stay", "Lock on bedroom door"]</t>
  </si>
  <si>
    <t>https://www.airbnb.com/rooms/822665934321918162</t>
  </si>
  <si>
    <t>HabitaciÃ³n cerca de Chapultepec</t>
  </si>
  <si>
    <t>https://a0.muscache.com/pictures/miso/Hosting-684136907958621289/original/6f08fe39-6447-46d1-837f-8bcf43de2457.jpeg</t>
  </si>
  <si>
    <t>https://www.airbnb.com/users/show/156454573</t>
  </si>
  <si>
    <t>["Outdoor furniture", "Hot water", "Exterior security cameras on property", "Coffee maker", "Exercise equipment", "Dedicated workspace", "TV", "Long term stays allowed", "Outdoor dining area", "Refrigerator", "Dishes and silverware", "Luggage dropoff allowed", "Hair dryer", "Wifi", "Kitchen", "Iron", "Patio or balcony", "Gym"]</t>
  </si>
  <si>
    <t>https://www.airbnb.com/rooms/822713127964809541</t>
  </si>
  <si>
    <t>About the space&lt;br /&gt;â€¢	Building located 1 minute from Av. Paseo de la Reforma&lt;br /&gt;â€¢ 	8 minutes from the "Monument to the Revolution"&lt;br /&gt;â€¢	Great area to find restaurants and cafes&lt;br /&gt;â€¢	1 Queen sized bed and 1 sofa bed&lt;br /&gt;â€¢	Private Balcony&lt;br /&gt;â€¢ 	New apartment with new equipment and furniture&lt;br /&gt;â€¢	Fully stocked kitchen</t>
  </si>
  <si>
    <t>https://a0.muscache.com/pictures/hosting/Hosting-U3RheVN1cHBseUxpc3Rpbmc6ODIyNzEzMTI3OTY0ODA5NTQx/original/227450fb-113f-4275-9623-60c00bd13d15.jpeg</t>
  </si>
  <si>
    <t>https://www.airbnb.com/users/show/232672495</t>
  </si>
  <si>
    <t>Edgar Ulises</t>
  </si>
  <si>
    <t>https://a0.muscache.com/im/pictures/user/User/original/6366bd3b-d0fd-4240-a00d-7f5151420abc.jpeg?aki_policy=profile_small</t>
  </si>
  <si>
    <t>https://a0.muscache.com/im/pictures/user/User/original/6366bd3b-d0fd-4240-a00d-7f5151420abc.jpeg?aki_policy=profile_x_medium</t>
  </si>
  <si>
    <t>["Blender", "Coffee maker", "Wine glasses", "Patio or balcony", "Portable fans", "Pets allowed", "Extra pillows and blankets", "Kitchen", "Smoke alarm", "Cooking basics", "Shampoo", "Elevator", "Outdoor furniture", "Wifi", "Other electric stove", "Hot water kettle", "Fire extinguisher", "Hair dryer", "Dishes and silverware", "Bed linens", "Iron", "Toaster", "First aid kit", "Building staff", "Essentials", "Hot water", "Paid street parking off premises", "Long term stays allowed", "Clothing storage: closet", "Freezer", "TV", "Refrigerator", "Self check-in", "Room-darkening shades", "Portable heater"]</t>
  </si>
  <si>
    <t>https://www.airbnb.com/rooms/822755195269484146</t>
  </si>
  <si>
    <t>Superb villa in Condesa with huge patio</t>
  </si>
  <si>
    <t>Beautiful six bedroom house in La Condesa, within walking distance from restaurants, parks, cafÃ©s, museums, nightlife and public transportation.</t>
  </si>
  <si>
    <t>Condesa is the best neighbourhood in Mexico City. &lt;br /&gt;&lt;br /&gt;You will find everything you need at a walking distance also it is safe to walk around.</t>
  </si>
  <si>
    <t>https://a0.muscache.com/pictures/miso/Hosting-822755195269484146/original/bc0b5e24-fcf2-4317-9cee-c44581625ed8.jpeg</t>
  </si>
  <si>
    <t>["Free parking garage on premises", "Clothing storage", "Blender", "Coffee maker: drip coffee maker", "Coffee", "Wine glasses", "Private BBQ grill: charcoal", "Window guards", "Paid parking lot off premises", "Extra pillows and blankets", "Kitchen", "Smoke alarm", "Cooking basics", "Free washer \u2013 In unit", "Pack \u2019n play/Travel crib - available upon request", "Shampoo", "Lockbox", "Outdoor furniture", "Hot water kettle", "Hangers", "Hair dryer", "Body soap", "Stainless steel oven", "Dishes and silverware", "Fast wifi \u2013 196 Mbps", "Dining table", "Free dryer \u2013 In unit", "Bed linens", "Iron", "Microwave", "Stainless steel gas stove", "Laundromat nearby", "Private entrance", "Private backyard \u2013 Not fully fenced", "Shower gel", "Essentials", "Exterior security cameras on property", "Drying rack for clothing", "Children\u2019s dinnerware", "Carbon monoxide alarm", "Long term stays allowed", "Clamp on table seat high chair - available upon request", "Freezer", "Babysitter recommendations", "Conditioner", "TV", "Refrigerator", "Self check-in", "Room-darkening shades"]</t>
  </si>
  <si>
    <t>https://www.airbnb.com/rooms/819038114418387971</t>
  </si>
  <si>
    <t>C. Historico|6 personas|cocina equipada|Smart TV</t>
  </si>
  <si>
    <t>â€¢ The apartment has 100 m2, elevator and is on the fourth floor&lt;br /&gt;â€¢ There are parking lots near the building with additional cost.&lt;br /&gt;â€¢ The kitchen is fully equipped&lt;br /&gt;â€¢ The building is lit and secured&lt;br /&gt;â€¢ It is very easy to walk to many touristic places in the center (ZÃ³calo, Palace of Fine Arts, Garibaldi, etc.)&lt;br /&gt;â€¢ There is a pharmacy, convenience stores and banks are just around the corner</t>
  </si>
  <si>
    <t>https://a0.muscache.com/pictures/miso/Hosting-819038114418387971/original/adad9c0f-f5d3-44f4-a35b-c3c65ee31b24.jpeg</t>
  </si>
  <si>
    <t>["Dining table", "Hot water", "TV with standard cable", "Exterior security cameras on property", "Paid parking lot off premises", "Essentials", "Coffee", "Elevator", "Oven", "Microwave", "Coffee maker", "Wifi", "Shower gel", "Toaster", "Free dryer \u2013 In unit", "Long term stays allowed", "Freezer", "Dishes and silverware", "Hair dryer", "Kitchen", "Iron", "Gas stove", "Shampoo", "Free washer \u2013 In unit", "Building staff", "Body soap", "Room-darkening shades", "Portable fans", "Smoke alarm", "Laundromat nearby", "Blender", "Carbon monoxide alarm", "Cooking basics", "Bed linens", "Dedicated workspace", "Private patio or balcony", "Extra pillows and blankets", "Refrigerator", "Single level home", "Luggage dropoff allowed", "Private entrance", "Wine glasses", "Ethernet connection", "Self check-in", "Smoking allowed"]</t>
  </si>
  <si>
    <t>https://www.airbnb.com/rooms/819219488119305028</t>
  </si>
  <si>
    <t>HabitaciÃ³n muy cÃ³moda y cÃ©ntrica</t>
  </si>
  <si>
    <t>This place has a strategic location - it will be very easy to plan your visit!&lt;br /&gt;We are 5 minutes from the 20 de Noviembre hospital and 7 minutes from Plaza Mitikah.&lt;br /&gt;Super market (the &lt;br /&gt;Eat) Oxxo and 7eleven one block away.&lt;br /&gt;It has beautiful views of the city from its roof garden.&lt;br /&gt;The condominium and the area is very safe.&lt;br /&gt;Located 10-15 minutes from La Condesa and Col. Roma.</t>
  </si>
  <si>
    <t>https://a0.muscache.com/pictures/miso/Hosting-819219488119305028/original/45802528-b422-49b1-a899-29a12be60c70.jpeg</t>
  </si>
  <si>
    <t>https://www.airbnb.com/users/show/359591678</t>
  </si>
  <si>
    <t>https://a0.muscache.com/im/pictures/user/106b6afb-c9fd-4814-be22-f0d40809ad77.jpg?aki_policy=profile_small</t>
  </si>
  <si>
    <t>https://a0.muscache.com/im/pictures/user/106b6afb-c9fd-4814-be22-f0d40809ad77.jpg?aki_policy=profile_x_medium</t>
  </si>
  <si>
    <t xml:space="preserve">Colonia del valle sur </t>
  </si>
  <si>
    <t>["Free parking on premises", "Hot water", "Exterior security cameras on property", "Hangers", "Clothing storage: wardrobe", "Exercise equipment: free weights", "Elevator", "Microwave", "Wifi", "Toaster", "City skyline view", "Children\u2019s bikes", "TV", "Freezer", "Fire extinguisher", "Hair dryer", "Iron", "Barbecue utensils", "LG refrigerator", "Mini fridge", "Portable fans", "Outdoor furniture", "Bikes", "Private BBQ grill: charcoal", "Cooking basics", "Dedicated workspace", "Private patio or balcony", "Luggage dropoff allowed", "Private entrance", "Ethernet connection"]</t>
  </si>
  <si>
    <t>https://www.airbnb.com/rooms/819484430182753407</t>
  </si>
  <si>
    <t>Depto lujo Paseo de la Reforma</t>
  </si>
  <si>
    <t>Enjoy: Elegance, ample space, great location, aroma, sound, kitchen, fireplace, and a balcony overlooking the most iconic avenue on the Cdmx.&lt;br /&gt;Walk to the cycling promenade, observe monuments, eat at the best restaurants and bars in the city, all close to your accommodation!</t>
  </si>
  <si>
    <t>It is located in the most beautiful and safe area of CDMX</t>
  </si>
  <si>
    <t>https://a0.muscache.com/pictures/miso/Hosting-819484430182753407/original/793290b3-36dc-4402-b67b-e04b8910e316.jpeg</t>
  </si>
  <si>
    <t>https://www.airbnb.com/users/show/499506368</t>
  </si>
  <si>
    <t>https://a0.muscache.com/im/pictures/user/User/original/f31b80af-82bf-4683-82c5-c50d8f265f1a.jpeg?aki_policy=profile_small</t>
  </si>
  <si>
    <t>https://a0.muscache.com/im/pictures/user/User/original/f31b80af-82bf-4683-82c5-c50d8f265f1a.jpeg?aki_policy=profile_x_medium</t>
  </si>
  <si>
    <t>["Coffee maker", "Dedicated workspace", "Heating", "Pets allowed", "Private patio or balcony", "Kitchen", "Marshall Bluetooth sound system", "Cooking basics", "Indoor fireplace", "Outdoor furniture", "Wifi", "Hangers", "Smoking allowed", "Dishes and silverware", "Host greets you", "Bed linens", "Iron", "Resort view", "Fireplace guards", "First aid kit", "Essentials", "Hot water", "Carbon monoxide alarm", "Clothing storage: closet", "Cleaning products", "TV", "Refrigerator", "Free parking on premises", "Room-darkening shades", "Standalone high chair"]</t>
  </si>
  <si>
    <t>https://www.airbnb.com/rooms/819569485118884376</t>
  </si>
  <si>
    <t>Loft acogedor caminando  Hospital Angeles y Pemex</t>
  </si>
  <si>
    <t>Enjoy this lovely loft in one of the top areas in the CDMX. It has a bedroom with a queen-size bed, a bathroom with a whirlpool tub, a sofa bed, and a kitchenette. Steps away from Artz Pedregal, Hospital Ãngeles, ITAM, pharmacies, Starbucks, Sushitto and Walmart. 15 minutes from Estadio Azteca and Six Flags. I look forward to providing you with an unforgettable stay!</t>
  </si>
  <si>
    <t>The apartment is in a very central and safe area in Mexico City called Pedregal del Lago! Across from a park where you can walk in the mornings, a few blocks from Hospital Ãngeles del Pedregal (300 meters walk/8 minutes walk straight), about 5 minutes from ITAM masters you can also walk, across from a Deli where you can try some dishes for breakfast and a delicious coffee, as well as buy delicatessen products to take to the apartment. You can do a lot of things on foot. You are also close to the Pemex Hospital, Artz Pedregal shopping mall (one of the newest and most elegant in Mexico City), the Six Flags amusement park is also about 15 minutes away, KIDZANIA which is amazing for children is 15 minutes away too, as well as the Aztec Stadium, all around you have pharmacies, Oxxo, Bank, Starbucks, supermarket, Office Depot, gas station, stationery, hardware store, greengrocer, restaurants and you have to try the typical Mexican Esquites outside the Oxxo (walking distance 1 minute) they ar</t>
  </si>
  <si>
    <t>https://a0.muscache.com/pictures/edf5b0d5-db0e-4ef3-9e07-521b51224e5f.jpg</t>
  </si>
  <si>
    <t>https://www.airbnb.com/users/show/85990474</t>
  </si>
  <si>
    <t>Hola soy Brenda ! Me da mucho gusto recibirte en mi casa.</t>
  </si>
  <si>
    <t>https://a0.muscache.com/im/pictures/user/User/original/d2e676a4-6c67-4c74-984d-1150db388581.jpeg?aki_policy=profile_small</t>
  </si>
  <si>
    <t>https://a0.muscache.com/im/pictures/user/User/original/d2e676a4-6c67-4c74-984d-1150db388581.jpeg?aki_policy=profile_x_medium</t>
  </si>
  <si>
    <t xml:space="preserve">NÃ¡poles </t>
  </si>
  <si>
    <t>["Blender", "Coffee maker", "Coffee", "Wine glasses", "Dedicated workspace", "Portable fans", "Smart lock", "Bathtub", "Free residential garage on premises \u2013 1 space", "Extra pillows and blankets", "Kitchen", "Cossinare  electric stove", "Cooking basics", "Single level home", "Pack \u2019n play/Travel crib - available upon request", "Shampoo", "Wifi", "Paid dryer \u2013 In building", "70 inch TV with Netflix", "Hangers", "Fire extinguisher", "Hair dryer", "Body soap", "Dishes and silverware", "Dining table", "Bed linens", "Microwave", "Iron", "Free street parking", "Laundromat nearby", "Toaster", "First aid kit", "Shower gel", "Essentials", "Hot water", "Carbon monoxide alarm", "Long term stays allowed", "Paid washer \u2013 In building", "Clothing storage: closet", "Freezer", "Cleaning products", "Refrigerator", "Self check-in", "Room-darkening shades"]</t>
  </si>
  <si>
    <t>https://www.airbnb.com/rooms/819585801337008613</t>
  </si>
  <si>
    <t>Perfecta ubicaciÃ³n: Centro, Colonia Roma y JuÃ¡rez.</t>
  </si>
  <si>
    <t>Quiet, safe and central apartment connected by the main roads in CDMX. &lt;br /&gt;Walk, drive, or take public transportation to thousands of places of interest in the area in just a few minutes, such as: Plaza de la Ciudadela, Arena MÃ©xico, Biblioteca de MÃ©xico, cultural centers, nightclubs, theaters, gardens; also enjoy the local cuisine in Comedor Lucerna and a variety of world-class restaurants, among many other attractions.</t>
  </si>
  <si>
    <t>https://a0.muscache.com/pictures/miso/Hosting-819585801337008613/original/d0457648-7921-446d-b4df-bc7c3780818a.jpeg</t>
  </si>
  <si>
    <t>["Dining table", "Hot water", "Exterior security cameras on property", "Hangers", "Essentials", "Coffee", "Elevator", "Oven", "Microwave", "Coffee maker: drip coffee maker", "Wifi", "Washer", "TV", "Long term stays allowed", "Freezer", "Clothing storage: closet", "Dishes and silverware", "Kitchen", "Iron", "Gas stove", "Shampoo", "Body soap", "Room-darkening shades", "Mini fridge", "Blender", "First aid kit", "Cooking basics", "Bed linens", "Drying rack for clothing", "Extra pillows and blankets", "Refrigerator", "Single level home"]</t>
  </si>
  <si>
    <t>https://www.airbnb.com/rooms/819783846093275524</t>
  </si>
  <si>
    <t>"La Condesa" la mejor ubicaciÃ³n y comodidad.</t>
  </si>
  <si>
    <t>Enjoy this colorful and comfortable accommodation in an excellent location; quiet, central, with great connections since it has many transportation options or on foot, surrounded by parks, the Chapultepec forest, restaurants, museums, shops and a lot of life.</t>
  </si>
  <si>
    <t>It is a very well located area, it has a lot of life, restaurants, bars, museums, the Chapultepec forest, the castle, the zoo, the architectural variety (500 m from the Ritz-Carlton, the Torre Mayor and the Torre BBVA) and almost everything you need in 2 blocks such as pharmacies, laundries, 24/7 grocery stores, etc.</t>
  </si>
  <si>
    <t>https://a0.muscache.com/pictures/ff2fbdf1-1c37-4274-84bb-99f4011ca9d8.jpg</t>
  </si>
  <si>
    <t>["Pantene conditioner", "Coffee maker: drip coffee maker", "Coffee", "Wine glasses", "Dedicated workspace", "Record player", "Ethernet connection", "Paid parking lot off premises", "Extra pillows and blankets", "Smoke alarm", "Cooking basics", "Single level home", "Flamagas gas stove", "Bikes", "Lockbox", "Head &amp; shoulders shampoo", "Fire extinguisher", "Hangers", "Hair dryer", "Dishes and silverware", "Dining table", "Bed linens", "Emerson sound system", "Iron", "Microwave", "Laundromat nearby", "Free street parking", "Private entrance", "First aid kit", "Kleenex  body soap", "Essentials", "Hot water", "Exterior security cameras on property", "Mini fridge", "24 inch TV with standard cable", "Carbon monoxide alarm", "Clothing storage: closet", "Long term stays allowed", "Cleaning products", "Books and reading material", "Self check-in", "Room-darkening shades", "Portable heater", "Fast wifi \u2013 124 Mbps"]</t>
  </si>
  <si>
    <t>https://www.airbnb.com/rooms/819795573997385406</t>
  </si>
  <si>
    <t>House in colonial neighborhood</t>
  </si>
  <si>
    <t>Experience the perfect combination of colonial charm and modern comfort in our cozy home. Located in a safe and exclusive neighborhood, you'll find peace in this quiet haven. Immerse yourself in Mexican culture while being just a stone's throw away from the city's most upscale shopping mall and hospital. Our familiar atmosphere is sure to make you feel right at home. Explore the rich cultural and historic sites such as San Angel or experience the modern vibe of the nearby Santa Fe neighborhood.</t>
  </si>
  <si>
    <t>Our home is in San JerÃ³nimo Lidice, which is one of the most beautiful colonial towns inside Mexico City and with one of the most beautiful churches. It is simply a magnificent place to visit. Most residents refer to the area simply as "San Jeronimo." The Church was built by the Franciscan order in the 16th century and its main celebration takes place on September 30.&lt;br /&gt;&lt;br /&gt;Its peculiar name is in honor of the Czechoslovakian village LÃ­dice, razed by the Germans in 1942. This colony, located to the south west of Mexico City, has become an attractive place to reside due to its proximity to Ciudad Universitaria, as well as other main landmarks of the city such as Coyoacan, San Angel, Tlalpan. It is around 30 minutes driving to Polanco, Condesa and Roma. And around 45 minutes driving to Mexico City Downtown. &lt;br /&gt;&lt;br /&gt;The San JerÃ³nimo LÃ­dice neighborhood has various areas for sports activities; however, the Ferrocarril de Cuernavaca cycle path is one of the best attractions to expl</t>
  </si>
  <si>
    <t>https://a0.muscache.com/pictures/miso/Hosting-819795573997385406/original/7ebd8f2f-ad04-426e-9049-d3615c57508e.jpeg</t>
  </si>
  <si>
    <t>https://www.airbnb.com/users/show/103364522</t>
  </si>
  <si>
    <t xml:space="preserve">I am 40 years old. I am married and have two boys. I am a social entrepreneur. My company offers financial Inclusion to low income people. I am an industrial engineer and I hold an MBA from Duke University. I worked for 5 years as a VC investor in the US and Mexico. My passion is to travel and to read non-fiction books. My favorite phrase is Gandalf's "All we have to decide is what to do with the time that is given us"_x000D_
</t>
  </si>
  <si>
    <t>https://a0.muscache.com/im/pictures/user/5da5914a-1a0f-47ce-9d93-fdb31ecd44b3.jpg?aki_policy=profile_small</t>
  </si>
  <si>
    <t>https://a0.muscache.com/im/pictures/user/5da5914a-1a0f-47ce-9d93-fdb31ecd44b3.jpg?aki_policy=profile_x_medium</t>
  </si>
  <si>
    <t>["Courtyard view", "Free parking on premises", "Exterior security cameras on property", "Outdoor dining area", "Coffee maker", "Wifi", "Lockbox", "Indoor fireplace", "Washer", "Exercise equipment", "Pets allowed", "Fire extinguisher", "Hair dryer", "Kitchen", "Iron", "Patio or balcony", "Piano", "Garden view", "132 inch HDTV with Amazon Prime Video, Chromecast, Disney+, HBO Max, Netflix, DVD player", "First aid kit", "Dedicated workspace", "BBQ grill", "Backyard", "Refrigerator", "Self check-in", "Smoking allowed"]</t>
  </si>
  <si>
    <t>https://www.airbnb.com/rooms/819818924538661252</t>
  </si>
  <si>
    <t>Luminoso miniloft con jardÃ­n</t>
  </si>
  <si>
    <t>Posada Chelito-Miniloft is an exceptional space near the heart of Mexico City, ideal for spending a few days on vacation, attending concerts or taking a break in a safe place before taking your next flight. Located in the JardÃ­n Balbuena neighborhood, a pleasant and safe residential area that stands out for its proximity to the airport, TAPO, Foro Sol, Palacio de los Deportes, Historic Center and important urban roads that will connect you with other points of interest in the city.</t>
  </si>
  <si>
    <t>https://a0.muscache.com/pictures/miso/Hosting-819818924538661252/original/b66638d6-6975-4809-80f0-8a117e636c41.jpeg</t>
  </si>
  <si>
    <t>["Blender", "Coffee maker: drip coffee maker", "Coffee", "Wine glasses", "Dedicated workspace", "BBQ grill", "Kitchen", "Electric stove", "Cooking basics", "Shampoo", "Outdoor dining area", "Wifi", "Fire extinguisher", "Hangers", "Body soap", "Dishes and silverware", "Dining table", "Bed linens", "Microwave", "Free street parking", "First aid kit", "Essentials", "Hot water", "Drying rack for clothing", "Mini fridge", "Carbon monoxide alarm", "Clothing storage: closet", "Cleaning products", "TV", "Room-darkening shades", "Luggage dropoff allowed", "Portable heater"]</t>
  </si>
  <si>
    <t>https://www.airbnb.com/rooms/820201101147681134</t>
  </si>
  <si>
    <t>Loft de lujo nuevo cerca a Polanco</t>
  </si>
  <si>
    <t>It opens a complete luxury apartment, ideal for short or long stays. Close to the most relevant and tourist sites in Mexico City. Close to restaurants and Polanquito.&lt;br /&gt;With a modern and minimalist style, open and bright spaces, ideal for couples, small families and business trips. The building has a business center, roof garden, gym, and free parking</t>
  </si>
  <si>
    <t>The neighborhood is very safe to walk even at night, has many points and access roads and many options for public and/or private transportation. Near the loft, 10 min walk, you will find Miyana and Antara, two shopping centers with the best brands, restaurants, bars and supermarkets. &lt;br /&gt;It is also a 5-minute drive from Polanquito, the central axis of the city with the best restaurants, bars and luxury shops, to live a cosmopolitan experience. &lt;br /&gt;Close to parks, green areas, and museums to enjoy with friends or family.</t>
  </si>
  <si>
    <t>https://a0.muscache.com/pictures/airflow/Hosting-820201101147681134/original/197e669c-10bb-4713-90f0-9b0de10be310.jpg</t>
  </si>
  <si>
    <t>https://www.airbnb.com/users/show/134697330</t>
  </si>
  <si>
    <t>Janeth</t>
  </si>
  <si>
    <t>https://a0.muscache.com/im/pictures/user/32ec4979-1792-4b3d-a984-f4e397a1de7d.jpg?aki_policy=profile_small</t>
  </si>
  <si>
    <t>https://a0.muscache.com/im/pictures/user/32ec4979-1792-4b3d-a984-f4e397a1de7d.jpg?aki_policy=profile_x_medium</t>
  </si>
  <si>
    <t>["Gas stove", "Exercise equipment", "Wine glasses", "Dedicated workspace", "Smart lock", "BBQ grill", "Extra pillows and blankets", "Kitchen", "Smoke alarm", "Cooking basics", "Shampoo", "Elevator", "Coffee maker: french press", "Outdoor dining area", "Wifi", "Hangers", "Outdoor playground", "Body soap", "Clothing storage: dresser", "Stainless steel oven", "Dishes and silverware", "Dining table", "Bed linens", "Microwave", "Iron", "Gym in building", "Shower gel", "Essentials", "Hot water", "Drying rack for clothing", "Carbon monoxide alarm", "Long term stays allowed", "Freezer", "Cleaning products", "Fire pit", "Conditioner", "TV", "Refrigerator", "Free parking on premises", "Room-darkening shades", "Self check-in", "Washer"]</t>
  </si>
  <si>
    <t>https://www.airbnb.com/rooms/822810729248868783</t>
  </si>
  <si>
    <t>Mini depa sÃºper cÃ©ntrico 1</t>
  </si>
  <si>
    <t>Very central mini dock located on the first floor in a family building, the bedroom has two single beds and a comfortable sofa, breakfast and loza for 4 and in the kitchen electric induction grill, pans, kettle, minibar, minibar, microwave oven and blender; desk work area and comfortable office chair, our wifi is high speed and 24â€SmartTV with premium VIX. Private bath hot water shower. Excellent ventilation.</t>
  </si>
  <si>
    <t>https://a0.muscache.com/pictures/miso/Hosting-822810729248868783/original/d1137531-8f32-4747-8044-583cd44543a9.jpeg</t>
  </si>
  <si>
    <t>["Blender", "Coffee", "Dedicated workspace", "Kitchen", "Smoke alarm", "Cooking basics", "Fast wifi \u2013 81 Mbps", "24 inch HDTV with Roku", "Hangers", "Smoking allowed", "Hair dryer", "Dishes and silverware", "Dining table", "Host greets you", "Bed linens", "Microwave", "Iron", "Laundromat nearby", "Private entrance", "Essentials", "Hot water", "Exterior security cameras on property", "Mini fridge", "Carbon monoxide alarm", "Long term stays allowed", "Clothing storage: closet", "Refrigerator", "Room-darkening shades", "Luggage dropoff allowed", "Cleaning available during stay"]</t>
  </si>
  <si>
    <t>https://www.airbnb.com/rooms/823141315621059892</t>
  </si>
  <si>
    <t>Brown Room near the U.S. Embassy</t>
  </si>
  <si>
    <t>https://a0.muscache.com/pictures/airflow/Hosting-823141315621059892/original/bf8d5e47-fa12-40d8-b419-9e3b8c51f757.jpg</t>
  </si>
  <si>
    <t>["Hot water", "Hangers", "Clothing storage: wardrobe", "Essentials", "Elevator", "Lock on bedroom door", "Microwave", "Wifi", "Paid parking on premises", "Long term stays allowed", "Fire extinguisher", "Hair dryer", "Iron", "Shampoo", "Room-darkening shades", "TV with Roku", "Portable fans", "Host greets you", "First aid kit", "Dedicated workspace", "Books and reading material", "Luggage dropoff allowed"]</t>
  </si>
  <si>
    <t>https://www.airbnb.com/rooms/823158333803621670</t>
  </si>
  <si>
    <t>["Exterior security cameras on property", "Coffee maker", "Wifi", "Paid parking on premises", "Dryer", "Washer", "TV", "Dishes and silverware", "Fire extinguisher", "Hair dryer", "Kitchen", "Iron", "Patio or balcony", "Air conditioning", "Smoke alarm", "Carbon monoxide alarm", "Heating", "Cooking basics", "Dedicated workspace", "Backyard", "Refrigerator"]</t>
  </si>
  <si>
    <t>https://www.airbnb.com/rooms/823163072408092972</t>
  </si>
  <si>
    <t>https://www.airbnb.com/rooms/823167094639199559</t>
  </si>
  <si>
    <t>["Exterior security cameras on property", "Coffee maker", "Wifi", "Paid parking on premises", "Dryer", "Washer", "TV", "Dishes and silverware", "Fire extinguisher", "Hair dryer", "Kitchen", "Iron", "Patio or balcony", "Building staff", "Air conditioning", "Smoke alarm", "Carbon monoxide alarm", "Heating", "Cooking basics", "Dedicated workspace", "Backyard", "Refrigerator", "Self check-in"]</t>
  </si>
  <si>
    <t>https://www.airbnb.com/rooms/823177705087737021</t>
  </si>
  <si>
    <t>IncreÃ­ble vista en la condesa</t>
  </si>
  <si>
    <t>This beautiful loft has a view that will make you feel like Mexico City at your feet, in addition to having all the necessary amenities so you can rest, enjoy and work if you need it!; A location with Metro and metrobus leaving the building as well as important roads such as insurgentes, viaduct, Axis 3, which will allow you to easily move around Mexico City. It is two blocks from Parque EspaÃ±a and Colonia Roma. 25 min by car from the airport. The building has 24-7 security.</t>
  </si>
  <si>
    <t>https://a0.muscache.com/pictures/miso/Hosting-823177705087737021/original/d6b83943-ec41-49c3-93ec-f791071fe8a5.jpeg</t>
  </si>
  <si>
    <t>https://www.airbnb.com/users/show/179691883</t>
  </si>
  <si>
    <t>https://a0.muscache.com/im/pictures/user/8128b518-7b7a-4b20-a75b-ffb57260735c.jpg?aki_policy=profile_small</t>
  </si>
  <si>
    <t>https://a0.muscache.com/im/pictures/user/8128b518-7b7a-4b20-a75b-ffb57260735c.jpg?aki_policy=profile_x_medium</t>
  </si>
  <si>
    <t>["Gas stove", "Wine glasses", "Coffee maker: Nespresso", "Dedicated workspace", "Pets allowed", "Bathtub", "Paid parking lot off premises", "Extra pillows and blankets", "Kitchen", "Cooking basics", "Single level home", "City skyline view", "Elevator", "Wifi", "Mabe refrigerator", "Hangers", "Smoking allowed", "Dishes and silverware", "Bed linens", "Laundromat nearby", "Toaster", "Iem  double oven", "Essentials", "Hot water", "Clothing storage: closet", "Cleaning products", "TV", "Room-darkening shades", "Luggage dropoff allowed"]</t>
  </si>
  <si>
    <t>https://www.airbnb.com/rooms/823185713148101290</t>
  </si>
  <si>
    <t>Spacious apartment equipped with everything you need for your stay, located in the central tower of 3 buildings which isolates it from the street. It is a remodeled place with good quality materials and maximum attention to detail.</t>
  </si>
  <si>
    <t xml:space="preserve">Located in a place full of tradition and culture, the San Rafael neighborhood is a strategic point due to its proximity to the tourist areas and the most important corporations in the country. It is a 10-minute walk from Paseo de la Reforma, which is the most emblematic avenue in Mexico City.&lt;br /&gt;&lt;br /&gt;You can easily get to the Angel of Independence, Chapultepec Castle, museums such as the wax or chocolate museum, the art garden where on Sundays you can buy some paintings, you will also find a wide range of cafes, restaurants and bars. But if you're into shopping malls, you can visit Reforma 222, which is a set of three towers designed by Mexican architect Teodoro GonzÃ¡lez de LeÃ³n, who together with architect Abraham Zabludovsky also carried out the project of the National Auditorium, which you can reach by the panoramic bus that runs along the entire Paseo de la Reforma.&lt;br /&gt;&lt;br /&gt;The neighborhood has a bike path network that connects with downtown, which you can use with a free or </t>
  </si>
  <si>
    <t>https://a0.muscache.com/pictures/miso/Hosting-823185713148101290/original/10f1c1a9-5f6b-42f3-a135-3282d2259ecd.jpeg</t>
  </si>
  <si>
    <t>https://www.airbnb.com/users/show/204783676</t>
  </si>
  <si>
    <t>Laura Margarita</t>
  </si>
  <si>
    <t>Soy Arquitecta con maestria en DiseÃ±o de Interiores, disfruto diseÃ±ar mis espacios cuidando cada detalle, me gusta tener todo ordenado y limpio para ofrecerles a mis visitantes el mayor confort.
Soy corredora y entreno todos los dias para enfrentar nuevos retos y distancias.
Me encanta el jazz, por lo que constantemente hago alusiÃ³n a ello. 
Amo viajar, comer, el buen vino y hacer muchos amigos.</t>
  </si>
  <si>
    <t>https://a0.muscache.com/im/pictures/user/7c648790-a8dc-47c2-8bf3-63f8f737c500.jpg?aki_policy=profile_small</t>
  </si>
  <si>
    <t>https://a0.muscache.com/im/pictures/user/7c648790-a8dc-47c2-8bf3-63f8f737c500.jpg?aki_policy=profile_x_medium</t>
  </si>
  <si>
    <t>["Blender", "Coffee maker", "Board games", "Wine glasses", "Dedicated workspace", "Portable fans", "Oven", "Kitchen", "Stove", "Cooking basics", "Free washer \u2013 In unit", "Shampoo", "Clothing storage: closet and dresser", "Elevator", "Wifi", "Fire extinguisher", "Hangers", "Hair dryer", "Body soap", "Dishes and silverware", "Dining table", "Host greets you", "Free dryer \u2013 In unit", "Bed linens", "Iron", "Microwave", "Dishwasher", "Laundromat nearby", "Free street parking", "First aid kit", "Essentials", "Hot water", "Exterior security cameras on property", "Paid street parking off premises", "Carbon monoxide alarm", "Long term stays allowed", "Cleaning products", "Books and reading material", "TV", "Refrigerator", "Room-darkening shades"]</t>
  </si>
  <si>
    <t>https://www.airbnb.com/rooms/823199188499305215</t>
  </si>
  <si>
    <t>2 Amplio Depto 2 Recamaras al norte de CDMX</t>
  </si>
  <si>
    <t>Enjoy this spacious 2-bedroom apartment with the ideal space for your stay on tourism, business trips or any occasion. Its location is within a quiet and central area with easy access to public transportation, in addition to having shopping centers within walking distance and a wide variety of places to eat, close to the M. de la Salinas, JuÃ¡rez, Traumatology and Maternity hospitals, as well as the northern bus station and Arena CDMX&lt;br /&gt;.</t>
  </si>
  <si>
    <t>https://a0.muscache.com/pictures/hosting/Hosting-823199188499305215/original/4cb35d19-9dc3-4472-920c-e0a8e683e698.jpeg</t>
  </si>
  <si>
    <t>["Gas stove", "Blender", "Coffee maker: drip coffee maker", "Dedicated workspace", "Kitchen", "Smoke alarm", "Cooking basics", "Wifi", "Hangers", "TV with premium cable, Disney+, Amazon Prime Video", "Dishes and silverware", "Dining table", "Bed linens", "Microwave", "Essentials", "Hot water", "Drying rack for clothing", "Mabe  refrigerator", "Carbon monoxide alarm", "Long term stays allowed", "Room-darkening shades", "Luggage dropoff allowed"]</t>
  </si>
  <si>
    <t>https://www.airbnb.com/rooms/823220702836920183</t>
  </si>
  <si>
    <t>1BR+AC: Full-Service Nomad Heaven+Gym+Roof Top 4/9</t>
  </si>
  <si>
    <t>Stay in 1 of 9 private BRs w/real AC &amp; 1Gbps Wifi. Full in-suite bath. Coworking Studio, ample relax/social areas, 2 full kitchens, free laundry, rooftop gym &amp; jaczi. Unique full-svc coliving w/daily clean svc. specifically designed for the comfort &amp; productivity of the d-nomad: perfect blend of privacy, social &amp; professional. Our 150+ Reviews rave! Perfect landing spot into CDMX as on day one you befriend 8 fellow nomads who become your kin for years to come.</t>
  </si>
  <si>
    <t>Condesa is the trendiest and most sought after neighborhood in CDMX, as you can walk to cafe's, restaurants, parks, supermarkets, and everything else you could ask for. Co3 is close to Parque MÃ©xico, Parque EspaÃ±a, Walmart Express, Mercado MichoacÃ¡n, amazing breakfast bakeries, and some of the best food you'll have anywhere in your travels. The trendiest bars and lounges in the City are a few mins walk; nightlife in Condesa is world renowned. The expat community is well represented in the neighborhood and in our building in particular. Everyone wants to experience Condesa, and Co3 is at the heart of it.</t>
  </si>
  <si>
    <t>https://a0.muscache.com/pictures/miso/Hosting-823220702836920183/original/49bae043-3c14-40fa-88e6-58d361958341.jpeg</t>
  </si>
  <si>
    <t>["Shared BBQ grill", "Blender", "Coffee maker", "Portable air conditioning", "Wine glasses", "Coffee", "Dedicated workspace", "Record player", "Life size games", "Portable fans", "Pets allowed", "Oven", "Ethernet connection", "Shared patio or balcony", "Extra pillows and blankets", "Kitchen", "Safe", "Stove", "Cooking basics", "Free washer \u2013 In unit", "City skyline view", "Elevator", "75 inch HDTV with Amazon Prime Video", "Outdoor furniture", "Outdoor dining area", "Shared hot tub - available all year, open 24 hours", "Window AC unit", "Wifi", "Skate ramp", "Hot water kettle", "Fire extinguisher", "Hangers", "Hair dryer", "Body soap", "Exercise equipment: free weights, stationary bike, treadmill, yoga mat, workout bench", "Dishes and silverware", "Dining table", "Free dryer \u2013 In unit", "Bed linens", "Iron", "Microwave", "Laundromat nearby", "Toaster", "Private entrance", "Paid parking off premises", "Arcade games", "Building staff", "Essentials", "Baking sheet", "Hot water", "Drying rack for clothing", "Exterior security cameras on property", "Mini fridge", "Park view", "Carbon monoxide alarm", "Clothing storage: closet", "Freezer", "Pool table", "Long term stays allowed", "Cleaning products", "Refrigerator", "Free parking on premises", "Luggage dropoff allowed", "Room-darkening shades", "Sun loungers", "Self check-in", "Cleaning available during stay", "Portable heater", "Ceiling fan", "Shared gym in building"]</t>
  </si>
  <si>
    <t>https://www.airbnb.com/rooms/823240902647591212</t>
  </si>
  <si>
    <t>Modern suite in Condesa Private kitchen &amp; bathroom</t>
  </si>
  <si>
    <t>https://a0.muscache.com/pictures/prohost-api/Hosting-823240902647591212/original/6dc47dae-dc52-4a9a-8443-0f1a044aee57.jpeg</t>
  </si>
  <si>
    <t>["Free street parking", "Hot water", "Exterior security cameras on property", "Hangers", "Shared backyard", "Outdoor dining area", "Essentials", "Coffee", "Coffee maker: drip coffee maker", "Microwave", "Wifi", "Shower gel", "Self check-in", "Smart lock", "Echo dot Bluetooth sound system", "TV", "Long term stays allowed", "Clothing storage: closet", "Cleaning products", "Dishes and silverware", "Fire extinguisher", "Hair dryer", "Kitchen", "Iron", "Shampoo", "Body soap", "Room-darkening shades", "Mini fridge", "Laundromat nearby", "Blender", "Cooking basics", "Bed linens", "BBQ grill", "Induction stove", "Extra pillows and blankets", "Refrigerator", "Single level home", "Luggage dropoff allowed", "Portable heater"]</t>
  </si>
  <si>
    <t>https://www.airbnb.com/rooms/820480453878286465</t>
  </si>
  <si>
    <t>Hermoso mini loft independiente</t>
  </si>
  <si>
    <t>Enjoy the simplicity of this quiet, centrally-located, small place with everything you need for a comfortable and safe stay. Folding double bed that creates a versatile space. Kitchenette. Located in Colonia del Valle, the geographical center of Mexico City. Supermarket and various other amenities nearby.</t>
  </si>
  <si>
    <t>This area of Colonia Del Valle is downtown, surrounded by small shops, restaurants, parks, banks, and multiple access roads.</t>
  </si>
  <si>
    <t>https://a0.muscache.com/pictures/miso/Hosting-820480453878286465/original/ab30793b-92f3-487c-8aa5-c1d8b60446eb.jpeg</t>
  </si>
  <si>
    <t>https://www.airbnb.com/users/show/452784285</t>
  </si>
  <si>
    <t>Soy profesionista y ama de casa, con tiempo para atender constantemente la aplicaciÃ³n de Airbnb, disponible para asistir a los huÃ©spedes durante su estancia. Cuento con la ayuda de mi esposo.</t>
  </si>
  <si>
    <t>https://a0.muscache.com/im/pictures/user/cd53d3dd-8c65-4aa8-881d-cefc0aa96e82.jpg?aki_policy=profile_small</t>
  </si>
  <si>
    <t>https://a0.muscache.com/im/pictures/user/cd53d3dd-8c65-4aa8-881d-cefc0aa96e82.jpg?aki_policy=profile_x_medium</t>
  </si>
  <si>
    <t>["Dining table", "Free street parking", "Paid street parking off premises", "Hot water", "Hangers", "Essentials", "Coffee", "Microwave", "Wifi", "Shower gel", "Cleaning available during stay", "Long term stays allowed", "Freezer", "Coffee maker: french press", "Dishes and silverware", "Cleaning products", "Hair dryer", "Iron", "Shampoo", "Electric stove", "Kitchenette", "Hot water kettle", "Body soap", "Mini fridge", "Laundromat nearby", "Host greets you", "Cooking basics", "Bed linens", "Dedicated workspace", "Extra pillows and blankets", "Single level home", "Luggage dropoff allowed", "Private entrance", "Wine glasses"]</t>
  </si>
  <si>
    <t>https://www.airbnb.com/rooms/820489469871047772</t>
  </si>
  <si>
    <t>Cozy flat at the hearth of CDMX</t>
  </si>
  <si>
    <t>Enjoy Mexico City from the heart of downtown. New apartment located in an authentic local neighborhood full of life and color. You'll be surrounded by authentic culture and flavors. A short distance from the historic center, immerse yourself in the daily life of one of the world's most vibrant cities. Getting around will be very easy with 2 metro stations nearby, metrobus, trolleybus, bike path and several main avenues. We look forward to seeing you!</t>
  </si>
  <si>
    <t>You'll be in the heart of Mexico City, immersed in one of the oldest and most local neighborhoods. La Guerrero is a neighborhood full of history, culture, and an authentically Chilanga vibe. We invite you to enjoy local food at very affordable prices. The options are unlimited! Enjoy a â€œcomida corridaâ€ (fast food) at the MartÃ­nez Market, have a barbecue for lunch or enjoy the carnitas of â€œLos Kuinitosâ€, the famous machetes and elephant ears are a reference of this great neighborhood. We have 2 subway stations (Hidalgo and Guerrero) just two blocks away.  Getting to the historic downtown will take you a 15-minute walk. The beautiful Vasconcelos Library is just 8 blocks away. Concert venues, stadiums, museums, and more just a few metro stations away.</t>
  </si>
  <si>
    <t>https://a0.muscache.com/pictures/miso/Hosting-820489469871047772/original/b4be79e8-6340-4d22-8e4f-31bb1337c7b7.jpeg</t>
  </si>
  <si>
    <t>https://www.airbnb.com/users/show/43820977</t>
  </si>
  <si>
    <t>["Board games", "Coffee", "Dedicated workspace", "Portable fans", "Bathtub", "Extra pillows and blankets", "Kitchen", "Cooking basics", "Movie theater", "Fast wifi \u2013 60 Mbps", "Coffee maker: french press", "HDTV with Chromecast, DVD player", "Mabe stainless steel oven", "Hangers", "Dishes and silverware", "Dining table", "Host greets you", "Bed linens", "Microwave", "Iron", "Stainless steel gas stove", "Laundromat nearby", "Free street parking", "Essentials", "Baking sheet", "Hot water", "Bos\u00e9 sound system with Bluetooth and aux", "Children\u2019s dinnerware", "Long term stays allowed", "Clothing storage: closet", "Freezer", "Cleaning products", "Books and reading material", "Refrigerator", "Room-darkening shades", "Luggage dropoff allowed"]</t>
  </si>
  <si>
    <t>https://www.airbnb.com/rooms/820531702830167237</t>
  </si>
  <si>
    <t>Room with Bathroom in Santa Fe</t>
  </si>
  <si>
    <t>Cosy room shared apartment ( +1) in Santa Fe close to universities Ibero, Tec de Monterrey, Santa Fe shopping centre and business distric, stunning city view you will be able to use kitchen loving room and amenities gym, pool, and terrace</t>
  </si>
  <si>
    <t>https://a0.muscache.com/pictures/miso/Hosting-820531702830167237/original/385dbde8-3ea6-48ba-97ab-c0da78efa465.jpeg</t>
  </si>
  <si>
    <t>https://www.airbnb.com/users/show/497668686</t>
  </si>
  <si>
    <t>https://a0.muscache.com/im/pictures/user/4cd41893-f58b-4b7f-8af4-69a174dbe70e.jpg?aki_policy=profile_small</t>
  </si>
  <si>
    <t>https://a0.muscache.com/im/pictures/user/4cd41893-f58b-4b7f-8af4-69a174dbe70e.jpg?aki_policy=profile_x_medium</t>
  </si>
  <si>
    <t>["Valley view", "City skyline view", "Washer", "First aid kit", "Exercise equipment", "Dedicated workspace", "TV", "BBQ grill", "Outdoor dining area", "Lock on bedroom door", "Private hot tub", "Fire extinguisher", "Wifi", "Kitchen", "Shared pool"]</t>
  </si>
  <si>
    <t>https://www.airbnb.com/rooms/820549722735195761</t>
  </si>
  <si>
    <t>HabitaciÃ³n Privada Del Valle</t>
  </si>
  <si>
    <t>Disconnect from your worries in this space. Tranquility is primordial in this room. The central location connects with the entire city and various spaces for fun or work.</t>
  </si>
  <si>
    <t>https://a0.muscache.com/pictures/b3a5c8e3-fb47-4efe-836f-647185a3eb3f.jpg</t>
  </si>
  <si>
    <t>https://www.airbnb.com/users/show/395485575</t>
  </si>
  <si>
    <t>hola soy Andy y amo la playa y comer delicioso :)</t>
  </si>
  <si>
    <t>https://a0.muscache.com/im/pictures/user/187d301a-f3e8-4732-8155-278ad964f2e3.jpg?aki_policy=profile_small</t>
  </si>
  <si>
    <t>https://a0.muscache.com/im/pictures/user/187d301a-f3e8-4732-8155-278ad964f2e3.jpg?aki_policy=profile_x_medium</t>
  </si>
  <si>
    <t>["Washer", "Exterior security cameras on property", "Exercise equipment", "Dedicated workspace", "Lock on bedroom door", "Wifi", "Kitchen", "Smoking allowed"]</t>
  </si>
  <si>
    <t>https://www.airbnb.com/rooms/820919360330262867</t>
  </si>
  <si>
    <t>HabitaciÃ³n Privada CÃ©ntrica</t>
  </si>
  <si>
    <t>https://a0.muscache.com/pictures/miso/Hosting-45409926/original/1cfd29b8-08be-4bcb-86c5-f8a95537e801.jpeg</t>
  </si>
  <si>
    <t>["Free street parking", "Hot water", "Exterior security cameras on property", "Hangers", "Outdoor dining area", "Essentials", "Microwave", "Coffee maker", "Wifi", "Washer", "Pocket wifi", "TV", "Stove", "Freezer", "Long term stays allowed", "Dishes and silverware", "Fire extinguisher", "Hair dryer", "Kitchen", "Iron", "Patio or balcony", "Shampoo", "Building staff", "Clothing storage", "Outdoor furniture", "First aid kit", "Cooking basics", "Bed linens", "Drying rack for clothing", "Backyard", "Refrigerator", "Luggage dropoff allowed", "Ethernet connection", "Self check-in", "Smoking allowed"]</t>
  </si>
  <si>
    <t>https://www.airbnb.com/rooms/820937203877257956</t>
  </si>
  <si>
    <t>Zen Charm in Heart of Roma: Unique Osaka-Style Apt</t>
  </si>
  <si>
    <t>Welcome to our charming Osaka-style apartment, a harmonious blend of traditional Japanese elegance. Nestled in Roma, offering a unique retreat for those seeking a one-of-a-kind experience. Enjoy the culture, gastronomy, art, and entertainment that's simply beyond compare&lt;br /&gt;âœ” Master bedroom: Queen bed, closet, full bathroom&lt;br /&gt;âœ” Guest room: 2 single beds, private bathroom&lt;br /&gt;âœ” Fully equipped kitchen, TV, sofa bed, dining area&lt;br /&gt;âœ” Roof terrace &amp; patio&lt;br /&gt;âœ” High-speed Wi-Fi&lt;br /&gt;Book for an unforgettable experience!</t>
  </si>
  <si>
    <t xml:space="preserve">Are you ready to experience the vibrant and bohemian neighborhood of Roma, one of the trendiest and most exciting areas in all of Mexico City? This place is an absolute must-visit for anyone who loves the arts, great food, and fascinating history.&lt;br /&gt;&lt;br /&gt;Stroll through the charming streets, and take in the colorful facades and architectural landmarks that make this neighborhood so special. Whether you're looking for a cozy cafe, a delicious restaurant, or a cool bar, Roma has something to offer for every taste.&lt;br /&gt;&lt;br /&gt;Roma is also home to several art galleries, museums, and cultural centers. So, if you want to fully immerse yourself in the city's vibrant artistic scene, this is the perfect place for you. And, if you're lucky, you might even catch a cultural event, such as exhibitions, concerts, or festivals.&lt;br /&gt;&lt;br /&gt;But that's not all. Roma is also known for its parks and green spaces, offering a peaceful escape from the hustle and bustle of the city. Whether you're looking </t>
  </si>
  <si>
    <t>https://a0.muscache.com/pictures/prohost-api/Hosting-820937203877257956/original/e7927f6f-0b84-4ff2-a6b0-61a286be0290.jpeg</t>
  </si>
  <si>
    <t>https://www.airbnb.com/users/show/499836247</t>
  </si>
  <si>
    <t>I believe that traveling is a complete experience that goes beyond just visiting a new place. That's why I have created unique apartments that offer an opportunity for relaxation, socialization, and expanding your connections - a place that will feel like a second home during your travels.
As a native of Mexico City, I take great pleasure in sharing the wonders that this area has to offer. In my free time, I enjoy staying active with activities like martial arts, yoga, skateboarding, or surfing. But above all, I enjoy meeting people from diverse cultures and backgrounds. It is through these conversations that we can truly learn and grow as individuals.
Please don't hesitate to reach out. I can't wait to welcome you!</t>
  </si>
  <si>
    <t>https://a0.muscache.com/im/pictures/user/2b09f061-12e2-44b1-ae2a-80b017fdfec9.jpg?aki_policy=profile_small</t>
  </si>
  <si>
    <t>https://a0.muscache.com/im/pictures/user/2b09f061-12e2-44b1-ae2a-80b017fdfec9.jpg?aki_policy=profile_x_medium</t>
  </si>
  <si>
    <t>["Mabe stainless steel double oven", "Blender", "Coffee", "Wine glasses", "Coffee maker: Nespresso", "Nowness-Conditioner conditioner", "Dedicated workspace", "Heating", "Window guards", "Smart lock", "Theme room", "Private patio or balcony", "Nowness-Shampoo shampoo", "BBQ grill", "Extra pillows and blankets", "Kitchen", "Safe", "Smoke alarm", "Cooking basics", "Single level home", "Free washer \u2013 In unit", "City skyline view", "55 inch HDTV with Amazon Prime Video, Disney+, HBO Max, Hulu, Netflix, standard cable", "Elevator", "Clothing storage: walk-in closet and closet", "Crib", "Outdoor furniture", "Outdoor dining area", "Wifi", "Paid dryer \u2013 In building", "Mabe refrigerator", "Hot water kettle", "Fire extinguisher", "Hangers", "Courtyard view", "Hair dryer", "Dishes and silverware", "Dining table", "Bed linens", "Microwave", "Iron", "Free street parking", "Mabe stainless steel gas stove", "Nowness-body-wash body soap", "First aid kit", "Paid parking garage off premises", "Shower gel", "Essentials", "Baking sheet", "Hot water", "Drying rack for clothing", "Exterior security cameras on property", "Carbon monoxide alarm", "Shared backyard \u2013 Fully fenced", "Freezer", "Long term stays allowed", "Cleaning products", "Self check-in", "Free parking on premises", "Room-darkening shades", "Luggage dropoff allowed", "Cleaning available during stay", "Hammock"]</t>
  </si>
  <si>
    <t>https://www.airbnb.com/rooms/820995828482227046</t>
  </si>
  <si>
    <t>Medium Room, con cama matrimonial, sur CDMX</t>
  </si>
  <si>
    <t>Bedroom with a double bed and a bathroom shared with a bedroom.&lt;br /&gt;Water tank with automatic pump so the water is never missing.&lt;br /&gt;Park two blocks away.&lt;br /&gt;Gated street for added safety.&lt;br /&gt;Close to mall Paseo Acoxpa and Hospital Angeles Acoxpa.&lt;br /&gt;Variety of restaurants and bars near the area.</t>
  </si>
  <si>
    <t>https://a0.muscache.com/pictures/miso/Hosting-820995828482227046/original/0015a8c2-232b-4cba-b01d-1370c4e03496.jpeg</t>
  </si>
  <si>
    <t>["Gas stove", "Clothing storage", "Blender", "Coffee maker", "Dedicated workspace", "Extra pillows and blankets", "Kitchen", "Cooking basics", "Single level home", "Free washer \u2013 In unit", "Wifi", "Hangers", "Stainless steel oven", "Barbecue utensils", "Dishes and silverware", "Host greets you", "Bed linens", "Microwave", "Iron", "Toaster", "Essentials", "Hot water", "Drying rack for clothing", "Long term stays allowed", "Freezer", "Cleaning products", "Refrigerator", "Free parking on premises", "Room-darkening shades", "Luggage dropoff allowed", "Cleaning available during stay", "Lock on bedroom door"]</t>
  </si>
  <si>
    <t>https://www.airbnb.com/rooms/821047615170884527</t>
  </si>
  <si>
    <t>Cozy Room Pvt. Terrace | Polanco</t>
  </si>
  <si>
    <t>https://a0.muscache.com/pictures/hosting/Hosting-U3RheVN1cHBseUxpc3Rpbmc6ODIxMDQ3NjE1MTcwODg0NTI3/original/8a214edd-6106-474c-8ce0-12c0e1a1d164.jpeg</t>
  </si>
  <si>
    <t>["Clothing storage", "Coffee", "Wine glasses", "Patio or balcony", "Dedicated workspace", "Extra pillows and blankets", "Smoke alarm", "Shampoo", "Elevator", "Outdoor furniture", "Wifi", "Keypad", "Coffee maker: Keurig coffee machine", "Hot water kettle", "Fire extinguisher", "Hangers", "Hair dryer", "Body soap", "Bed linens", "Iron", "Laundromat nearby", "First aid kit", "Shower gel", "Essentials", "Hot water", "Exterior security cameras on property", "Mini fridge", "Paid street parking off premises", "Long term stays allowed", "Pool table", "Cleaning products", "Books and reading material", "Conditioner", "TV", "Self check-in", "Room-darkening shades", "Luggage dropoff allowed", "Cleaning available during stay", "Portable heater", "Shared gym in building"]</t>
  </si>
  <si>
    <t>https://www.airbnb.com/rooms/821051261889582660</t>
  </si>
  <si>
    <t>Departamento cÃ³modo y cÃ©ntrico</t>
  </si>
  <si>
    <t>This place is strategically located - it will be very easy to plan your visit!&lt;br /&gt;&lt;br /&gt;It is very close to downtown Mexico City and three blocks from the Camarones subway!&lt;br /&gt;&lt;br /&gt;Being on the 14th floor, it has a spectacular view of downtown and south of Mexico City!</t>
  </si>
  <si>
    <t>https://a0.muscache.com/pictures/miso/Hosting-821051261889582660/original/a338d11e-97eb-427d-907c-7d70a8d60458.jpeg</t>
  </si>
  <si>
    <t>https://www.airbnb.com/users/show/420738683</t>
  </si>
  <si>
    <t>https://a0.muscache.com/im/pictures/user/e6d84e2c-9308-46c3-8da0-4285cb1912ea.jpg?aki_policy=profile_small</t>
  </si>
  <si>
    <t>https://a0.muscache.com/im/pictures/user/e6d84e2c-9308-46c3-8da0-4285cb1912ea.jpg?aki_policy=profile_x_medium</t>
  </si>
  <si>
    <t>["Other gas stove", "Blender", "Kitchen", "Smoke alarm", "Cooking basics", "City skyline view", "Elevator", "Wifi", "Hangers", "Body soap", "Dishes and silverware", "Dining table", "Free dryer \u2013 In unit", "Hot water", "Exterior security cameras on property", "LG refrigerator", "Carbon monoxide alarm", "TV", "Free parking on premises", "Room-darkening shades", "Washer"]</t>
  </si>
  <si>
    <t>https://www.airbnb.com/rooms/821054945786686726</t>
  </si>
  <si>
    <t>Affordable Apartment Living Lux</t>
  </si>
  <si>
    <t>Have fun with the family at this luxury place! Semi-Olympic pool, jacuzzi, sauna, playroom, paddle tennis court, playground, equipped gym. With the facilities of a 5-star hotel, but the advantage of being your own apartment. Safe and bright. 2 bedrooms, 1 office, 3 full bathrooms. 1 King bed, 1 Queen bed. Washer and dryer. Parking for two cars. Cross the street to a shopping mall with cinemas and restaurants. 5 min drive to Azteca. 10 to Perisur.</t>
  </si>
  <si>
    <t>https://a0.muscache.com/pictures/miso/Hosting-821054945786686726/original/2fb20670-f288-4548-a6fe-776d18d8ee45.jpeg</t>
  </si>
  <si>
    <t>https://www.airbnb.com/users/show/8658735</t>
  </si>
  <si>
    <t>Martha Elba</t>
  </si>
  <si>
    <t>https://a0.muscache.com/im/users/8658735/profile_pic/1378425358/original.jpg?aki_policy=profile_small</t>
  </si>
  <si>
    <t>https://a0.muscache.com/im/users/8658735/profile_pic/1378425358/original.jpg?aki_policy=profile_x_medium</t>
  </si>
  <si>
    <t>["Gas stove", "Blender", "Exercise equipment", "Clothing storage: walk-in closet, closet, and dresser", "Dedicated workspace", "Life size games", "Portable fans", "Oven", "BBQ grill", "Extra pillows and blankets", "Kitchen", "Safe", "Shared sauna", "Cooking basics", "Single level home", "Free washer \u2013 In unit", "Elevator", "Movie theater", "Private gym in building", "Outdoor furniture", "Wifi", "Children's playroom", "Hangers", "Shared hot tub - available all year, open specific hours", "Outdoor playground", "Dishes and silverware", "Dining table", "Free dryer \u2013 In unit", "Bed linens", "Iron", "Microwave", "Essentials", "Hot water", "Shared backyard \u2013 Fully fenced", "Shared indoor pool - available all year, open specific hours, heated, rooftop", "Freezer", "Pool table", "Fire pit", "TV", "Refrigerator", "Free parking on premises", "Room-darkening shades", "Sun loungers"]</t>
  </si>
  <si>
    <t>https://www.airbnb.com/rooms/823243786677028218</t>
  </si>
  <si>
    <t>Cozy apt. in Condesa neighborhood. 1 BR, KS bed</t>
  </si>
  <si>
    <t>Recently renewed apartment located in the heart of the trendiest neighborhood in Mexico City, just a few steps away from Parque EspaÃ±a in a beautiful street. Walk to visit restaurants, cafes, art galleries, clubs and museums and be surrounded by nature. Comfortable king size bed and premium amenities (Pantene, Olay, St. Ives). Nespresso machine with complimentary coffee pods. 24x7 security in the building which also has a common rooftop that you can use to enjoy the beutiful view and relax!</t>
  </si>
  <si>
    <t>https://a0.muscache.com/pictures/hosting/Hosting-823243786677028218/original/efe8516c-34d6-4c58-a540-80dde2ecd551.jpeg</t>
  </si>
  <si>
    <t>https://www.airbnb.com/users/show/52459461</t>
  </si>
  <si>
    <t xml:space="preserve">Me encanta viajar y conocer nuevos lugares. </t>
  </si>
  <si>
    <t>https://a0.muscache.com/im/pictures/user/d9e43d1f-3302-4c5a-8078-80f3c95a2272.jpg?aki_policy=profile_small</t>
  </si>
  <si>
    <t>https://a0.muscache.com/im/pictures/user/d9e43d1f-3302-4c5a-8078-80f3c95a2272.jpg?aki_policy=profile_x_medium</t>
  </si>
  <si>
    <t>["Blender", "Coffee", "Wine glasses", "Coffee maker: Nespresso", "Patio or balcony", "Dedicated workspace", "Portable fans", "Extra pillows and blankets", "Kitchen", "Cooking basics", "Single level home", "Free washer \u2013 In unit", "Shampoo", "Elevator", "Lockbox", "Wifi", "Hot water kettle", "Fire extinguisher", "Hangers", "Hair dryer", "Body soap", "Dishes and silverware", "Dining table", "Free dryer \u2013 In unit", "Bed linens", "Iron", "HDTV with Amazon Prime Video, Disney+, HBO Max, Netflix", "Microwave", "Stainless steel gas stove", "Laundromat nearby", "Toaster", "Private entrance", "First aid kit", "Shower gel", "Essentials", "Hot water", "Drying rack for clothing", "Park view", "Long term stays allowed", "Clothing storage: closet", "Freezer", "Cleaning products", "Books and reading material", "Conditioner", "Refrigerator", "Free parking on premises", "Self check-in", "Room-darkening shades", "Luggage dropoff allowed", "Cleaning available during stay", "Portable heater"]</t>
  </si>
  <si>
    <t>https://www.airbnb.com/rooms/823262332607296938</t>
  </si>
  <si>
    <t>ZonaRosa/JuÃ¡rez 2B New Apartment</t>
  </si>
  <si>
    <t>Best location for a town trip in Mexico City! &lt;br /&gt;&lt;br /&gt;This apartment is strategically located in the JuÃ¡rez neighborhood, in the heart of Zona Rosa, an emblematic area due to its proximity to the most important avenues of the city. Just by walking three minutes, you will reach the Angel of Independence, Paseo de la Reforma and Avenida Insurgentes. Easy to reach downtown, Centro HistÃ³rico, Condesa and Roma neighborhoods.  &lt;br /&gt;&lt;br /&gt;Is the most trendy, fun and hip zone in town. Ask anyone =)</t>
  </si>
  <si>
    <t>The JuÃ¡rez neighborhood has become an emblem of cultural transformation in Mexico City. Its commercial activity and artistic presence has grown in recent years thanks to its triangular geography that borders the confines of the liveliest neighborhoods of the capital. Colonia JuÃ¡rez is a fairly peaceful community to be smack dab in the center of active cultural life. Its residential and ancient architecture still retains the splendor of modernity that the Porfirian era gave us, so its streets will undoubtedly always take us on a spectacular journey through time.</t>
  </si>
  <si>
    <t>https://a0.muscache.com/pictures/miso/Hosting-823262332607296938/original/f2ea3af5-c2fe-48c7-b49e-3959f29ef6cc.jpeg</t>
  </si>
  <si>
    <t>https://www.airbnb.com/users/show/148231748</t>
  </si>
  <si>
    <t xml:space="preserve">Soy abogado y me encanta conocer lugares y gente </t>
  </si>
  <si>
    <t>https://a0.muscache.com/im/pictures/user/35347237-29bb-4700-8136-1f9e716c3cf4.jpg?aki_policy=profile_small</t>
  </si>
  <si>
    <t>https://a0.muscache.com/im/pictures/user/35347237-29bb-4700-8136-1f9e716c3cf4.jpg?aki_policy=profile_x_medium</t>
  </si>
  <si>
    <t>["Blender", "Wine glasses", "Pets allowed", "Oven", "Ethernet connection", "Private patio or balcony", "BBQ grill", "Extra pillows and blankets", "Kitchen", "Smoke alarm", "Cooking basics", "Free washer \u2013 In unit", "City skyline view", "Shampoo", "Elevator", "Wifi", "Fire extinguisher", "Hangers", "Hair dryer", "Body soap", "Dishes and silverware", "Dining table", "Host greets you", "Free dryer \u2013 In unit", "Bed linens", "Iron", "Microwave", "First aid kit", "Shower gel", "Essentials", "Hot water", "Paid street parking off premises", "Coffee maker: drip coffee maker, Nespresso", "Carbon monoxide alarm", "Mabe electric stove", "Clothing storage: closet", "Freezer", "Long term stays allowed", "Conditioner", "TV", "Refrigerator", "Free parking on premises", "Room-darkening shades"]</t>
  </si>
  <si>
    <t>https://www.airbnb.com/rooms/823264528141773619</t>
  </si>
  <si>
    <t>Cool Coyo Roof Loft</t>
  </si>
  <si>
    <t>Super well located loft in one of the nicest areas of the city. CoyoacÃ¡n and all its benefits are 10-15 min walk or 4 min drive away. The place is super well connected and it's very easy to get anywhere in the city as the Metro station Eje Central on Line 12 is just one block away. The loft is new and has a magnificent view of the city. The newest and most modern shopping plaza in the city (Mitikah) is a 3-minute drive away. You'll love it!</t>
  </si>
  <si>
    <t>https://a0.muscache.com/pictures/b92f248c-0bb0-44fa-b64d-7132421ece82.jpg</t>
  </si>
  <si>
    <t>["Heating - split type ductless system", "Free street parking", "Hot water", "HDTV with Netflix, premium cable, Roku, Disney+, Amazon Prime Video", "Hangers", "Outdoor dining area", "Essentials", "Elevator", "Coffee maker: drip coffee maker", "Microwave", "AC - split type ductless system", "Lockbox", "City skyline view", "Ceiling fan", "Freezer", "Clothing storage: closet", "Cleaning products", "Dishes and silverware", "Kitchen", "Fast wifi \u2013 152 Mbps", "Room-darkening shades", "Mini fridge", "Private backyard \u2013 Fully fenced", "Laundromat nearby", "Outdoor furniture", "Blender", "Carbon monoxide alarm", "Cooking basics", "Bed linens", "Private patio or balcony", "Extra pillows and blankets", "Luggage dropoff allowed", "Private entrance", "Wine glasses", "Ethernet connection", "Self check-in"]</t>
  </si>
  <si>
    <t>https://www.airbnb.com/rooms/823266884482588502</t>
  </si>
  <si>
    <t>Maxi-Dpto 9A La Roma Norte CD MX</t>
  </si>
  <si>
    <t>It is located in one of the best areas of Mexico City where tranquility and security will add a touch to your stay. It has easy access by metro bus trolley bus and metro and if you want you can walk since there are countless gastronomic offerings and debit sites such as museums and flea markets</t>
  </si>
  <si>
    <t>https://a0.muscache.com/pictures/hosting/Hosting-U3RheVN1cHBseUxpc3Rpbmc6ODIzMjY2ODg0NDgyNTg4NTAy/original/f21d9290-1cd0-4ddb-8445-a23dedecfcda.jpeg</t>
  </si>
  <si>
    <t>["Dining table", "Free street parking", "Free parking on premises", "Hot water", "Hangers", "Outdoor dining area", "Essentials", "Coffee", "Oven", "Wifi", "Washer", "Pets allowed", "TV", "Stove", "Freezer", "Long term stays allowed", "Clothing storage: closet", "Cleaning products", "Dishes and silverware", "Hair dryer", "Kitchen", "Iron", "Shampoo", "Building staff", "Body soap", "Coffee maker: drip coffee maker, pour-over coffee", "Smoke alarm", "Blender", "Carbon monoxide alarm", "Heating", "Cooking basics", "Bed linens", "Dedicated workspace", "Drying rack for clothing", "Private patio or balcony", "Extra pillows and blankets", "Backyard", "Refrigerator", "Single level home", "Private entrance", "Self check-in", "Smoking allowed"]</t>
  </si>
  <si>
    <t>https://www.airbnb.com/rooms/821068161162258261</t>
  </si>
  <si>
    <t>One bedroom apt in Santa Fe</t>
  </si>
  <si>
    <t>One Bedroom apartment, 1 queen bed, stylish living room and kitchen&lt;br /&gt;Stunning Mexicoâ€™s city view,  close to shopping centre, Universities and financial districts, amenities include pool, gym, terrace, bbq area.</t>
  </si>
  <si>
    <t>https://a0.muscache.com/pictures/miso/Hosting-821068161162258261/original/7c11b452-b098-448d-8ffb-b4e32faf4e17.jpeg</t>
  </si>
  <si>
    <t>["Fire extinguisher", "Free parking on premises", "Washer", "First aid kit", "Exercise equipment", "Dedicated workspace", "Shared hot tub", "TV", "BBQ grill", "Outdoor dining area", "Hair dryer", "Wifi", "Kitchen", "Iron", "Shared pool"]</t>
  </si>
  <si>
    <t>https://www.airbnb.com/rooms/821095815112923495</t>
  </si>
  <si>
    <t>Loft with balcony in Condesa. Terrace view</t>
  </si>
  <si>
    <t>LOFT WITH PRIVATE BATHROOM, KITCHEN AND BALCONY&lt;br /&gt;&lt;br /&gt;â€¢ Virtual assistant and smart lighting&lt;br /&gt;&lt;br /&gt;â€¢ Fully equipped for your comfort. Bathroom and kitchen with mini-fridge; stove, coffee maker, water filter, and general cooking utensils&lt;br /&gt;&lt;br /&gt;â€¢ High-speed WiFi&lt;br /&gt;&lt;br /&gt;â€¢ Specialized cleaning and sanitization&lt;br /&gt;&lt;br /&gt;â€¢ Efficient and immediate attention</t>
  </si>
  <si>
    <t>https://a0.muscache.com/pictures/prohost-api/Hosting-821095815112923495/original/ab019d64-d3c0-44e4-91e1-1c002116fc62.jpeg</t>
  </si>
  <si>
    <t>["Free street parking", "Conditioner", "Hot water", "Hangers", "Exterior security cameras on property", "Shared backyard", "Outdoor dining area", "Essentials", "Coffee", "Coffee maker: drip coffee maker", "Microwave", "Wifi", "Shower gel", "Self check-in", "Smart lock", "Echo dot Bluetooth sound system", "TV", "Long term stays allowed", "Clothing storage: closet", "Cleaning products", "Dishes and silverware", "Fire extinguisher", "Hair dryer", "Kitchen", "Iron", "Shampoo", "Body soap", "Room-darkening shades", "Mini fridge", "Laundromat nearby", "Blender", "Cooking basics", "Bed linens", "Private patio or balcony", "BBQ grill", "Induction stove", "Extra pillows and blankets", "Refrigerator", "Luggage dropoff allowed", "Portable heater"]</t>
  </si>
  <si>
    <t>https://www.airbnb.com/rooms/821121254756326276</t>
  </si>
  <si>
    <t>Condechi Romita</t>
  </si>
  <si>
    <t>La Roma is one of the favorite neighborhoods for tourism as it has a great variety of bars and restaurants, as well as great accessibility to museums and tourist attractions</t>
  </si>
  <si>
    <t>["Clothing storage", "Blender", "Coffee maker", "Patio or balcony", "Dedicated workspace", "Oven", "Extra pillows and blankets", "Kitchen", "Safe", "Stove", "Cooking basics", "Shampoo", "Wifi", "Hangers", "Hair dryer", "Body soap", "Dishes and silverware", "Dining table", "TV with standard cable", "Bed linens", "Microwave", "Iron", "Private entrance", "Paid parking off premises", "Mosquito net", "Essentials", "Hot water", "Drying rack for clothing", "Freezer", "Cleaning products", "Refrigerator", "Washer"]</t>
  </si>
  <si>
    <t>https://www.airbnb.com/rooms/821152016853368264</t>
  </si>
  <si>
    <t>Departamento ejecutivo amueblado</t>
  </si>
  <si>
    <t>It is a safe and pleasant space, its location is the key that will allow you to enjoy your stay in Mexico City, allowing mobility to any point. &lt;br /&gt;It is located on the 5th floor of the building and overlooks Torre Mayor.</t>
  </si>
  <si>
    <t>https://a0.muscache.com/pictures/6ff07d8b-8687-4101-aead-7b8ecbc10aee.jpg</t>
  </si>
  <si>
    <t>https://www.airbnb.com/users/show/303772108</t>
  </si>
  <si>
    <t>https://a0.muscache.com/im/pictures/user/d406bb56-2dd7-4739-b836-6902369d4b63.jpg?aki_policy=profile_small</t>
  </si>
  <si>
    <t>https://a0.muscache.com/im/pictures/user/d406bb56-2dd7-4739-b836-6902369d4b63.jpg?aki_policy=profile_x_medium</t>
  </si>
  <si>
    <t>["Dining table", "Blender", "City skyline view", "Carbon monoxide alarm", "Washer", "Exterior security cameras on property", "Paid parking lot off premises", "Dedicated workspace", "Long term stays allowed", "Refrigerator", "Coffee maker: drip coffee maker", "Lockbox", "Wifi", "Kitchen", "Iron", "Self check-in", "Smoking allowed"]</t>
  </si>
  <si>
    <t>https://www.airbnb.com/rooms/821156863561264983</t>
  </si>
  <si>
    <t>BEAUTIFUL FURNISHED SUITE IN CASA-HOTEL WITH ALL THE AMENITIES. &lt;br /&gt;&lt;br /&gt;&lt;br /&gt;COMMON PRIVATEâ˜… BATHROOM &lt;br /&gt;&lt;br /&gt;â˜… TERRACE&lt;br /&gt;&lt;br /&gt;â˜… WORKSPACE WITH HIGH SPEED WIFI&lt;br /&gt;&lt;br /&gt;SHARED â˜… KITCHEN WITH FULL CROCKERY, MICROWAVE OVEN, BLENDER AND REFRIGERATOR&lt;br /&gt;&lt;br /&gt;QUIET AND SAFEâ˜… STREET 7 MINUTES FROM SANTA MARIA LA RIBERA AND 10 MINUTES FROM THE ANGEL OF INDEPENDENCE AND THE ROMA COLONY.</t>
  </si>
  <si>
    <t>https://a0.muscache.com/pictures/miso/Hosting-821156863561264983/original/3c492228-526b-4d53-9620-d9eed65446dc.jpeg</t>
  </si>
  <si>
    <t>["Free street parking", "Exterior security cameras on property", "Cooking basics", "Dedicated workspace", "TV", "Long term stays allowed", "Keypad", "Wifi", "Kitchen", "Self check-in"]</t>
  </si>
  <si>
    <t>https://www.airbnb.com/rooms/821173087239198788</t>
  </si>
  <si>
    <t>Bonita suite amueblada con terraza y baÃ±o propio</t>
  </si>
  <si>
    <t>https://a0.muscache.com/pictures/miso/Hosting-821173087239198788/original/05d45ee0-43bc-4fa6-b7a2-455dc58ac0c2.jpeg</t>
  </si>
  <si>
    <t>["Kitchen", "Cooking basics", "Long term stays allowed", "Keypad", "Dedicated workspace", "Free street parking", "TV", "Self check-in", "Wifi", "Lock on bedroom door"]</t>
  </si>
  <si>
    <t>https://www.airbnb.com/rooms/821181108770853825</t>
  </si>
  <si>
    <t>Bella recamara amueblada , baÃ±o propio y terraza</t>
  </si>
  <si>
    <t>https://a0.muscache.com/pictures/miso/Hosting-821181108770853825/original/14eaca36-f448-4c0e-a839-7b0a8f86ad7e.jpeg</t>
  </si>
  <si>
    <t>["Free street parking", "Carbon monoxide alarm", "Board games", "Hot water", "Exterior security cameras on property", "Kitchen", "Dedicated workspace", "Cooking basics", "TV", "Long term stays allowed", "Keypad", "Refrigerator", "Dishes and silverware", "Wifi", "Smoke alarm", "Iron", "Self check-in"]</t>
  </si>
  <si>
    <t>https://www.airbnb.com/rooms/821185305870215672</t>
  </si>
  <si>
    <t>recÃ¡mara amueblada con baÃ±o , terraza y cocina</t>
  </si>
  <si>
    <t>https://a0.muscache.com/pictures/miso/Hosting-821185305870215672/original/06091496-f08e-4389-863b-20c702bfa00b.jpeg</t>
  </si>
  <si>
    <t>["Wifi", "Carbon monoxide alarm", "Exterior security cameras on property", "Long term stays allowed", "Self check-in", "Kitchen", "Dedicated workspace", "TV", "Smoke alarm", "Keypad", "Free street parking", "Cooking basics"]</t>
  </si>
  <si>
    <t>https://www.airbnb.com/rooms/821186565753110675</t>
  </si>
  <si>
    <t>https://a0.muscache.com/pictures/prohost-api/Hosting-821186565753110675/original/b60c5cea-8a27-42ae-8c99-4827210f29f5.jpeg</t>
  </si>
  <si>
    <t>["Free street parking", "Conditioner", "Hot water", "Hangers", "Exterior security cameras on property", "Shared backyard", "Outdoor dining area", "Essentials", "Coffee", "Coffee maker: drip coffee maker", "Microwave", "Wifi", "Shower gel", "Self check-in", "Smart lock", "Echo dot Bluetooth sound system", "TV", "Long term stays allowed", "Clothing storage: closet", "Cleaning products", "Dishes and silverware", "Fire extinguisher", "Hair dryer", "Kitchen", "Iron", "Shampoo", "Body soap", "Room-darkening shades", "Mini fridge", "Laundromat nearby", "Blender", "Cooking basics", "Bed linens", "Dedicated workspace", "BBQ grill", "Induction stove", "Extra pillows and blankets", "Refrigerator", "Luggage dropoff allowed", "Portable heater"]</t>
  </si>
  <si>
    <t>https://www.airbnb.com/rooms/821191341245532799</t>
  </si>
  <si>
    <t>bonita suite con baÃ±o , cocina y terraza !</t>
  </si>
  <si>
    <t>https://a0.muscache.com/pictures/miso/Hosting-821191341245532799/original/7169bd1e-07f7-4e49-9736-afb913ca2fb1.jpeg</t>
  </si>
  <si>
    <t>https://www.airbnb.com/rooms/821194913254864943</t>
  </si>
  <si>
    <t>RecÃ¡mara con baÃ±o propio , terraza y Ã¡reas comunes</t>
  </si>
  <si>
    <t>https://a0.muscache.com/pictures/miso/Hosting-821194913254864943/original/a96de5c6-6e27-485d-8698-92fbf52f2941.jpeg</t>
  </si>
  <si>
    <t>["Kitchen", "Smoke alarm", "Exterior security cameras on property", "Cooking basics", "Carbon monoxide alarm", "Long term stays allowed", "Keypad", "Dedicated workspace", "Free street parking", "TV", "Self check-in", "Wifi"]</t>
  </si>
  <si>
    <t>https://www.airbnb.com/rooms/823356073389698384</t>
  </si>
  <si>
    <t>La Lupita Grafito: Â¡En el corazÃ³n de CoyoacÃ¡n!</t>
  </si>
  <si>
    <t>La Lupita is on a very quiet street one block from the traditional CoyoacÃ¡n neighborhood. Walking day or night you can delve into the corners that the neighborhood can give you. Staying at La Lupita you will realize that despite being a few meters from the heart of CoyoacÃ¡n, you will wake up quietly every morning, without noise, with birds, in a safe environment and a few steps away from many places to have breakfast.</t>
  </si>
  <si>
    <t>It is a human settlement from the 9th century BC with a lot of activity before the arrival of the Spaniards, it means "place of those who have coyotes".&lt;br /&gt;After the conquest, HernÃ¡n CortÃ©s established the city's first town hall in CoyoacÃ¡n. There he tortured CuauhtÃ©moc and other great lords to confess where the gold and jewels were. His wife, who came from Spain, also died here (CortÃ©s was accused of killing her) and he began his concubinage with La Malinche, a woman who served as HernÃ¡n CortÃ©s' interpreter, counselor, and intermediary.</t>
  </si>
  <si>
    <t>https://a0.muscache.com/pictures/miso/Hosting-823356073389698384/original/6cc30810-1c8c-437c-98ec-5ba2eb399d53.jpeg</t>
  </si>
  <si>
    <t>["Coffee maker: drip coffee maker", "Coffee", "Wine glasses", "Dedicated workspace", "Portable fans", "Smart lock", "Extra pillows and blankets", "Kitchen", "Safe", "Smoke alarm", "Stove", "Cooking basics", "Shampoo", "Wifi", "Fire extinguisher", "Hangers", "Hair dryer", "Dishes and silverware", "Bed linens", "Microwave", "Iron", "Free street parking", "Private entrance", "Paid parking off premises", "First aid kit", "Shower gel", "Essentials", "Hot water", "Exterior security cameras on property", "Carbon monoxide alarm", "Long term stays allowed", "Freezer", "Conditioner", "Washer \u2013\u00a0In building", "Refrigerator", "Self check-in", "50 inch HDTV with Roku", "Room-darkening shades", "Dryer \u2013 In building"]</t>
  </si>
  <si>
    <t>https://www.airbnb.com/rooms/823359260384534545</t>
  </si>
  <si>
    <t>Santa Fe | High Speed Wi Fi | 4K Streaming</t>
  </si>
  <si>
    <t>New development located on the 11th floor, just 10 minutes from the Santa Fe Shopping Center.&lt;br /&gt;Its 2 bedrooms with capacity for 4 guests make it an excellent option for family or business trips.&lt;br /&gt;High speed browsing - 100 megs&lt;br /&gt;4K screen streaming content service included.&lt;br /&gt;Excellent amenities.&lt;br /&gt;Registration required at each entrance and exit of the residential.&lt;br /&gt;We adhere to the AirBnb policy not receiving reservations for third parties.</t>
  </si>
  <si>
    <t>The apartment is located on the Mexico-Toluca highway, so you will be on the banks of the bustle of Santa Fe</t>
  </si>
  <si>
    <t>https://a0.muscache.com/pictures/miso/Hosting-823359260384534545/original/6a2adaa2-9ae5-4522-8afb-c36470360d9a.jpeg</t>
  </si>
  <si>
    <t>["Dining table", "Shared sauna", "58 inch HDTV with Amazon Prime Video, Apple TV, Chromecast, Disney+, Fire TV, HBO Max, Hulu, Netflix", "Free parking on premises", "Hot water", "Exterior security cameras on property", "Hangers", "Outdoor dining area", "Essentials", "Coffee", "Elevator", "Oven", "Microwave", "Coffee maker: drip coffee maker", "Shower gel", "Clothing storage: walk-in closet and closet", "Free dryer \u2013 In unit", "Shared gym in building", "Smart lock", "Exercise equipment", "Pets allowed", "Long term stays allowed", "Dishes and silverware", "Hair dryer", "Kitchen", "Iron", "Shared indoor pool - available all year, open specific hours, heated", "Free washer \u2013 In unit", "Body soap", "Room-darkening shades", "Mabe gas stove", "Fast wifi \u2013 77 Mbps", "Mini fridge", "Smoke alarm", "Outdoor furniture", "Blender", "Bikes", "Carbon monoxide alarm", "First aid kit", "Cooking basics", "Bed linens", "Dedicated workspace", "Drying rack for clothing", "Single level home", "Self check-in"]</t>
  </si>
  <si>
    <t>https://www.airbnb.com/rooms/823379183271762804</t>
  </si>
  <si>
    <t>Modern Apt w/Balcony in Condesa</t>
  </si>
  <si>
    <t>Enjoy a stylish experience at this centrally-located neighborhood, La Condesa.  Lots of light, a long terrace full of plants, a newly designed ambiance, and 108m2 / 1,270 sq ft is what makes this apartment a great place to stay during your visit.  Stay in one of the greenest areas of Mexico City and enjoy being in the center of the trendiest restaurants, bars, coffee shops, and boutique shops.</t>
  </si>
  <si>
    <t>https://a0.muscache.com/pictures/miso/Hosting-823379183271762804/original/c6211a1d-6c44-4300-b9f0-245ba5311aa6.jpeg</t>
  </si>
  <si>
    <t>["Coffee maker", "Patio or balcony", "Dedicated workspace", "Oven", "Kitchen", "Stove", "Cooking basics", "Shampoo", "Elevator", "Wifi", "Dryer", "Hangers", "Dishes and silverware", "Host greets you", "TV with standard cable", "Microwave", "Dishwasher", "Iron", "Paid parking off premises", "Essentials", "Hot water", "Long term stays allowed", "Refrigerator", "Free parking on premises", "Washer"]</t>
  </si>
  <si>
    <t>https://www.airbnb.com/rooms/823385487086926552</t>
  </si>
  <si>
    <t>IncreÃ­ble Contenedor MarÃ­timo 55</t>
  </si>
  <si>
    <t>This memorable place is anything but ordinary. Modular housing project in shipping containers, located right in front of the Camarones subway station, orange line, incredible sunsets from the roof garden, minutes from the heart of Mexico City and the Mexico City Arena.</t>
  </si>
  <si>
    <t>https://a0.muscache.com/pictures/65dc3ded-661e-4d12-bc6f-3ffd910f88d0.jpg</t>
  </si>
  <si>
    <t>https://www.airbnb.com/rooms/823386622844110221</t>
  </si>
  <si>
    <t>Ejecutive Suite, Anzures Polanco</t>
  </si>
  <si>
    <t>Enjoy the experience of staying in the best area of Mexico City, we are located in front of the Camino Real Polanco Hotel, close to hotels, restaurants, Av. Presidente Masaryk, department stores, 3 blocks from Reforma, 2 blocks from Chapultepec 1st Section, close to museums, 15 minutes' walk from Chapultepec Castle and other important tourist spots in Mexico City. We offer 24-hour service. sanrafa mx</t>
  </si>
  <si>
    <t>https://a0.muscache.com/pictures/hosting/Hosting-U3RheVN1cHBseUxpc3Rpbmc6ODIzMzg2NjIyODQ0MTEwMjIx/original/30e622e2-6229-46d4-8ef2-c16d1e5cecf4.jpeg</t>
  </si>
  <si>
    <t>["Dining table", "Paid street parking off premises", "Hot water", "Exterior security cameras on property", "Hangers", "Mabe induction stove", "Essentials", "Coffee maker: drip coffee maker", "Microwave", "Noise decibel monitors on property", "Wifi", "Cleaning available during stay", "TV", "Long term stays allowed", "Freezer", "Clothing storage: closet", "Cleaning products", "Dishes and silverware", "Fire extinguisher", "Hair dryer", "Avon body soap", "Iron", "Kitchen", "Hot water kettle", "Room-darkening shades", "Mosquito net", "Mini fridge", "Host greets you", "Avon shampoo", "Blender", "Cooking basics", "Bed linens", "Dedicated workspace", "Extra pillows and blankets", "Luggage dropoff allowed", "Wine glasses", "Ethernet connection"]</t>
  </si>
  <si>
    <t>https://www.airbnb.com/rooms/823400363458892620</t>
  </si>
  <si>
    <t>Smart Suite in Anzures Polanco</t>
  </si>
  <si>
    <t>https://a0.muscache.com/pictures/hosting/Hosting-U3RheVN1cHBseUxpc3Rpbmc6ODIzNDAwMzYzNDU4ODkyNjIw/original/4d33aaa2-b3b1-4157-abd4-79148594edeb.jpeg</t>
  </si>
  <si>
    <t>["Avon shampoo", "Blender", "Coffee maker: drip coffee maker", "Wine glasses", "Dedicated workspace", "Ethernet connection", "Extra pillows and blankets", "Kitchen", "Cooking basics", "Wifi", "Mabe refrigerator", "Hot water kettle", "Fire extinguisher", "Hangers", "Mabe induction stove", "Hair dryer", "Dishes and silverware", "Dining table", "Host greets you", "Bed linens", "Microwave", "Iron", "Mosquito net", "Essentials", "Hot water", "Exterior security cameras on property", "Mini fridge", "Paid street parking off premises", "Long term stays allowed", "Freezer", "Cleaning products", "TV", "Room-darkening shades", "Luggage dropoff allowed", "Avon body soap", "Cleaning available during stay"]</t>
  </si>
  <si>
    <t>https://www.airbnb.com/rooms/821198676481982325</t>
  </si>
  <si>
    <t>Bella y funcional suite amueblada y Ã¡reas comunes</t>
  </si>
  <si>
    <t>https://a0.muscache.com/pictures/miso/Hosting-821198676481982325/original/4bb62c4c-5cca-493f-97c1-b04d7f2cb5d4.jpeg</t>
  </si>
  <si>
    <t>["Free street parking", "Carbon monoxide alarm", "Kitchen", "Exterior security cameras on property", "Cooking basics", "Dedicated workspace", "TV", "Long term stays allowed", "Keypad", "Wifi", "Smoke alarm", "Self check-in"]</t>
  </si>
  <si>
    <t>https://www.airbnb.com/rooms/821202582556703798</t>
  </si>
  <si>
    <t>Bella recÃ¡mara amueblada con terraza y baÃ±o propio</t>
  </si>
  <si>
    <t>https://a0.muscache.com/pictures/miso/Hosting-821202582556703798/original/ef9878ca-bbcb-486e-9c37-5f3e6471e8c5.jpeg</t>
  </si>
  <si>
    <t>["Kitchen", "Smoke alarm", "Exterior security cameras on property", "Courtyard view", "Cooking basics", "Carbon monoxide alarm", "Patio or balcony", "42 inch HDTV with Netflix", "Long term stays allowed", "Keypad", "Dedicated workspace", "Iron", "Free street parking", "Refrigerator", "Self check-in", "Wifi"]</t>
  </si>
  <si>
    <t>https://www.airbnb.com/rooms/825552179385072064</t>
  </si>
  <si>
    <t>Comfy 2B2bApt at Great Location!</t>
  </si>
  <si>
    <t>This place has one of the most strategic locations for visiting Mexico City.&lt;br /&gt;&lt;br /&gt;Lots of the city points of interest are within walking distance &amp; you can even take a great city tours service just a couple of blocks from here at Reforma 222 mall.&lt;br /&gt;&lt;br /&gt;All around the neighborhood youâ€™ll find all services youâ€™ll need from a supermarket to restaurants and nice barsâ€¦ So itâ€™ll be pretty easy to plan your visit to one of the most exciting, eclectic and cultural cities in the whole world, CDMX.</t>
  </si>
  <si>
    <t>https://a0.muscache.com/pictures/airflow/Hosting-825552179385072064/original/b8a1b5b0-2651-4232-a980-d0b52e6b39dd.jpg</t>
  </si>
  <si>
    <t>["Paid parking lot on premises \u2013 1 space", "Clothing storage", "Blender", "Coffee", "Dedicated workspace", "Portable fans", "Oven", "Extra pillows and blankets", "Kitchen", "Smoke alarm", "Cooking basics", "Single level home", "Free washer \u2013 In unit", "Shampoo", "Elevator", "Fast wifi \u2013 51 Mbps", "Lockbox", "Hot water kettle", "Fire extinguisher", "Hangers", "Body soap", "Dishes and silverware", "Dining table", "Free dryer \u2013 In unit", "Bed linens", "Iron", "Microwave", "Stainless steel gas stove", "Laundromat nearby", "Toaster", "Paid parking off premises", "Shower gel", "Essentials", "Hot water", "Carbon monoxide alarm", "Long term stays allowed", "Freezer", "Cleaning products", "Books and reading material", "TV", "Refrigerator", "Self check-in", "Room-darkening shades", "Coffee maker: drip coffee maker, pour-over coffee", "Portable heater"]</t>
  </si>
  <si>
    <t>https://www.airbnb.com/rooms/825553555135620348</t>
  </si>
  <si>
    <t>Modern, spacious, well located, safe, south CDMX</t>
  </si>
  <si>
    <t>Spacious apartment in a beautiful residential a very safe and quiet residential.  It is in an area very close to CoyoacÃ¡n, a short distance from the Mitikah Shopping and Business Center, the Roberto Cantoral Concert Hall, the Cineteca Nacional and the metro station CoyoacÃ¡n.  There is parking inside the set and security booth.</t>
  </si>
  <si>
    <t>The department is surrounded by attractive places: 1.5 km from CoyoacÃ¡n, one block from the Roberto Cantoral concert hall, the Cineteca Nacional and the new Mitikah shopping and business center. It is also very close to Patio Universidad and Plaza Universidad.&lt;br /&gt;The CoyoacÃ¡n metro station is 200 meters away.</t>
  </si>
  <si>
    <t>https://a0.muscache.com/pictures/miso/Hosting-825553555135620348/original/59dfab7f-d2c0-44fb-940b-79777647ecb1.jpeg</t>
  </si>
  <si>
    <t>https://www.airbnb.com/users/show/497844898</t>
  </si>
  <si>
    <t>https://a0.muscache.com/im/pictures/user/98bb214e-2144-4278-8e6d-7e9b2567d988.jpg?aki_policy=profile_small</t>
  </si>
  <si>
    <t>https://a0.muscache.com/im/pictures/user/98bb214e-2144-4278-8e6d-7e9b2567d988.jpg?aki_policy=profile_x_medium</t>
  </si>
  <si>
    <t>["Free parking on premises", "Essentials", "Keypad", "Coffee maker", "Wifi", "Free dryer \u2013 In unit", "Washer", "TV", "Dishes and silverware", "Hair dryer", "Kitchen", "Iron", "Piano", "Body soap", "Cooking basics", "Bed linens", "Dedicated workspace", "Private patio or balcony", "Refrigerator", "Self check-in"]</t>
  </si>
  <si>
    <t>https://www.airbnb.com/rooms/825670179394120072</t>
  </si>
  <si>
    <t>Modern &amp; Fully Equipped Apartment in Condesa w/Gym</t>
  </si>
  <si>
    <t>NEW APARTMENTS!!!&lt;br /&gt;&lt;br /&gt;Enjoy a wonderful stay in this cozy apartment located in one of the most central and elegant neighborhoods of the city.&lt;br /&gt;&lt;br /&gt;Discover the great Bosque de Chapultepec just a few meters away. Visit some of the rich cafes of the Condesa; as well as taquerias, restaurants, parks, gyms, bars and clubs... of everything, and very close to our location.&lt;br /&gt;&lt;br /&gt;***Walmart Express and Ecobike Station steps away***</t>
  </si>
  <si>
    <t>https://a0.muscache.com/pictures/airflow/Hosting-825670179394120072/original/17e732be-768d-40dc-b624-fe60fc8960cf.jpg</t>
  </si>
  <si>
    <t>["Blender", "Coffee maker", "Coffee", "Wine glasses", "Dedicated workspace", "Portable fans", "Pets allowed", "Oven", "Kitchen", "Stove", "Cooking basics", "Shampoo", "Elevator", "Lockbox", "Wifi", "Hot water kettle", "Hangers", "Hair dryer", "Body soap", "Dishes and silverware", "Dining table", "Microwave", "Iron", "Free street parking", "Toaster", "Shower gel", "Essentials", "Hot water", "Carbon monoxide alarm", "Long term stays allowed", "Freezer", "Washer", "Conditioner", "Dryer \u2013\u00a0In unit", "TV", "Refrigerator", "Free parking on premises", "Self check-in", "Portable heater", "Shared gym in building"]</t>
  </si>
  <si>
    <t>https://www.airbnb.com/rooms/825990974276640834</t>
  </si>
  <si>
    <t>Depto de lujo con jacuzzi cerca del Aeropuerto</t>
  </si>
  <si>
    <t>Apartment 4 minutes from the airport, ideal for concerts as it is 10 minutes from the "Foro Sol". Plaza â€œEncuentro Oceaniaâ€ 5 minutes by car, where it has the only IKEA in Mexico City. 5 km from Mexico City Center with access to main roads.&lt;br /&gt;&lt;br /&gt;Quiet and comfortable with Wifi, King size bed and another double size, washing machine, kitchen with all amenities, amazing Jacuzzi for two and gym included.</t>
  </si>
  <si>
    <t>https://a0.muscache.com/pictures/hosting/Hosting-U3RheVN1cHBseUxpc3Rpbmc6ODI1OTkwOTc0Mjc2NjQwODM0/original/c0c606cf-295b-413d-9a9e-bbf5d6663e4e.jpeg</t>
  </si>
  <si>
    <t>["Dining table", "Free street parking", "Free parking on premises", "Hot water", "Exterior security cameras on property", "Hangers", "Clothing storage: wardrobe", "Essentials", "Coffee", "Oven", "Microwave", "Coffee maker: drip coffee maker", "Private hot tub - available all year, open 24 hours", "Cleaning available during stay", "Shared gym in building", "Smart lock", "Fast wifi \u2013 103 Mbps", "TV", "Long term stays allowed", "Freezer", "Cleaning products", "Dishes and silverware", "Hair dryer", "Kitchen", "Iron", "Gas stove", "Shampoo", "Free washer \u2013 In unit", "Body soap", "Blender", "Carbon monoxide alarm", "First aid kit", "Cooking basics", "Bed linens", "Dedicated workspace", "Drying rack for clothing", "Refrigerator", "Wine glasses", "Self check-in"]</t>
  </si>
  <si>
    <t>https://www.airbnb.com/rooms/826037506985631111</t>
  </si>
  <si>
    <t>Cozy &amp; great location apartment</t>
  </si>
  <si>
    <t>My comfortable 2-bedroom apartment has everything you need for your Mexico City trip. The unit comes with fast speed Wi-Fi, perfect for home office, two TV's with access to Netflix, HBO or Disney Plus and a new gym facility. Our Airbnb is within 10 minute walking distance to Polanco, several popular restaurants, supermarkets, museums, and cafes. An ideal base to explore Mexico City.&lt;br /&gt;Book to have a pleasant and comfortable stay and receive top recommendations on tours and things to do in CDMX.</t>
  </si>
  <si>
    <t>https://a0.muscache.com/pictures/da31d9b6-9e98-4835-81a7-d1428442dad6.jpg</t>
  </si>
  <si>
    <t>https://www.airbnb.com/users/show/101411909</t>
  </si>
  <si>
    <t>https://a0.muscache.com/im/pictures/user/2794609f-139f-4f35-ab39-d701921514c1.jpg?aki_policy=profile_small</t>
  </si>
  <si>
    <t>https://a0.muscache.com/im/pictures/user/2794609f-139f-4f35-ab39-d701921514c1.jpg?aki_policy=profile_x_medium</t>
  </si>
  <si>
    <t>["City skyline view", "Washer", "Dryer", "Hangers", "Dedicated workspace", "Kitchen", "Cooking basics", "Private patio or balcony", "TV", "Essentials", "Refrigerator", "Dishes and silverware", "Coffee maker", "Wifi", "Smoke alarm", "Iron", "Paid parking on premises", "Smoking allowed"]</t>
  </si>
  <si>
    <t>https://www.airbnb.com/rooms/826046796610953146</t>
  </si>
  <si>
    <t>BalcÃ³n privado + gym+cowork+acc / 16 min Condesa</t>
  </si>
  <si>
    <t>The loft with a private balcony, gym, and co-working space is located in a strategic urban regeneration area, a 7-minute walk to the metro station and the city's most interesting areas (Condesa, Juarez, Reforma, and Polanco). It features modern amenities such as automated control with Alexa, a memory foam bed, and a hydromassage shower. It also offers basement parking and 24-hour surveillance. The entire loft is powered by renewable energy.</t>
  </si>
  <si>
    <t>https://a0.muscache.com/pictures/miso/Hosting-757992345207067758/original/54d2d239-af05-443b-b2ab-68f9eba83e85.jpeg</t>
  </si>
  <si>
    <t>["Clothing storage", "Blender", "Coffee maker", "Portable air conditioning", "Wine glasses", "Dedicated workspace", "Portable fans", "Heating", "Pets allowed", "Ethernet connection", "Private patio or balcony", "Extra pillows and blankets", "Kitchen", "Smoke alarm", "Cooking basics", "30 inch HDTV with Amazon Prime Video, Apple TV, Disney+, Netflix", "City skyline view", "Shampoo", "Elevator", "EV charger", "Crib", "Outdoor furniture", "Outdoor dining area", "Pocket wifi", "Breakfast", "Paid dryer \u2013 In building", "Hot water kettle", "Fire extinguisher", "Hangers", "Hair dryer", "Body soap", "Exercise equipment: free weights, stationary bike, treadmill, yoga mat, workout bench", "Dishes and silverware", "Dining table", "Bed linens", "Microwave", "Iron", "Free street parking", "Laundromat nearby", "Toaster", "Private entrance", "Noise decibel monitors on property", "First aid kit", "Private backyard \u2013 Not fully fenced", "Building staff", "Shower gel", "Essentials", "Hot water", "Drying rack for clothing", "Exterior security cameras on property", "Carbon monoxide alarm", "Long term stays allowed", "Paid washer \u2013 In building", "Fast wifi \u2013 52 Mbps", "Freezer", "Cleaning products", "Conditioner", "Refrigerator", "Free parking on premises", "Self check-in", "Room-darkening shades", "Luggage dropoff allowed", "Cleaning available during stay", "Shared gym in building"]</t>
  </si>
  <si>
    <t>https://www.airbnb.com/rooms/826131552393012398</t>
  </si>
  <si>
    <t>IncreÃ­ble Contenedor MarÃ­timo 03</t>
  </si>
  <si>
    <t>https://www.airbnb.com/rooms/826143776992003701</t>
  </si>
  <si>
    <t>Colima71 Art Community Hotel</t>
  </si>
  <si>
    <t>Welcome to Colima 71 -Art. Community. Hotel-</t>
  </si>
  <si>
    <t>https://a0.muscache.com/pictures/miso/Hosting-826143776992003701/original/f20e28e7-1a6f-46d3-98d5-974b2750bc59.jpeg</t>
  </si>
  <si>
    <t>https://www.airbnb.com/users/show/22339071</t>
  </si>
  <si>
    <t>https://a0.muscache.com/im/pictures/user/36cfa49e-cad9-4dd7-9dca-54507e62df60.jpg?aki_policy=profile_small</t>
  </si>
  <si>
    <t>https://a0.muscache.com/im/pictures/user/36cfa49e-cad9-4dd7-9dca-54507e62df60.jpg?aki_policy=profile_x_medium</t>
  </si>
  <si>
    <t>["Air conditioning", "Kitchen", "Smoke alarm", "Fire extinguisher", "Exercise equipment", "Carbon monoxide alarm", "Dedicated workspace", "Fire pit", "First aid kit", "TV", "Outdoor dining area", "Wifi", "Paid parking on premises", "Washer"]</t>
  </si>
  <si>
    <t>https://www.airbnb.com/rooms/823419793634794792</t>
  </si>
  <si>
    <t>Suite TurÃ­stica, Anzures Polanco</t>
  </si>
  <si>
    <t>Ejecutive Suite in Anzures Polanco,  Enjoy the experience of staying in the best area of Mexico City, we are located in front of the Camino Real Polanco Hotel, close to hotels, restaurants, Av. Presidente Masaryk, department stores, 3 blocks from Reforma, 2 blocks from Chapultepec 1st Section, close to museums, 15 minutes' walk from Chapultepec Castle and other important tourist spots in Mexico City. We offer 24-hour service. sanrafa mx</t>
  </si>
  <si>
    <t>https://a0.muscache.com/pictures/miso/Hosting-823419793634794792/original/37d5d502-89dc-42ae-b243-2b07adc6a178.jpeg</t>
  </si>
  <si>
    <t>["Coffee maker: drip coffee maker", "Coffee", "Extra pillows and blankets", "Wifi", "Head&amp;shouders shampoo", "Hot water kettle", "Fire extinguisher", "Hangers", "Hair dryer", "Dishes and silverware", "Dining table", "Host greets you", "Bed linens", "Microwave", "Iron", "Essentials", "Hot water", "Exterior security cameras on property", "Mini fridge", "Paid street parking off premises", "Long term stays allowed", "Clothing storage: closet", "TV", "Room-darkening shades", "Luggage dropoff allowed", "Cleaning available during stay", "Head&amp;shouders body soap"]</t>
  </si>
  <si>
    <t>https://www.airbnb.com/rooms/823766440951343388</t>
  </si>
  <si>
    <t>Lovely 3-bedroom with pool and gym in Roma Norte</t>
  </si>
  <si>
    <t>Experience the rich cultural heritage and vibrant colors of Oaxaca in our enchanting three-bedroom Airbnb located in the heart of this magical city. As you step inside, you'll be immediately embraced by the warm and inviting ambiance, reflecting the authentic essence of Mexican design inspired by the rich traditions of Oaxaca.&lt;br /&gt;Its privileged location will allow you to enjoy dozens of restaurants, bars, cafes, shops, art galleries and parks on foot.</t>
  </si>
  <si>
    <t>The apartment is at the border between Roma Norte and Condesa neighborhoods.&lt;br /&gt;The area is very walkable and full of bars, restaurants and public transportations.&lt;br /&gt;Calle Amsterdam and Parque Mexico are both at 3 min walking.</t>
  </si>
  <si>
    <t>https://a0.muscache.com/pictures/miso/Hosting-823766440951343388/original/bd5e7283-846e-4280-b66c-d9cc74dcdb41.jpeg</t>
  </si>
  <si>
    <t>https://www.airbnb.com/users/show/500447045</t>
  </si>
  <si>
    <t>Hi, I am Andrea! Italian married to a Mexican.
I love helping my guests and making their trip unforgettable! If you are looking for a communicative host, here I am</t>
  </si>
  <si>
    <t>https://a0.muscache.com/im/pictures/user/User/original/744a4f1c-e358-44fd-bcd0-9927f69f36e8.jpeg?aki_policy=profile_small</t>
  </si>
  <si>
    <t>https://a0.muscache.com/im/pictures/user/User/original/744a4f1c-e358-44fd-bcd0-9927f69f36e8.jpeg?aki_policy=profile_x_medium</t>
  </si>
  <si>
    <t>["Gas stove", "Blender", "Shared BBQ grill", "Exercise equipment", "Coffee maker", "Wine glasses", "Crib - always at the listing", "Dedicated workspace", "Portable fans", "Bathtub", "Private patio or balcony", "Pack \u2019n play/Travel crib", "Extra pillows and blankets", "Kitchen", "Cooking basics", "Single level home", "Free washer \u2013 In unit", "City skyline view", "Shampoo", "Elevator", "Outdoor furniture", "Outdoor dining area", "Wifi", "Keypad", "Clothing storage: walk-in closet, closet, and wardrobe", "Hangers", "Mabe stainless steel single oven", "Hair dryer", "Body soap", "Dishes and silverware", "Dining table", "Free dryer \u2013 In unit", "Bed linens", "Iron", "Microwave", "Dishwasher", "Laundromat nearby", "Free street parking", "Shower gel", "Essentials", "Baking sheet", "Shared outdoor pool - available all year, open specific hours, heated, infinity, pool cover, rooftop", "Hot water", "Drying rack for clothing", "Shared outdoor kitchen", "Carbon monoxide alarm", "Long term stays allowed", "Freezer", "Cleaning products", "TV", "Refrigerator", "Free parking on premises", "Room-darkening shades", "Sun loungers", "Luggage dropoff allowed", "Self check-in", "Cleaning available during stay", "Shared gym in building"]</t>
  </si>
  <si>
    <t>https://www.airbnb.com/rooms/823848304256694069</t>
  </si>
  <si>
    <t>Shared Room near Metro Lindavista, hospitals and IPN.</t>
  </si>
  <si>
    <t>https://a0.muscache.com/pictures/miso/Hosting-823848304256694069/original/c42cae58-78d1-478c-ba0d-abe7c5dce92b.jpeg</t>
  </si>
  <si>
    <t>["Hot water", "Hangers", "Clothing storage: wardrobe", "Essentials", "Wifi", "Washer", "Exercise equipment", "Hammock", "TV", "Long term stays allowed", "Dishes and silverware", "Fire extinguisher", "Kitchen", "Iron", "BBQ grill: charcoal", "Shared patio or balcony", "First aid kit", "Cooking basics", "Bed linens", "Dedicated workspace", "Drying rack for clothing", "Ping pong table", "Smoking allowed"]</t>
  </si>
  <si>
    <t>https://www.airbnb.com/rooms/823849920279370870</t>
  </si>
  <si>
    <t>Loft con jacuzzi grande privado</t>
  </si>
  <si>
    <t>Stay in this centrally located loft apartment with a private terrace and Jacuzzi. &lt;br /&gt;&lt;br /&gt;Enjoy a spacious and pleasant atmosphere; where you will feel comfortable and relaxed.&lt;br /&gt;&lt;br /&gt;Ideal for business trips, home office, or a romantic getaway.&lt;br /&gt;&lt;br /&gt;You'll have access to one independent parking space, with the option of two.&lt;br /&gt;&lt;br /&gt;Height-adjustable desk: work sitting or standing.</t>
  </si>
  <si>
    <t>The apartment is located in the Valle Centro neighborhood, a very central, quiet, safe, and pleasant area.&lt;br /&gt;&lt;br /&gt;With access to roads that connect you to different parts of the city&lt;br /&gt;&lt;br /&gt;You can find parks, restaurants, pharmacies, supermarkets, ecobike stations, and access to public transportation.&lt;br /&gt;&lt;br /&gt;Would you like to take a bike ride? You can enjoy the "MuÃ©vete en bici" (Get around by bike) circuit on Sundays (except the last Sunday of the month) that passes very close to the building.</t>
  </si>
  <si>
    <t>https://a0.muscache.com/pictures/miso/Hosting-823849920279370870/original/7c4362a0-e0f3-4d90-bc9a-098e7d2e9102.jpeg</t>
  </si>
  <si>
    <t>https://www.airbnb.com/users/show/115415832</t>
  </si>
  <si>
    <t xml:space="preserve">Me gusta la naturaleza y las actividades al aire libre. </t>
  </si>
  <si>
    <t>https://a0.muscache.com/im/pictures/user/cb4875f7-ea8b-4c10-9073-8ceb90b6af68.jpg?aki_policy=profile_small</t>
  </si>
  <si>
    <t>https://a0.muscache.com/im/pictures/user/cb4875f7-ea8b-4c10-9073-8ceb90b6af68.jpg?aki_policy=profile_x_medium</t>
  </si>
  <si>
    <t>["Body soap", "Private backyard", "Elevator", "Outdoor furniture", "Dedicated workspace", "Microwave", "TV", "Mosquito net", "Smoke alarm", "Keypad", "Hangers", "Hair dryer", "Dishes and silverware", "Kitchen", "Refrigerator", "Oven", "Private hot tub - available all year, open 24 hours", "Free parking on premises", "Wifi", "Clothing storage: closet", "Essentials", "Shampoo", "Bed linens", "Coffee maker", "Outdoor dining area", "Carbon monoxide alarm", "Self check-in", "Room-darkening shades", "Hot water", "Iron", "Stove", "Toaster", "Cooking basics"]</t>
  </si>
  <si>
    <t>https://www.airbnb.com/rooms/823929762993969044</t>
  </si>
  <si>
    <t>CÃ©ntrico depto Santa MarÃ­a la Ribera | 304</t>
  </si>
  <si>
    <t>https://a0.muscache.com/pictures/miso/Hosting-823929762993969044/original/bc2a18ee-b6a9-4e34-a392-23276d5ca5cb.jpeg</t>
  </si>
  <si>
    <t>["Blender", "Coffee maker: drip coffee maker", "Coffee", "Wine glasses", "Dedicated workspace", "Portable fans", "Oven", "Kitchen", "Stove", "Cooking basics", "Single level home", "Shampoo", "Lockbox", "Wifi", "Hangers", "Hair dryer", "Dishes and silverware", "Dining table", "Free dryer \u2013 In unit", "Bed linens", "Iron", "Crib - available upon request", "Microwave", "Laundromat nearby", "Toaster", "Shower gel", "Essentials", "Hot water", "Exterior security cameras on property", "Long term stays allowed", "Clothing storage: closet", "Freezer", "Free parking garage on premises \u2013 1 space", "Cleaning products", "TV", "Refrigerator", "Self check-in", "Room-darkening shades", "Luggage dropoff allowed", "Cleaning available during stay", "Washer"]</t>
  </si>
  <si>
    <t>https://www.airbnb.com/rooms/826154058653336188</t>
  </si>
  <si>
    <t>Mini loft. Entrada independiente en PB en avenida</t>
  </si>
  <si>
    <t>Small loft with private entrance. &lt;br /&gt;You don't have to access any properties to enter. &lt;br /&gt;&lt;br /&gt;Ground floor on the main avenue. Street noise can be expected. &lt;br /&gt;&lt;br /&gt;The area is very central. 15 minutes from the historic center by subway.&lt;br /&gt;&lt;br /&gt;Across the street there is a supermarket, also across there are bakeries, restaurants. Markets on Monday and Friday.  Laundry two streets away (or our free washing machine service 5 streets away.</t>
  </si>
  <si>
    <t>https://a0.muscache.com/pictures/miso/Hosting-826154058653336188/original/db4e87a2-e62e-41e7-a37d-9b16e0127d6f.jpeg</t>
  </si>
  <si>
    <t>["Wifi", "Carbon monoxide alarm", "Dishes and silverware", "Hot water", "Cooking basics", "Iron", "Kitchen", "Refrigerator", "Essentials", "Dedicated workspace", "TV", "First aid kit", "Cleaning products", "Coffee maker", "Hangers"]</t>
  </si>
  <si>
    <t>https://www.airbnb.com/rooms/826181749068177063</t>
  </si>
  <si>
    <t>Condesa Penthouse with Rooftop</t>
  </si>
  <si>
    <t>Luxury 3-floor apartment in the heart of Condesa, Mexico City. Spacious living room, kitchen, and 2 bedrooms with stunning views. Yoga studio &amp; huge terrace with projector for movie nights. Home office perfect for remote work. Book your stay today and experience the best of Mexico City!</t>
  </si>
  <si>
    <t>Condesa DF</t>
  </si>
  <si>
    <t>https://a0.muscache.com/pictures/7516cb00-7ce3-42b4-80b0-81b8ce3e5310.jpg</t>
  </si>
  <si>
    <t>https://www.airbnb.com/users/show/31732440</t>
  </si>
  <si>
    <t>https://a0.muscache.com/im/pictures/user/a97d7870-62bc-4bbe-bc19-c0a74f64df72.jpg?aki_policy=profile_small</t>
  </si>
  <si>
    <t>https://a0.muscache.com/im/pictures/user/a97d7870-62bc-4bbe-bc19-c0a74f64df72.jpg?aki_policy=profile_x_medium</t>
  </si>
  <si>
    <t>["Outdoor dining area", "Coffee maker", "Wifi", "Lockbox", "Paid parking on premises", "Dryer", "Washer", "Pets allowed", "TV", "Dishes and silverware", "Hair dryer", "Kitchen", "Iron", "Air conditioning", "Outdoor furniture", "High chair", "Dedicated workspace", "Backyard", "Refrigerator", "Movie theater", "Self check-in"]</t>
  </si>
  <si>
    <t>https://www.airbnb.com/rooms/826184001896019809</t>
  </si>
  <si>
    <t>Increible Loft en el Corazon de la Roma Norte</t>
  </si>
  <si>
    <t>Cozy loft located in a colonial house just one street from Ãlvaro ObregÃ³n, in the Roma Norte neighborhood, very close to the metrobus, a vibrant area with bars and restaurants.&lt;br /&gt;&lt;br /&gt; The entrance and kitchen have a height of 1.80â€¯m, while the bedroom is more spacious. Includes a private bathroom (1.77â€¯m), equipped kitchen, workspace, TV and WiFi. &lt;br /&gt;&lt;br /&gt;Ideal for short stays or remote work. The colonial building has three outdoor terraces and a work area in the lobby</t>
  </si>
  <si>
    <t>The studio is located in Roma Norte, one of Mexico City's most iconic, safe, and vibrant neighborhoods. This area combines historic architecture, contemporary culture, incredible gastronomic offerings, and dynamic urban life.&lt;br /&gt;&lt;br /&gt;We are just a few steps from Avenida Ãlvaro ObregÃ³n, one of the city's most beautiful and active streets, known for its cafes, restaurants, bars, galleries, and bookstores. The location is ideal for both tourists and business travelers, as it is close to the main avenues and with easy access to public transport.&lt;br /&gt;&lt;br /&gt;Parks and green spaces nearby:&lt;br /&gt;-Plaza Rio de Janeiro&lt;br /&gt;- Pushkin Garden&lt;br /&gt;-Parque EspaÃ±a&lt;br /&gt;-Parque MÃ©xico&lt;br /&gt;- Fuente de las Cibeles&lt;br /&gt;&lt;br /&gt;Important streets and tourist spots:&lt;br /&gt;-Avenida Reforma and the Angel of Independence (a few minutes' walk)&lt;br /&gt;-Ãlvaro ObregÃ³n (gastronomic and cultural area)&lt;br /&gt;&lt;br /&gt;Restaurants recommended:&lt;br /&gt;-Butcher &amp; Sons (gourmet burgers)&lt;br /&gt;-Rosetta (Italian cuisine and reno</t>
  </si>
  <si>
    <t>https://a0.muscache.com/pictures/prohost-api/Hosting-826184001896019809/original/c3b5aa39-4e5f-4bee-b4ea-d58aa020684e.jpeg</t>
  </si>
  <si>
    <t>https://www.airbnb.com/users/show/492417531</t>
  </si>
  <si>
    <t>["Blender", "Coffee maker: drip coffee maker", "Coffee", "Natua conditioner", "Dedicated workspace", "Portable fans", "Bathtub", "Shared patio or balcony", "Extra pillows and blankets", "Kitchen", "Electric stove", "Cooking basics", "Outdoor furniture", "Keypad", "Hot water kettle", "Fire extinguisher", "Hangers", "Shared backyard", "Hair dryer", "Body soap", "Dishes and silverware", "Bed linens", "Microwave", "Iron", "Natua shampoo", "Paid parking off premises", "First aid kit", "Fast wifi \u2013 72 Mbps", "Shower gel", "Essentials", "Hot water", "Long term stays allowed", "Clothing storage: closet", "Freezer", "Books and reading material", "TV", "Refrigerator", "Self check-in", "Room-darkening shades", "Luggage dropoff allowed"]</t>
  </si>
  <si>
    <t>https://www.airbnb.com/rooms/826187448402020874</t>
  </si>
  <si>
    <t>Depa en Residencial Eduardo Molina/AragÃ³n/CDMX</t>
  </si>
  <si>
    <t>Stay in the safest residential complex in the north of Mexico City, comfortable, family-friendly, well-connected accommodation, and steps away from a shopping mall.&lt;br /&gt;&lt;br /&gt;8k from Mexico City Airport, 3 km from the Basilica of Guadalupe, Bosque de AragÃ³n and Lienzo Charro; 800m from Tepeyac Park and MichÃ­n Aquarium; 9 km from Reforma, ZÃ³calo, Foro GNP, Parque Bicentenario and Arena CDMX&lt;br /&gt;&lt;br /&gt;Quiet atmosphere, controlled access, 24-hour private surveillance, spacious and bright, don't go into unsafe areas or neighborhoods! Welcome :)</t>
  </si>
  <si>
    <t>Residential family and quiet area one block from the El Coyol metrobus station and Av. Eduardo Molina with the following restaurants 5 minutes away&lt;br /&gt;Chili's&lt;br /&gt;Fonda Argentina &lt;br /&gt;Hooters &lt;br /&gt;I-HOP&lt;br /&gt;Italianni's&lt;br /&gt;Izaka SushiI&lt;br /&gt;La Imperial &lt;br /&gt;Moshi Moshi&lt;br /&gt;Perros y Burros &lt;br /&gt;Wingstop&lt;br /&gt;All banks and cinemas !!!&lt;br /&gt;With direct roads to the entire city, 15 minutes from the Basilica of Gpe, Nueva Plaza Parque Tepeyac, a quiet and safe place, with everything you need close to you!</t>
  </si>
  <si>
    <t>https://a0.muscache.com/pictures/hosting/Hosting-U3RheVN1cHBseUxpc3Rpbmc6ODI2MTg3NDQ4NDAyMDIwODc0/original/1499ecd3-f196-4636-8396-091ac9578690.jpeg</t>
  </si>
  <si>
    <t>https://www.airbnb.com/users/show/318525433</t>
  </si>
  <si>
    <t>Enamorada de la vida! Me gusta pensar que se puede hacer la diferencia. EstarÃ© feliz de recibirte y pendiente de que tu estancia sea placentera!</t>
  </si>
  <si>
    <t>https://a0.muscache.com/im/pictures/user/User-318525433/original/9c311595-90a8-4b04-a59d-09484f5a850e.jpeg?aki_policy=profile_small</t>
  </si>
  <si>
    <t>https://a0.muscache.com/im/pictures/user/User-318525433/original/9c311595-90a8-4b04-a59d-09484f5a850e.jpeg?aki_policy=profile_x_medium</t>
  </si>
  <si>
    <t>["Dining table", "Free residential garage on premises \u2013 1 space", "Free street parking", "Conditioner", "Hot water", "Hangers", "Exterior security cameras on property", "Essentials", "Coffee", "Oven", "Microwave", "Coffee maker", "Lockbox", "Outdoor playground", "Self check-in", "40 inch HDTV with Amazon Prime Video, Disney+, Roku", "Pocket wifi", "Ceiling fan", "Housekeeping available from 8:00\u202fAM to 6:00\u202fPM, every day - available at extra cost", "Long term stays allowed", "Freezer", "Clothing storage: closet", "Cleaning products", "Dishes and silverware", "Hair dryer", "Fire extinguisher", "Kitchen", "Iron", "Free washer \u2013 In unit", "Board games", "Body soap", "Hot water kettle", "Garden view", "Room-darkening shades", "Mabe gas stove", "Dove shampoo", "LG refrigerator", "Portable fans", "Smoke alarm", "Fast wifi \u2013 233 Mbps", "Laundromat nearby", "Blender", "Carbon monoxide alarm", "First aid kit", "Cooking basics", "Bed linens", "Children\u2019s dinnerware", "Drying rack for clothing", "Window guards", "Dedicated workspace", "Extra pillows and blankets", "Wine glasses", "Ethernet connection", "Portable heater"]</t>
  </si>
  <si>
    <t>https://www.airbnb.com/rooms/826203529493010599</t>
  </si>
  <si>
    <t>Hermosa habitaciÃ³n en la Roma</t>
  </si>
  <si>
    <t>https://a0.muscache.com/pictures/miso/Hosting-826203529493010599/original/c27ab2a6-5d9f-42fc-9a8d-f6ab72750674.jpeg</t>
  </si>
  <si>
    <t>["Clothing storage", "Exercise equipment", "Coffee maker", "Dedicated workspace", "Bathtub", "Free dryer", "Kitchen", "Cooking basics", "Free washer \u2013 In unit", "Shampoo", "Elevator", "Wifi", "Hangers", "Body soap", "Dishes and silverware", "Bed linens", "Iron", "Essentials", "Hot water", "Drying rack for clothing", "Exterior security cameras on property", "Long term stays allowed", "Cleaning products", "Refrigerator"]</t>
  </si>
  <si>
    <t>https://www.airbnb.com/rooms/826212351681202762</t>
  </si>
  <si>
    <t>TON-Great 2-Bedroom Apartment to Explore "La Roma"</t>
  </si>
  <si>
    <t>Welcome to our stunning new apartment in the heart of Roma! Our building offers security, ensuring your safety and peace of mind during your stay. And with some of the city's best cafes, restaurants, and bars just steps away, you'll have plenty of options for dining and entertainment with this conveniently located unit.</t>
  </si>
  <si>
    <t>La Colonia Roma in the CuauhtÃ©moc borough is one of the most famous neighborhoods in Mexico City. La Roma was built as a district starting in the early 20th century, stemming from the needs of an upper class of intellectuals and professionals in liberal occupations. In La Roma, the filmmaker Luis BuÃ±uel found settings that he immortalized in his movie "Los Olvidados."&lt;br /&gt;&lt;br /&gt;La Roma is primarily famous for its bars, restaurants, breweries, shops, cafes, and pubs, making it one of the entertainment hubs of the capital of Mexico. The tree-lined Ãlvaro ObregÃ³n avenue divides Roma Norte and Roma Sur, with a diverse array of bookstores, art galleries, restaurants, and lively establishments.</t>
  </si>
  <si>
    <t>https://a0.muscache.com/pictures/hosting/Hosting-U3RheVN1cHBseUxpc3Rpbmc6ODI2MjEyMzUxNjgxMjAyNzYy/original/1ed68252-8542-40d7-8073-855982aca84e.jpeg</t>
  </si>
  <si>
    <t>["Pack \u2019n play/Travel crib", "55 inch HDTV with Chromecast", "Shower gel", "Body soap", "Elevator", "Free washer \u2013 In unit", "Dedicated workspace", "Microwave", "Smoke alarm", "Hangers", "Hair dryer", "Dishes and silverware", "Mabe gas stove", "Kitchen", "Refrigerator", "Fast wifi \u2013 95 Mbps", "Oven", "Cleaning products", "Coffee", "Blender", "Paid street parking off premises", "Long term stays allowed", "Clothing storage: closet", "Essentials", "Shampoo", "Smart lock", "Bed linens", "Pets allowed", "Coffee maker", "Carbon monoxide alarm", "Self check-in", "Room-darkening shades", "Hot water", "Dining table", "Iron", "Portable fans", "Free dryer \u2013 In unit", "Private patio or balcony", "Cooking basics"]</t>
  </si>
  <si>
    <t>https://www.airbnb.com/rooms/826221368330480079</t>
  </si>
  <si>
    <t>Girasol c Terraza Privada Casa CoyoacÃ¡n</t>
  </si>
  <si>
    <t>You'll love the elegant dÃ©cor of this lovely place to stay. With private terrace TV 43" roku&lt;br /&gt;You'll love the elegant dÃ©cor of this lovely place to stay.&lt;br /&gt;This stylish place is close to everything you need. 5 blocks from the coyotes fountain&lt;br /&gt;THE ROOM IS PRIVATE WITH ITS OWN BATHROOM INSIDE THE ROOM.&lt;br /&gt;THE KITCHEN, LIVING ROOM, DINING ROOM, DINING ROOM, AND GARDEN ARE SHARED WITH THE REST OF THE GUESTS.</t>
  </si>
  <si>
    <t>SAN FRANCISCO 25 QUADRANT &lt;br /&gt;COLONIA QUADRANTE DE SAN FRANCISCO &lt;br /&gt;COYOACAN MEXICO TRADITIONAL NEIGHBORHOOD&lt;br /&gt;5 BLOCKS FROM THE COYOTES FOUNTAIN, HALF A BLOCK AWAY. MIGUEL ANGEL DE QUEVEDO</t>
  </si>
  <si>
    <t>https://a0.muscache.com/pictures/miso/Hosting-826221368330480079/original/c2a5851a-d13a-455f-8339-91d665c07cfc.jpeg</t>
  </si>
  <si>
    <t>["Dining table", "Free street parking", "Hot water", "Exterior security cameras on property", "Hangers", "Outdoor dining area", "Essentials", "43 inch HDTV with HBO Max, Roku", "Microwave", "Oven", "Coffee maker", "Wifi", "Lockbox", "Shower gel", "Paid parking lot on premises \u2013 1 space", "Ceiling fan", "Hammock", "Long term stays allowed", "Freezer", "Clothing storage: closet", "Cleaning products", "Dishes and silverware", "Hair dryer", "Fire extinguisher", "Kitchen", "St. Geneve body soap", "Iron", "Patio or balcony", "Paid parking off premises", "Hot water kettle", "Barbecue utensils", "Room-darkening shades", "Private backyard \u2013 Fully fenced", "Portable fans", "Laundromat nearby", "Outdoor furniture", "Blender", "Heating", "First aid kit", "Cooking basics", "Bed linens", "Window guards", "Books and reading material", "Dedicated workspace", "Stainless steel gas stove", "BBQ grill", "Extra pillows and blankets", "Refrigerator", "Luggage dropoff allowed", "Private entrance", "Wine glasses", "Self check-in"]</t>
  </si>
  <si>
    <t>https://www.airbnb.com/rooms/826232286679632466</t>
  </si>
  <si>
    <t>departamento privado en CDMX</t>
  </si>
  <si>
    <t>Medium-sized apartment of 50 square meters divided into a spacious master bedroom, comfortable living room, a full bathroom and a fully-equipped kitchen. This apartment is an oasis within Mexico City with strategic points for your business or tourist visit. The accommodation offers you private security. Being in a condominium can give you the peace of mind you are looking for. Offering you 3 of the main avenues just a few steps away.</t>
  </si>
  <si>
    <t>Gabribaldi is known for having the best musical and cultural atmosphere in the city. The streets are full of shops, joy, and lots of food. Weekends are ideal for walking, enjoying the city and its famous square near the place, called Plaza Garibaldi, where you will find music.&lt;br /&gt;Tourist spots are relatively close, making it perfect for getting around easily.</t>
  </si>
  <si>
    <t>https://a0.muscache.com/pictures/hosting/Hosting-826232286679632466/original/115a5119-aae6-4ae1-86a8-569c6bf55807.jpeg</t>
  </si>
  <si>
    <t>https://www.airbnb.com/users/show/487892469</t>
  </si>
  <si>
    <t>Pablo Abraham</t>
  </si>
  <si>
    <t>Soy un joven emprendedor en busca de nuevos horizontes y oportunidades para mejorar la vida. Me gusta el deporte, disfruto de la nataciÃ³n y de mi familia.</t>
  </si>
  <si>
    <t>https://a0.muscache.com/im/pictures/user/User-487892469/original/644550e3-459e-4643-86bf-e075260c1ad9.jpeg?aki_policy=profile_small</t>
  </si>
  <si>
    <t>https://a0.muscache.com/im/pictures/user/User-487892469/original/644550e3-459e-4643-86bf-e075260c1ad9.jpeg?aki_policy=profile_x_medium</t>
  </si>
  <si>
    <t>["Blender", "Coffee maker", "Board games", "Coffee", "Clothing storage: closet and wardrobe", "Ethernet connection", "Extra pillows and blankets", "Kitchen", "Cooking basics", "City skyline view", "Shampoo", "117 inch HDTV with Netflix, standard cable", "Fire extinguisher", "Hangers", "Hair dryer", "Body soap", "Stainless steel electric stove", "Dishes and silverware", "Dining table", "Bed linens", "Microwave", "Iron", "Essentials", "Hot water", "Drying rack for clothing", "Carbon monoxide alarm", "Wifi \u2013 30 Mbps", "Freezer", "Long term stays allowed", "Cleaning products", "Refrigerator", "Room-darkening shades", "Luggage dropoff allowed"]</t>
  </si>
  <si>
    <t>https://www.airbnb.com/rooms/826250972641245835</t>
  </si>
  <si>
    <t>Depa Acogedor Hipodromo Condesa</t>
  </si>
  <si>
    <t>Very cozy apartment (super cozy) , super central to &lt;br /&gt;2 minutes from the Chilpancingo L9 subway, 4 minutes from Insurgentes Metrobus, 5 minutes from Parque Mexico, 6 minutes from Amsterdam and an 8-minute walk from Parque EspaÃ±a. Trendy area, preferred to live for many foreigners,  with many cafes and restaurants, nice areas for walking, everything is close very central to the city, excellent option, apartment on the first floor, very comfortable to get in and out. Quite safe area.</t>
  </si>
  <si>
    <t>From the city's favorite neighborhoods. it has parks where you can walk, walk, or run. lots of cafes , restaurants, and cute bakeries. a lovely neighborhood with all the day and night amenities. Very nice to walk or bike.</t>
  </si>
  <si>
    <t>https://a0.muscache.com/pictures/miso/Hosting-826250972641245835/original/088f2fae-a65e-466d-893f-12a5af2b5950.jpeg</t>
  </si>
  <si>
    <t>https://www.airbnb.com/users/show/170583300</t>
  </si>
  <si>
    <t>https://a0.muscache.com/im/pictures/user/812f1f32-392f-46c8-bcbf-a851ed96b588.jpg?aki_policy=profile_small</t>
  </si>
  <si>
    <t>https://a0.muscache.com/im/pictures/user/812f1f32-392f-46c8-bcbf-a851ed96b588.jpg?aki_policy=profile_x_medium</t>
  </si>
  <si>
    <t>["Coffee maker: drip coffee maker", "140 inch HDTV with Chromecast, Netflix", "Wine glasses", "Coffee", "Dedicated workspace", "Ethernet connection", "Kitchen", "Cooking basics", "Shampoo", "Wifi", "Hot water kettle", "Hangers", "Body soap", "Dishes and silverware", "Dining table", "Free dryer \u2013 In unit", "Toaster", "HISENSE refrigerator", "Essentials", "Hot water", "Drying rack for clothing", "Long term stays allowed", "Clothing storage: closet", "Freezer", "Cleaning products", "Room-darkening shades", "Cleaning available during stay", "Washer"]</t>
  </si>
  <si>
    <t>https://www.airbnb.com/rooms/823966034103686485</t>
  </si>
  <si>
    <t>HabitaciÃ³n Hostal Compartido amatlan condesa</t>
  </si>
  <si>
    <t>Shared room, a shared hostel-style room in the county of a street in the apartment.&lt;br /&gt;&lt;br /&gt;The room has 9 beds and is a house that has private and shared rooms in one of the best areas in the city in Mexico.&lt;br /&gt;2.5 WIFI BATHS&lt;br /&gt;Hot water&lt;br /&gt;Towels&lt;br /&gt;Cobijas</t>
  </si>
  <si>
    <t>https://a0.muscache.com/pictures/miso/Hosting-823966034103686485/original/112527e4-9088-4d85-a600-9e1dc505bb12.jpeg</t>
  </si>
  <si>
    <t>["Body soap", "First aid kit", "Books and reading material", "Freezer", "Hangers", "Hair dryer", "Dishes and silverware", "Kitchen", "Cleaning products", "Coffee", "Blender", "Wifi", "Laundromat nearby", "Long term stays allowed", "Essentials", "Clothing storage", "Gas stove", "Drying rack for clothing", "Bed linens", "Cleaning available during stay", "Lockbox", "Extra pillows and blankets", "Outdoor dining area", "Carbon monoxide alarm", "Self check-in", "Room-darkening shades", "Hot water", "Dining table", "Iron", "Coffee maker: drip coffee maker", "Cooking basics"]</t>
  </si>
  <si>
    <t>https://www.airbnb.com/rooms/823976733228903504</t>
  </si>
  <si>
    <t>New Luxury Apartment By Monumento a la RevoluciÃ³n</t>
  </si>
  <si>
    <t>Beautiful two bedroom apartment located a few steps from Reforma and the Monument to the Revolution. This space is perfect for a city break or extended stay.&lt;br /&gt;Both rooms feature comfortable beds and high-quality bedding. In addition, the apartment has a kitchen, free parking and 65"Smart TV in the living room.&lt;br /&gt;Don't wait any longer and make this cozy apartment your home away from home during your next trip to the city. We look forward to seeing you!</t>
  </si>
  <si>
    <t>Colonia Tabacalera is a historic colony in Mexico City, located in the center of the city. It was built in the 19th century as a tobacco factory and has now been revitalized as a cultural and artistic space. Here are some things you can do at Colonia Tabacalera:&lt;br /&gt;&lt;br /&gt;Visiting the National Museum of San Carlos&lt;br /&gt;&lt;br /&gt;Stroll through the Plaza de la Republica, a green space where you can find cultural events and outdoor activities.&lt;br /&gt;&lt;br /&gt;Discover the Central Alameda, next to the Palace of Fine Arts and the Diego Rivera Mural Museum&lt;br /&gt;&lt;br /&gt;Have a coffee or a meal at one of the many cafes and restaurants in the colony, where you can enjoy the bohemian and cultural atmosphere of the area.&lt;br /&gt;&lt;br /&gt;In short, Colonia Tabacalera is a vibrant and cultural place in Mexico City that offers much to see and do, from exploring history and culture to cooking and entertainment.</t>
  </si>
  <si>
    <t>https://a0.muscache.com/pictures/miso/Hosting-823976733228903504/original/1103f552-e0b2-4929-90da-d299e5af01b5.jpeg</t>
  </si>
  <si>
    <t>https://www.airbnb.com/users/show/497911211</t>
  </si>
  <si>
    <t>Isabel Paula</t>
  </si>
  <si>
    <t>Saludos! Somos una empresa de hospedaje en Ciudad de MÃ©xico, conformada por personas dedicadas a generar estancias completas y placenteras.
Cuidamos de cada detalle para mantener en las mejores condiciones nuestros alojamientos y tÃº sÃ³lo disfrutes la ciudad o logres cerrar grandes negocios.</t>
  </si>
  <si>
    <t>https://a0.muscache.com/im/pictures/user/User/original/d2193d6f-bb8d-418c-bd1a-f3304c76a848.jpeg?aki_policy=profile_small</t>
  </si>
  <si>
    <t>https://a0.muscache.com/im/pictures/user/User/original/d2193d6f-bb8d-418c-bd1a-f3304c76a848.jpeg?aki_policy=profile_x_medium</t>
  </si>
  <si>
    <t>["Dining table", "Free parking on premises", "Conditioner", "Hot water", "Hangers", "Shared backyard", "Essentials", "Coffee", "Microwave", "Wifi", "Shower gel", "Toaster", "Safe", "Exercise equipment", "TV", "Stove", "Freezer", "Long term stays allowed", "Shared gym nearby", "Cleaning products", "Dishes and silverware", "Hair dryer", "Kitchen", "Iron", "Shampoo", "Hot water kettle", "Body soap", "Clothing storage", "Coffee maker: Nespresso", "Room-darkening shades", "Portable fans", "Smoke alarm", "Crib", "Blender", "Bikes", "Carbon monoxide alarm", "First aid kit", "Cooking basics", "Bed linens", "Window guards", "Dedicated workspace", "Extra pillows and blankets", "Refrigerator", "Single level home", "Luggage dropoff allowed", "Wine glasses"]</t>
  </si>
  <si>
    <t>https://www.airbnb.com/rooms/824016853478241801</t>
  </si>
  <si>
    <t>Lindo dpto a 10min Estadio GNP</t>
  </si>
  <si>
    <t>Comfortable apartment near the Hermanos RodrÃ­guez racetrack, ideal if you visit the Foro Sol, now called the GNP stadium, the Palacio de los Deportes, the Alfedo Harp Helu baseball stadium or the velodrome or any event that takes place at the racetrack such as the Corona Capital, EDC etc.&lt;br /&gt;It is 15 to 20 minutes away from Mexico City International Airport, both Terminal 1 and 2.</t>
  </si>
  <si>
    <t>https://a0.muscache.com/pictures/hosting/Hosting-824016853478241801/original/5f2542fd-c2ed-49d2-88df-dc5bddadadc5.jpeg</t>
  </si>
  <si>
    <t>["Gas stove", "Dedicated workspace", "Smart lock", "HDTV with standard cable", "Kitchen", "Cooking basics", "Shampoo", "Wifi", "Hangers", "Body soap", "Dishes and silverware", "Microwave", "Essentials", "Hot water", "Drying rack for clothing", "Exterior security cameras on property", "Carbon monoxide alarm", "Cleaning products", "Refrigerator", "Self check-in", "Room-darkening shades"]</t>
  </si>
  <si>
    <t>https://www.airbnb.com/rooms/824157738609395782</t>
  </si>
  <si>
    <t>Depa entre Santa Fe e Interlomas</t>
  </si>
  <si>
    <t>Luxurious apartment with a beautiful view, located in a quiet area, is at:&lt;br /&gt;- 11 Minutes from Centro Santa Fe&lt;br /&gt;- 10 Minutes from Paseo Interlomas &lt;br /&gt;- 8 Minutes from Paseo Arcos Bosques&lt;br /&gt;- 3 Minutes of Forest Pavilion &lt;br /&gt;&lt;br /&gt;Amenities:&lt;br /&gt;- Parking for compact cars&lt;br /&gt;- Roof Garden&lt;br /&gt;&lt;br /&gt;Equipped with:&lt;br /&gt;- Laundry center&lt;br /&gt;- Kitchen with stove, microwave, coffee maker, etc.&lt;br /&gt;- A dining room. &lt;br /&gt;- Living room with double sofa bed&lt;br /&gt;- Bedroom with double bed&lt;br /&gt;- Walk-in Closet &lt;br /&gt;- 1.5 Bathrooms&lt;br /&gt;- Balcony&lt;br /&gt;- 2 TVs&lt;br /&gt;- Wi-Fi</t>
  </si>
  <si>
    <t>https://a0.muscache.com/pictures/hosting/Hosting-U3RheVN1cHBseUxpc3Rpbmc6ODI0MTU3NzM4NjA5Mzk1Nzgy/original/8cd385ed-d5a3-4641-af43-b829c49700fb.jpeg</t>
  </si>
  <si>
    <t>https://www.airbnb.com/users/show/121511985</t>
  </si>
  <si>
    <t>Hi! I'm a Superhost based in Mexico City. I love welcoming guests from around the world and making sure they feel at home. My cozy apartment is located in a safe area between Santa Fe and Interlomas â€” perfect for business travelers or tourists looking to explore a different side of the city.
Whether itâ€™s your first time in CDMX or youâ€™re a frequent visitor, Iâ€™m here to help you have the best stay possible.
Looking forward to hosting you!</t>
  </si>
  <si>
    <t>https://a0.muscache.com/im/pictures/user/3f531f82-48a9-49a1-9b56-e361c8abe3f2.jpg?aki_policy=profile_small</t>
  </si>
  <si>
    <t>https://a0.muscache.com/im/pictures/user/3f531f82-48a9-49a1-9b56-e361c8abe3f2.jpg?aki_policy=profile_x_medium</t>
  </si>
  <si>
    <t>["Valley view", "Coffee maker: drip coffee maker", "Portable air conditioning", "Wine glasses", "Coffee", "Dedicated workspace", "Portable fans", "Pets allowed", "Clothing storage: walk-in closet", "Private patio or balcony", "HDTV with standard cable", "Kitchen", "Cooking basics", "Free washer \u2013 In unit", "City skyline view", "Elevator", "Lockbox", "Wifi", "Pocket wifi", "Hot water kettle", "Fire extinguisher", "Hangers", "Hair dryer", "Dishes and silverware", "Dining table", "Free dryer \u2013 In unit", "Microwave", "Iron", "Mabe stainless steel gas stove", "Bluetooth sound system", "Essentials", "Hot water", "Mini fridge", "Children\u2019s dinnerware", "Park view", "Carbon monoxide alarm", "Freezer", "Free parking garage on premises \u2013 1 space", "Long term stays allowed", "Cleaning products", "Refrigerator", "Self check-in", "Room-darkening shades", "Portable heater"]</t>
  </si>
  <si>
    <t>https://www.airbnb.com/rooms/824211216518078573</t>
  </si>
  <si>
    <t>VH | Condesa Loft 1 BR Rooftop + Laundry Room |280</t>
  </si>
  <si>
    <t>At Virtual Homes we focus on guest satisfaction. We are a professional company dedicated to hospitality and service.&lt;br /&gt;-Enjoy care throughout your stay by hospitality team.&lt;br /&gt;-We also have a maintenance and cleaning team that will make sure to create and maintain a great stay in our more than 400 properties.&lt;br /&gt;-Short, medium, and long-term rentals available.&lt;br /&gt;GO LOCAL, STAY LOCAL!</t>
  </si>
  <si>
    <t>Enjoy Roma Norte a top neighborhood in Mexico City. Built in the XX Century. It was originally designed to be like Paris streets and be a high-class neighborhood. Nowadays it is an unbeatable area to stay full of architecture such as Art Nouveau. Enjoy restaurants, coffee shops, shops, parks and more.</t>
  </si>
  <si>
    <t>https://a0.muscache.com/pictures/prohost-api/Hosting-824211216518078573/original/0889ad66-73fe-440e-9098-cfe59ccc7cc5.jpeg</t>
  </si>
  <si>
    <t>https://www.airbnb.com/users/show/539407308</t>
  </si>
  <si>
    <t>https://a0.muscache.com/im/pictures/user/3bcab1c7-9a43-43a9-aa6c-e6f348f4b32a.jpg?aki_policy=profile_small</t>
  </si>
  <si>
    <t>https://a0.muscache.com/im/pictures/user/3bcab1c7-9a43-43a9-aa6c-e6f348f4b32a.jpg?aki_policy=profile_x_medium</t>
  </si>
  <si>
    <t>["Coffee maker: drip coffee maker", "Dedicated workspace", "Pets allowed", "Kitchen", "VH shampoo", "Cooking basics", "Single level home", "Elevator", "Lockbox", "Wifi", "Paid dryer \u2013 In building", "Hangers", "Hair dryer", "Dishes and silverware", "Bed linens", "Microwave", "Iron", "Crib - available upon request", "Essentials", "Hot water", "Stainless steel stove", "Long term stays allowed", "Paid washer \u2013 In building", "Clothing storage: closet", "50 inch TV", "Refrigerator", "Self check-in", "Room-darkening shades", "Portable heater", "Shared gym in building"]</t>
  </si>
  <si>
    <t>https://www.airbnb.com/rooms/824250123650418727</t>
  </si>
  <si>
    <t>VH | Condesa comfortable Loft Rooftoop + Gym | 293</t>
  </si>
  <si>
    <t>https://a0.muscache.com/pictures/prohost-api/Hosting-824250123650418727/original/dca9fa18-b599-4c92-8258-c43ed2ef932a.jpeg</t>
  </si>
  <si>
    <t>["Paid washer \u2013 In building", "Hot water", "Hangers", "Essentials", "Elevator", "Coffee maker: drip coffee maker", "Microwave", "Lockbox", "Wifi", "Self check-in", "Stainless steel stove", "Shared gym in building", "Pets allowed", "Long term stays allowed", "Clothing storage: closet", "Dishes and silverware", "Hair dryer", "Kitchen", "Iron", "VH shampoo", "50 inch TV", "Room-darkening shades", "Paid dryer \u2013 In building", "Crib - available upon request", "Cooking basics", "Bed linens", "Dedicated workspace", "Refrigerator", "Single level home", "Portable heater"]</t>
  </si>
  <si>
    <t>https://www.airbnb.com/rooms/824258032495471165</t>
  </si>
  <si>
    <t>VH | Condesa PH | 3 Bedrooms | Gym + Balcony | 295</t>
  </si>
  <si>
    <t>Get to know Mexico City and enjoy at the maximum level in this amazing penthouse. Located in Condesa, youâ€™ll have the opportunity to walk around the best areas of the city. We guarantee you extreme comfort in this magnificent space, where youâ€™ll be able to relax and get to know the wonderful Mexico City. It is the ideal place for families our friend groups who wish to get to know the city.&lt;br /&gt;Space designed by the Virtual HomesÂ® team.&lt;br /&gt;&lt;br /&gt;TRAVEL AS A LOCAL, ENJOY AS A GUEST!</t>
  </si>
  <si>
    <t xml:space="preserve">Condesa is a vibrant and known neighborhood in Mexico City, best known for its art galleries, cafes, restaurants and night life.  &lt;br /&gt; &lt;br /&gt;It is the home of many art galleries and studios, so if you are an art lover, Condesa is the best destiny for you. Some of the popular art galleries in the neighborhood are GalerÃ­a OMR, GalerÃ­a Hilario Galguera y GalerÃ­a Enrique Guerrero. &lt;br /&gt; &lt;br /&gt;Only 12 minutes by foot away youâ€™ll have the chance to walk around Parque Mexico, a popular green space located at the heart of Condesa. The park counts with an amazing fountain, a pets zone and a lot of space to relax and enjoy.  &lt;br /&gt; &lt;br /&gt;Condesa is known for its diverse and delicious gastronomic offer, and counts with many options for every type of food and budgets. Only 5 minutes walking youâ€™ll find El califa, a taqueria that will make you love tacos for the rest of your life. And if you are craving something sweet, donâ€™t worry, weâ€™ve got you! Because only 11 minutes away by foot youâ€™ll see </t>
  </si>
  <si>
    <t>https://a0.muscache.com/pictures/prohost-api/Hosting-824258032495471165/original/f0b41eb8-9d6a-4618-a7a4-7d807fcdc5b9.jpeg</t>
  </si>
  <si>
    <t>["Coffee maker: drip coffee maker", "Dedicated workspace", "Pets allowed", "Private patio or balcony", "Kitchen", "VH shampoo", "Cooking basics", "Single level home", "Elevator", "Lockbox", "Wifi", "Paid dryer \u2013 In building", "Hangers", "Hair dryer", "Dishes and silverware", "Bed linens", "Microwave", "Iron", "Crib - available upon request", "Essentials", "Hot water", "Stainless steel stove", "Long term stays allowed", "Paid washer \u2013 In building", "Clothing storage: closet", "50 inch TV", "Refrigerator", "Self check-in", "Room-darkening shades", "Portable heater", "Shared gym in building"]</t>
  </si>
  <si>
    <t>https://www.airbnb.com/rooms/824492400006013103</t>
  </si>
  <si>
    <t>Studio &amp; Private Terrace.</t>
  </si>
  <si>
    <t>Delight yourself in this studio with private  terrace to revitalize yourself in Mexico City.&lt;br /&gt;&lt;br /&gt;Convenient  location in the south-central area of â€‹â€‹Mexico City. 20 minutes from the historic center, Condesa-Roma restaurant and bar area, 25 minutes from the airport and 5 minutes from Boho CoyoacÃ¡n.&lt;br /&gt;&lt;br /&gt;Within a new building with 24-hour security,  private/ automatic access with a key code.&lt;br /&gt;&lt;br /&gt;Amenities: Air conditioning,&lt;br /&gt;Private Terrace, Streaming TV, Minibar + Oven + Coffee Machine.</t>
  </si>
  <si>
    <t>https://a0.muscache.com/pictures/cb7e39e9-287f-4f7c-98ec-af7f8cd10356.jpg</t>
  </si>
  <si>
    <t>https://www.airbnb.com/users/show/34217241</t>
  </si>
  <si>
    <t>Najla Ximena</t>
  </si>
  <si>
    <t xml:space="preserve">Love to explore. </t>
  </si>
  <si>
    <t>https://a0.muscache.com/im/pictures/user/User-34217241/original/94812bd2-b8b6-462f-b8aa-91bbd35c0f36.jpeg?aki_policy=profile_small</t>
  </si>
  <si>
    <t>https://a0.muscache.com/im/pictures/user/User-34217241/original/94812bd2-b8b6-462f-b8aa-91bbd35c0f36.jpeg?aki_policy=profile_x_medium</t>
  </si>
  <si>
    <t>["Free street parking", "Hot water", "Hangers", "Outdoor dining area", "Essentials", "Coffee", "Elevator", "Oven", "AC - split type ductless system", "Microwave", "Coffee maker: drip coffee maker", "Wifi", "Keypad", "Shower gel", "Cleaning available during stay", "Exercise equipment", "Pets allowed", "TV", "Long term stays allowed", "Cleaning products", "Iron", "Shampoo", "Board games", "Body soap", "Garden view", "Room-darkening shades", "Mini fridge", "Portable fans", "Smoke alarm", "Outdoor furniture", "Carbon monoxide alarm", "Bed linens", "Dedicated workspace", "Drying rack for clothing", "Books and reading material", "Private patio or balcony", "Extra pillows and blankets", "Backyard", "Refrigerator", "Luggage dropoff allowed", "Central air conditioning", "Private entrance", "Wine glasses", "Ethernet connection", "Self check-in", "Smoking allowed"]</t>
  </si>
  <si>
    <t>https://www.airbnb.com/rooms/824615020417735638</t>
  </si>
  <si>
    <t>Soho Chic Roma Norte: Apartamento CorazÃ³n de CDMX</t>
  </si>
  <si>
    <t>Indulge in the ultimate urban living experience at our exquisite Soho-style apartment, in the heart of Mexico City's trendiest neighborhood, Roma Norte. Immerse yourself in a world of culture, gastronomy, art, entertainment that's simply beyond compare.&lt;br /&gt;&lt;br /&gt;âœ” Master bedroom: Queen bed, closet, full bathroom&lt;br /&gt;âœ” Guest room: 2 single beds, private bathroom&lt;br /&gt;âœ” Fully equipped kitchen, TV, sofa bed, dining area&lt;br /&gt;âœ” Shared areas (roof terrace &amp; patio)&lt;br /&gt;âœ” High-speed Wi-Fi&lt;br /&gt;&lt;br /&gt;Book for an unforgettable experience!</t>
  </si>
  <si>
    <t xml:space="preserve">Are you ready to experience the vibrant and Bohemian neighborhood of Roma, one of the trendiest and most exciting areas in all of Mexico City? This place is an absolute must-visit for anyone who loves the arts, great food, and fascinating history.&lt;br /&gt;&lt;br /&gt;Stroll through the charming streets, and take in the colorful facades and architectural landmarks that make this neighborhood so special. Whether you're looking for a cozy cafÃ©, a delicious restaurant, or a cool bar, Roma has something to offer for every taste.&lt;br /&gt;&lt;br /&gt;Roma is also home to several art galleries, museums, and cultural centers. So, if you want to fully immerse yourself in the city's vibrant artistic scene, this is the perfect place for you. And, if you're lucky, you might even catch a cultural event, such as exhibitions, concerts, or festivals.&lt;br /&gt;&lt;br /&gt;But that's not all. Roma is also known for its parks and green spaces, offering a peaceful escape from the hustle and bustle of the city. Whether you're looking </t>
  </si>
  <si>
    <t>https://a0.muscache.com/pictures/miso/Hosting-824615020417735638/original/ffc21ed1-6de8-4e10-a1bd-2cb40182e49c.jpeg</t>
  </si>
  <si>
    <t>["Mabe stainless steel double oven", "Blender", "Free washer \u2013 In building", "Wine glasses", "Coffee maker: Nespresso", "Coffee", "Nowness-Conditioner conditioner", "Dedicated workspace", "Heating", "Pets allowed", "Window guards", "Smart lock", "Theme room", "Private patio or balcony", "Paid parking lot off premises", "Nowness-Shampoo shampoo", "Extra pillows and blankets", "Kitchen", "Safe", "Smoke alarm", "Cooking basics", "Single level home", "City skyline view", "Elevator", "Crib", "Outdoor furniture", "Nowness-Body-Wash body soap", "Outdoor dining area", "139 inch HDTV with Amazon Prime Video, Disney+, HBO Max, Hulu, Netflix, Roku, standard cable", "Wifi", "Mabe refrigerator", "Hot water kettle", "Fire extinguisher", "Hangers", "Courtyard view", "Hair dryer", "Dishes and silverware", "Dining table", "Bed linens", "Microwave", "Iron", "Free street parking", "Mabe stainless steel gas stove", "Laundromat nearby", "Toaster", "First aid kit", "Shower gel", "Essentials", "Baking sheet", "Hot water", "Drying rack for clothing", "Exterior security cameras on property", "Carbon monoxide alarm", "Shared backyard \u2013 Fully fenced", "Freezer", "Long term stays allowed", "Babysitter recommendations", "Cleaning products", "Self check-in", "Free parking on premises", "Room-darkening shades", "Luggage dropoff allowed", "Cleaning available during stay", "Hammock", "Free dryer \u2013 In building"]</t>
  </si>
  <si>
    <t>https://www.airbnb.com/rooms/826257222318917805</t>
  </si>
  <si>
    <t>Alojamiento sencillo para dos personas</t>
  </si>
  <si>
    <t>Enjoy this simple and equipped accommodation for your comfortable stay, accompanied by your partner or friend.</t>
  </si>
  <si>
    <t>https://a0.muscache.com/pictures/miso/Hosting-826257222318917805/original/6725a9d3-2e78-42f3-abd4-1cec71f4cb89.jpeg</t>
  </si>
  <si>
    <t>https://www.airbnb.com/users/show/500972744</t>
  </si>
  <si>
    <t>https://a0.muscache.com/im/pictures/user/15eb1d7a-e625-44e7-b4bd-88995ba46144.jpg?aki_policy=profile_small</t>
  </si>
  <si>
    <t>https://a0.muscache.com/im/pictures/user/15eb1d7a-e625-44e7-b4bd-88995ba46144.jpg?aki_policy=profile_x_medium</t>
  </si>
  <si>
    <t>["Dining table", "Courtyard view", "Free street parking", "Hot water", "Cooking basics", "Drying rack for clothing", "Dishes and silverware", "Freezer", "Essentials", "Clothing storage: closet", "Mini fridge", "Oven", "Cleaning products", "Coffee maker: drip coffee maker", "Kitchen", "Laundromat nearby", "Gas stove"]</t>
  </si>
  <si>
    <t>https://www.airbnb.com/rooms/826333789047141626</t>
  </si>
  <si>
    <t>HabitaciÃ³n con Jacuzzi en Roma 1 Cama Matrimonial</t>
  </si>
  <si>
    <t>It is a beautiful bedroom that has a private Jacuzzi within the same room and with direct access to the terrace of the apartment.&lt;br /&gt;With a very comfortable double bed so you can rest peacefully at night.&lt;br /&gt;It's with a desk if you need to take a remote meeting.&lt;br /&gt;It has a servibar so you can have food or cold drinks on hand.&lt;br /&gt;It also has a 60 inch screen in case you want to see a film.</t>
  </si>
  <si>
    <t>I am fascinated by living here, because it is quiet, but if the desire to go to eat or go shopping is a two minute walk to Delta Park, there are also cute coffee products very close to here, there is the Metro medical center a two minute walk away and also the Siglo XVII hospital, for concerts we have a great location since we only take the metro and already arrive at the Foro Sol, the autÃ³dromo or the sports palace.&lt;br /&gt;And if you go out at night, we have the fashionable clubs very close by.&lt;br /&gt;&lt;br /&gt;It is a beautiful, safe, central and quiet apartment.</t>
  </si>
  <si>
    <t>https://a0.muscache.com/pictures/airflow/Hosting-826333789047141626/original/5d7961d7-0d97-46e2-83cc-03bd8f1afb5c.jpg</t>
  </si>
  <si>
    <t>https://www.airbnb.com/users/show/173716514</t>
  </si>
  <si>
    <t>Deva</t>
  </si>
  <si>
    <t>Soy Licenciada en AdministraciÃ³n de empresas, apasionada por la coordinaciÃ³n de eventos y la atenciÃ³n al cliente.
Me encanta que mis huÃ©spedes se sientan como en casa!</t>
  </si>
  <si>
    <t>https://a0.muscache.com/im/pictures/user/4e7c6c0c-6844-4fcd-b00c-2fc14903de8f.jpg?aki_policy=profile_small</t>
  </si>
  <si>
    <t>https://a0.muscache.com/im/pictures/user/4e7c6c0c-6844-4fcd-b00c-2fc14903de8f.jpg?aki_policy=profile_x_medium</t>
  </si>
  <si>
    <t>["Dining table", "Pool table", "Hot water", "Hangers", "Hisense refrigerator", "Outdoor dining area", "NA shampoo", "Essentials", "Elevator", "Lock on bedroom door", "Fast wifi \u2013 212 Mbps", "Microwave", "Coffee maker: drip coffee maker", "Keypad", "140 inch HDTV with Roku", "Toaster", "Exercise equipment", "Hammock", "Long term stays allowed", "Freezer", "Cleaning products", "Dishes and silverware", "Private hot tub", "Kitchen", "Iron", "Paid parking garage on premises \u2013 1 space", "Hot water kettle", "Clothing storage: closet and dresser", "Room-darkening shades", "Mabe gas stove", "Mini fridge", "Smoke alarm", "Outdoor furniture", "Blender", "Carbon monoxide alarm", "First aid kit", "Cooking basics", "Children\u2019s dinnerware", "Dedicated workspace", "Drying rack for clothing", "Private patio or balcony", "Extra pillows and blankets", "Single level home", "Luggage dropoff allowed", "Wine glasses", "Self check-in"]</t>
  </si>
  <si>
    <t>https://www.airbnb.com/rooms/826343042010724211</t>
  </si>
  <si>
    <t>Modern 2BR Apartment in the heart of Roma Norte</t>
  </si>
  <si>
    <t>Experience the magic of Roma Norte from this elegant and modern apartment.&lt;br /&gt;&lt;br /&gt;Immerse yourself in the vibrant charm of one of Mexico City's most emblematic neighborhoods. With a modern design and cozy details, this place is ideal for exploring the city and feeling at home.&lt;br /&gt;&lt;br /&gt;You'll be close to restaurants, galleries, markets, and unique parks.&lt;br /&gt;&lt;br /&gt;Whether for pleasure, work, or a romantic getaway, here you'll find the perfect mix of tranquility, style, and an unbeatable location.</t>
  </si>
  <si>
    <t>Roma Norte, one of the trendiest neighborhoods in the city, one block from Plaza Rio de Janeiro. &lt;br /&gt;Countless squares, parks, cafes, restaurants, bars, museums and much more within walking distance.</t>
  </si>
  <si>
    <t>https://a0.muscache.com/pictures/airflow/Hosting-826343042010724211/original/bee18e1d-1f10-45db-9f2e-dd38d11ca749.jpg</t>
  </si>
  <si>
    <t>https://www.airbnb.com/users/show/2482926</t>
  </si>
  <si>
    <t>https://a0.muscache.com/im/pictures/user/User-2482926/original/5c38a4c8-6b39-4fb4-b194-b41abba492d1.jpeg?aki_policy=profile_small</t>
  </si>
  <si>
    <t>https://a0.muscache.com/im/pictures/user/User-2482926/original/5c38a4c8-6b39-4fb4-b194-b41abba492d1.jpeg?aki_policy=profile_x_medium</t>
  </si>
  <si>
    <t>["Dining table", "Hot water", "Hangers", "Whirpool refrigerator", "Fast wifi \u2013 62 Mbps", "Essentials", "Coffee", "Elevator", "Microwave", "Baking sheet", "Shower gel", "55 inch HDTV", "Toaster", "Smart lock", "Long term stays allowed", "Freezer", "Cleaning products", "Dishes and silverware", "Hair dryer", "Kitchen", "Iron", "Shampoo", "Housekeeping - available at extra cost", "Clothing storage: walk-in closet, closet, and wardrobe", "Free washer \u2013 In unit", "Body soap", "Room-darkening shades", "Mabe gas stove", "Portable fans", "Smoke alarm", "Laundromat nearby", "Host greets you", "Blender", "Carbon monoxide alarm", "Cooking basics", "Bed linens", "Dedicated workspace", "Drying rack for clothing", "Books and reading material", "Extra pillows and blankets", "Coffee maker: drip coffee maker, Nespresso", "Stainless steel double oven", "Single level home", "Wine glasses", "Free residential garage on premises \u2013 1 space", "Self check-in"]</t>
  </si>
  <si>
    <t>https://www.airbnb.com/rooms/826459732115711333</t>
  </si>
  <si>
    <t>Napoles Loft Studio Apartment 402</t>
  </si>
  <si>
    <t>Studio loft suitable for 2 on the fifth level with elevator access to the fourth level.&lt;br /&gt;&lt;br /&gt;It is located in the heart of the Napoles neighborhood in Indianapolis Street between Arizona Street and Chicago Street 3 blocks away from World Trade Center and the Pepsi Centre in Mexico City.</t>
  </si>
  <si>
    <t>Colonia Napoles is an officially recognized neighborhood in Benito JuÃ¡rez borough and it is one of the most iconic mid-century neighborhoods of Mexico City. Landmarks include the World Trade Center complex with offices, restaurants, cinemas and shopping, and the Polyforum Cultural Siqueiros, a performing arts center designed and painted by David Alfaro Siqueiros, one of the most important muralists and painters in Mexico.</t>
  </si>
  <si>
    <t>https://a0.muscache.com/pictures/hosting/Hosting-826459732115711333/original/db939cec-3881-4c4e-a37a-4a9a0191d57e.jpeg</t>
  </si>
  <si>
    <t>https://www.airbnb.com/users/show/22315817</t>
  </si>
  <si>
    <t>https://a0.muscache.com/im/pictures/user/6a77c9c7-9da2-4c4d-998e-5e3e79b98128.jpg?aki_policy=profile_small</t>
  </si>
  <si>
    <t>https://a0.muscache.com/im/pictures/user/6a77c9c7-9da2-4c4d-998e-5e3e79b98128.jpg?aki_policy=profile_x_medium</t>
  </si>
  <si>
    <t>["Blender", "Bidet", "Coffee maker", "Board games", "Wine glasses", "Coffee", "Dedicated workspace", "Portable fans", "Window guards", "Kitchenette", "Clothing storage: closet and wardrobe", "Ethernet connection", "42 inch HDTV with Disney+, Netflix, HBO Max, Amazon Prime Video", "Shared patio or balcony", "Extra pillows and blankets", "Safe", "Smoke alarm", "Cooking basics", "Single level home", "City skyline view", "Shampoo", "Elevator", "Trash compactor", "Wifi", "Hot water kettle", "Fire extinguisher", "Hangers", "Smoking allowed", "Hair dryer", "Body soap", "Dishes and silverware", "Dining table", "Host greets you", "Bed linens", "Microwave", "Iron", "Stainless steel gas stove", "Laundromat nearby", "Toaster", "Private entrance", "Essentials", "Housekeeping available from 12:00\u202fPM to 3:00\u202fPM, Tuesday, Thursday, Saturday", "Hot water", "Exterior security cameras on property", "Samsung refrigerator", "Carbon monoxide alarm", "Cleaning products", "Room-darkening shades"]</t>
  </si>
  <si>
    <t>https://www.airbnb.com/rooms/826641596307218029</t>
  </si>
  <si>
    <t>Depa Vista Ãšnica y SÃºper Ubicado</t>
  </si>
  <si>
    <t>Beautiful and comfortable apartment with an unbeatable view of the city. &lt;br /&gt;&lt;br /&gt;Strategic location: the AutÃ³dromo and the Palacio de los Deportes a few streets away. 5 km from the Historic Center; Parque Delta Shopping Center at 4 metro stations, Garibaldi and Bellas Artes 6; 15 min from the airport; close to the Coyuya and Mixcoac metro; metrobus 2 blocks away; Exits to Avenidas important as axis 3, Viaducto and Churubusco.&lt;br /&gt;&lt;br /&gt;Fully equipped, parking, 24-hour security.&lt;br /&gt;&lt;br /&gt;It will be a great experience!</t>
  </si>
  <si>
    <t>Guests can walk to convenience stores such as Oxxo, Bodega AurarÃ¡ and several places to eat. One or two blocks away. Also, the market is two blocks away.</t>
  </si>
  <si>
    <t>https://a0.muscache.com/pictures/miso/Hosting-826641596307218029/original/33a87bb9-89a3-4d4f-833d-d8425ca54f85.jpeg</t>
  </si>
  <si>
    <t>https://www.airbnb.com/users/show/340561236</t>
  </si>
  <si>
    <t>https://a0.muscache.com/im/pictures/user/1337242a-df91-43b3-8520-a3172bc4891c.jpg?aki_policy=profile_small</t>
  </si>
  <si>
    <t>https://a0.muscache.com/im/pictures/user/1337242a-df91-43b3-8520-a3172bc4891c.jpg?aki_policy=profile_x_medium</t>
  </si>
  <si>
    <t>["Private backyard", "Elevator", "Dedicated workspace", "Exercise equipment", "Microwave", "TV", "First aid kit", "BBQ grill", "Smoke alarm", "Valley view", "Hangers", "Dishes and silverware", "Kitchen", "Fire extinguisher", "Luggage dropoff allowed", "Oven", "Cleaning products", "Coffee", "Blender", "Wifi", "Clothing storage: closet", "Essentials", "Carbon monoxide alarm", "Self check-in", "Room-darkening shades", "Hot water", "Dining table", "Stove", "Private patio or balcony", "Coffee maker: drip coffee maker", "City skyline view", "Building staff", "Outdoor playground", "Mabe refrigerator", "Children's playroom", "Cooking basics"]</t>
  </si>
  <si>
    <t>https://www.airbnb.com/rooms/826776285916232923</t>
  </si>
  <si>
    <t>HabitaciÃ³n completa</t>
  </si>
  <si>
    <t>Cozy and equipped room. Enjoy a comfortable double bed, private bathroom with shower, minibar, stove, sink, and closet space for your belongings. The room also features a Smart TV screen so you can relax and entertain yourself.&lt;br /&gt;Our location is ideal, as we are close to the main venues for events, sports, and art, such as the Palacio de los Deportes, the GNP Stadium, and the Hermanos RodrÃ­guez Autodrome.</t>
  </si>
  <si>
    <t>https://a0.muscache.com/pictures/ff89c4a8-6a51-49e8-aa01-560d45ecc62f.jpg</t>
  </si>
  <si>
    <t>https://www.airbnb.com/users/show/496618546</t>
  </si>
  <si>
    <t>Center</t>
  </si>
  <si>
    <t>"Â¡Bienvenido a Center Gardenia! Ofrecemos habitaciones acogedoras y confortables para tu estancia. Nuestro objetivo es brindarte un espacio tranquilo y relajante, ideal para descansar y recargar energÃ­as. Contamos con estacionamiento seguro y vigilancia las 24 horas para garantizar tu tranquilidad. ContÃ¡ctanos para reservar tu habitaciÃ³n y disfrutar de una experiencia Ãºnica."</t>
  </si>
  <si>
    <t>https://a0.muscache.com/im/pictures/user/50ccf807-6f00-495d-a1a3-0b89ffc568e6.jpg?aki_policy=profile_small</t>
  </si>
  <si>
    <t>https://a0.muscache.com/im/pictures/user/50ccf807-6f00-495d-a1a3-0b89ffc568e6.jpg?aki_policy=profile_x_medium</t>
  </si>
  <si>
    <t>["Extra pillows and blankets", "Kitchen", "Smoke alarm", "Hot water", "Exterior security cameras on property", "Fire extinguisher", "Cooking basics", "Long term stays allowed", "Free street parking", "TV", "Self check-in", "Wifi", "Paid parking on premises", "First aid kit", "Building staff"]</t>
  </si>
  <si>
    <t>https://www.airbnb.com/rooms/826780339449509662</t>
  </si>
  <si>
    <t>Departamento hermoso en Polanco /3 BD/Parking</t>
  </si>
  <si>
    <t>Live a unique experience in a space where art and comfort meet. Natural light floods every corner, creating a warm and cozy environment, ideal for families or groups of friends. &lt;br /&gt;&lt;br /&gt;Relax in the cozy room after a day exploring the city or share a meal in the stylish dining room. &lt;br /&gt;&lt;br /&gt;Its prime location puts you steps away from the best shops, restaurants and attractions in Polanco, one of the most exclusive and vibrant neighborhoods in the city.</t>
  </si>
  <si>
    <t>Polanco is located near Chapultepec Park. It's home to world-famous brand stores, and luxury international restaurants on Avenida Presidente Masaryk, the main shopping avenue in the center of this prestigious district. The tree-lined streets are pampering Spanish neocolonial mansions, where you can safely walk.</t>
  </si>
  <si>
    <t>https://a0.muscache.com/pictures/hosting/Hosting-U3RheVN1cHBseUxpc3Rpbmc6ODI2NzgwMzM5NDQ5NTA5NjYy/original/b76a6fe1-ec5b-424b-9f74-337846fa1d3c.jpeg</t>
  </si>
  <si>
    <t>https://www.airbnb.com/users/show/501066053</t>
  </si>
  <si>
    <t>Ana Karina</t>
  </si>
  <si>
    <t>https://a0.muscache.com/im/pictures/user/User-501066053/original/42549713-9e86-4826-aed7-7d432e1674de.jpeg?aki_policy=profile_small</t>
  </si>
  <si>
    <t>https://a0.muscache.com/im/pictures/user/User-501066053/original/42549713-9e86-4826-aed7-7d432e1674de.jpeg?aki_policy=profile_x_medium</t>
  </si>
  <si>
    <t>["Blender", "Coffee maker: drip coffee maker", "Board games", "Wine glasses", "Coffee", "Free carport on premises \u2013 1 space", "Dedicated workspace", "Portable fans", "Pets allowed", "Ethernet connection", "Private patio or balcony", "Extra pillows and blankets", "Kitchen", "Safe", "Smoke alarm", "Cooking basics", "Free washer \u2013 In unit", "City skyline view", "Shampoo", "Elevator", "Outdoor furniture", "Wifi", "Mabe gas stove", "Mabe refrigerator", "Hot water kettle", "Fire extinguisher", "Hangers", "Mabe stainless steel single oven", "Hair dryer", "Body soap", "Smoking allowed", "Dishes and silverware", "148 inch HDTV with Amazon Prime Video, Disney+, Netflix", "Dining table", "Free dryer \u2013 In unit", "Bed linens", "Iron", "Microwave", "Laundromat nearby", "Private entrance", "First aid kit", "Building staff", "Essentials", "Hot water", "Paid street parking off premises", "Long term stays allowed", "Clothing storage: closet", "Freezer", "Cleaning products", "Books and reading material", "Conditioner", "Self check-in", "Room-darkening shades", "Cleaning available during stay"]</t>
  </si>
  <si>
    <t>https://www.airbnb.com/rooms/826790403589283850</t>
  </si>
  <si>
    <t>WE 'RE YOUR BEST CHOICE!!!!!!!&lt;br /&gt;FULL ROOMS NEAR # FOOD CENTER #ForoSol and #palaciodelosdeportes&lt;br /&gt;&lt;br /&gt;ðŸ’¥Bathroom (hot water 24 hours)&lt;br /&gt;ðŸ’¥ Mini fridge, stove, Tarja &lt;br /&gt;Private ðŸ’¥ Wifi&lt;br /&gt;ðŸ’¥ Security &lt;br /&gt;Closed ðŸ“¹ circuit&lt;br /&gt;shopping spots and metrobus nearby</t>
  </si>
  <si>
    <t>["First aid kit", "Exterior security cameras on property", "Kitchen", "Cooking basics", "Coffee maker", "TV", "Refrigerator", "Fire extinguisher", "Wifi", "Smoke alarm", "Paid parking on premises"]</t>
  </si>
  <si>
    <t>https://www.airbnb.com/rooms/826854702658503642</t>
  </si>
  <si>
    <t>Confortable, seguro y cÃ©ntrico.</t>
  </si>
  <si>
    <t>Enjoy the comfort of this quiet and centrally located place. We have many amenities to make your stay one of the best experiences.</t>
  </si>
  <si>
    <t>The accommodation is located 4 blocks from the Insurgentes and Reforma intersection, 4 blocks from the Reforma 222 shopping center, near metrobus (Reforma) and metro (San Cosme) stations, 20 minutes walk to the Central Alameda and 30 minutes to the Historic Center.</t>
  </si>
  <si>
    <t>https://a0.muscache.com/pictures/hosting/Hosting-U3RheVN1cHBseUxpc3Rpbmc6ODI2ODU0NzAyNjU4NTAzNjQy/original/16564bd4-fa2a-47c5-a080-7d5dab0607fc.jpeg</t>
  </si>
  <si>
    <t>https://www.airbnb.com/users/show/437878063</t>
  </si>
  <si>
    <t>https://a0.muscache.com/im/pictures/user/47647b90-d8da-4d1e-ac29-9163e10cb8a6.jpg?aki_policy=profile_small</t>
  </si>
  <si>
    <t>https://a0.muscache.com/im/pictures/user/47647b90-d8da-4d1e-ac29-9163e10cb8a6.jpg?aki_policy=profile_x_medium</t>
  </si>
  <si>
    <t>["Blender", "Coffee maker: drip coffee maker", "Coffee", "Wine glasses", "Dedicated workspace", "Portable fans", "Oven", "Private patio or balcony", "Extra pillows and blankets", "Kitchen", "Smoke alarm", "Stove", "Cooking basics", "Single level home", "Shampoo", "Clothing storage: closet and dresser", "Elevator", "Wifi", "Keypad", "Hot water kettle", "LG Bluetooth sound system", "Hangers", "Fire extinguisher", "Hair dryer", "Body soap", "Dishes and silverware", "Dining table", "Free dryer \u2013 In unit", "Bed linens", "Iron", "Microwave", "Free street parking", "Toaster", "Mosquito net", "Shower gel", "Essentials", "Hot water", "Paid street parking off premises", "Portable heater", "Carbon monoxide alarm", "Freezer", "Cleaning products", "Exercise equipment: stationary bike", "Conditioner", "TV", "Refrigerator", "Free parking on premises", "Room-darkening shades", "Self check-in", "Washer", "Shared gym in building"]</t>
  </si>
  <si>
    <t>https://www.airbnb.com/rooms/826857944574287859</t>
  </si>
  <si>
    <t>La Casita Pet Friendly. 71588</t>
  </si>
  <si>
    <t>Come enjoy your stay in Mexico City in a sunny, spacious house with&lt;br /&gt;your own entrance. High ceilings, open common rooms, and lots of&lt;br /&gt;natural light make this an ideal home away from home in the bustling&lt;br /&gt;city. Soak up the Mexican sun as you have a cup of coffee in the&lt;br /&gt;shared garden. We love animals here, and your pets are welcome to run&lt;br /&gt;around outside and enjoy the space as well.</t>
  </si>
  <si>
    <t>10 minutes from Hospital Angeles del pedregal, CU, ITAM, and shopping centers. 20 min from downtown CoyoacÃ¡n and San Ãngel downtown. &lt;br /&gt; 15 minutes away you can also visit the beautiful forest of Tlalpan</t>
  </si>
  <si>
    <t>https://a0.muscache.com/pictures/miso/Hosting-826857944574287859/original/0460f111-049d-492f-b528-e8e5a0166391.jpeg</t>
  </si>
  <si>
    <t>https://www.airbnb.com/users/show/82737803</t>
  </si>
  <si>
    <t>https://a0.muscache.com/im/pictures/user/75f802bd-f12a-419f-b5a7-bd619efcbc9e.jpg?aki_policy=profile_small</t>
  </si>
  <si>
    <t>https://a0.muscache.com/im/pictures/user/75f802bd-f12a-419f-b5a7-bd619efcbc9e.jpg?aki_policy=profile_x_medium</t>
  </si>
  <si>
    <t>["Dining table", "Free street parking", "Clothing storage: closet and wardrobe", "Free parking on premises", "Hot water", "Hangers", "42 inch HDTV with standard cable", "Essentials", "Wifi", "Shower gel", "Babysitter recommendations", "Cleaning available during stay", "Dryer", "Pocket wifi", "Pets allowed", "Long term stays allowed", "Freezer", "Cleaning products", "Dishes and silverware", "Hair dryer", "Indoor fireplace: wood-burning", "Iron", "Herbal escenses conditioner", "Shampoo", "Board games", "Body soap", "Hot water kettle", "Room-darkening shades", "Private backyard \u2013 Fully fenced", "Life size games", "Smoke alarm", "Laundromat nearby", "Host greets you", "Carbon monoxide alarm", "First aid kit", "Bed linens", "Dedicated workspace", "Drying rack for clothing", "Private patio or balcony", "Extra pillows and blankets", "Refrigerator", "Single level home", "Luggage dropoff allowed", "Private entrance", "Smoking allowed"]</t>
  </si>
  <si>
    <t>https://www.airbnb.com/rooms/824701697072235447</t>
  </si>
  <si>
    <t>HabitaciÃ³n excelente ubicaciÃ³n cÃ©ntrica CDMX</t>
  </si>
  <si>
    <t>It is located very close to the historic center. 10 min walk&lt;br /&gt;Spacious room with independent entrance. &lt;br /&gt;Very  central. Excellently connected by metro, trolleybus and metrobus nearby. &lt;br /&gt;Supermercado and restaurants downstairs. &lt;br /&gt;The room features a king size bed, plenty of space to hang and store clothes and a secret desk for remote work with high-speed WiFi. My dog Kisha and I will be very happy to welcome you</t>
  </si>
  <si>
    <t>https://a0.muscache.com/pictures/52dbdc27-5449-46ad-b5a5-3ceb8a7bbed3.jpg</t>
  </si>
  <si>
    <t>https://www.airbnb.com/users/show/500636831</t>
  </si>
  <si>
    <t>Listo para servirles</t>
  </si>
  <si>
    <t>https://a0.muscache.com/im/pictures/user/05994e8f-b8e9-46b7-af58-05d8f3cb760d.jpg?aki_policy=profile_small</t>
  </si>
  <si>
    <t>https://a0.muscache.com/im/pictures/user/05994e8f-b8e9-46b7-af58-05d8f3cb760d.jpg?aki_policy=profile_x_medium</t>
  </si>
  <si>
    <t>["Coffee maker: drip coffee maker", "Dedicated workspace", "Portable fans", "Extra pillows and blankets", "Kitchen", "Cooking basics", "Fast wifi \u2013 81 Mbps", "City skyline view", "Lockbox", "Pocket wifi", "Hangers", "Smoking allowed", "Dishes and silverware", "Dining table", "Host greets you", "Bed linens", "Microwave", "Iron", "Free street parking", "Laundromat nearby", "Private entrance", "Paid parking off premises", "Hot water", "Drying rack for clothing", "Clothing storage: closet", "Freezer", "Refrigerator", "Self check-in", "Room-darkening shades", "Luggage dropoff allowed", "Lock on bedroom door"]</t>
  </si>
  <si>
    <t>https://www.airbnb.com/rooms/824702822109204888</t>
  </si>
  <si>
    <t>Mi ksita Home cerca Foro GNP Palacio Deportes AICM</t>
  </si>
  <si>
    <t>Spacious apartment ready to welcome you for short or long stays in the company of family or friends. Located a few steps away from a forum for musical events such as Foro GNP, Palacio Deportes, Autodromo Hermanos Rofriguez, AICM. Vias access (zaragoza, Hangares, viaduct) and public transport (metro Zaragoza, metro Puebla, metro pantitlan truck, taxi,) in the neighborhood there is market, oxxo, bakery,tortilleria. Give yourself a chance to meet us. Check-in and check-out times can be adapted to your needs.</t>
  </si>
  <si>
    <t>Quiet area surrounded by trade such as local market, tortilleria shops, bakery, Antojitos. Zaragoza driveways (near ZARAGOZA horse), metro zaragoza, pantitlan, puebla. Public transportation microbuses, taxis.</t>
  </si>
  <si>
    <t>https://a0.muscache.com/pictures/miso/Hosting-824702822109204888/original/26323d3b-484f-4ff3-823f-b8275e4e7b0a.jpeg</t>
  </si>
  <si>
    <t>https://www.airbnb.com/users/show/107472258</t>
  </si>
  <si>
    <t>LiLia</t>
  </si>
  <si>
    <t>Me gusta conocer gente y hacer nuevos amigos  de todas nacionalidades, gustos y costumbres, ...Viajar es placentero pero conocer la esencia de cada lugar y su gente es increÃ­ble y nos deja los mÃ¡s bellos recuerdos y experiencias. Bienvenido a CDMX...siÃ©ntete como en casa y pÃ¡sala super!</t>
  </si>
  <si>
    <t>https://a0.muscache.com/im/pictures/user/User-107472258/original/b39305c6-6f8a-458e-95a8-9c08404b7eaf.jpeg?aki_policy=profile_small</t>
  </si>
  <si>
    <t>https://a0.muscache.com/im/pictures/user/User-107472258/original/b39305c6-6f8a-458e-95a8-9c08404b7eaf.jpeg?aki_policy=profile_x_medium</t>
  </si>
  <si>
    <t>["Gas stove", "Blender", "Backyard", "Coffee maker", "Clothing storage: closet and wardrobe", "Oven", "Pack \u2019n play/Travel crib", "Kitchen", "Cooking basics", "Crib", "Wifi", "Hangers", "Dishes and silverware", "Dining table", "Host greets you", "Microwave", "Rice maker", "Iron", "Laundromat nearby", "Toaster", "Essentials", "Hot water", "Drying rack for clothing", "Mini fridge", "Carbon monoxide alarm", "Freezer", "Cleaning products", "TV", "Refrigerator", "Room-darkening shades", "Cleaning available during stay"]</t>
  </si>
  <si>
    <t>https://www.airbnb.com/rooms/824850775635172544</t>
  </si>
  <si>
    <t>condominio lago sur</t>
  </si>
  <si>
    <t>relax with the whole family in this accommodation where you can breathe tranquility. Well located with all the amenities.</t>
  </si>
  <si>
    <t>https://a0.muscache.com/pictures/8e19cfcb-cbf3-4875-b828-9eadb169ff31.jpg</t>
  </si>
  <si>
    <t>https://www.airbnb.com/users/show/402623875</t>
  </si>
  <si>
    <t>https://a0.muscache.com/im/pictures/user/User/original/62422451-6b8f-48bd-a26e-e99fa39c8410.jpeg?aki_policy=profile_small</t>
  </si>
  <si>
    <t>https://a0.muscache.com/im/pictures/user/User/original/62422451-6b8f-48bd-a26e-e99fa39c8410.jpeg?aki_policy=profile_x_medium</t>
  </si>
  <si>
    <t>["Dining table", "Free street parking", "Free parking on premises", "Hot water", "Exterior security cameras on property", "Hangers", "Essentials", "Coffee", "Microwave", "Lockbox", "Wifi", "Baking sheet", "Toaster", "Babysitter recommendations", "City skyline view", "Cleaning available during stay", "Washer", "Pocket wifi", "Essensias de spa body soap", "Pets allowed", "Long term stays allowed", "Freezer", "Clothing storage: closet", "HDTV with Amazon Prime Video, Disney+, Netflix, standard cable", "Cleaning products", "Dishes and silverware", "Fire extinguisher", "Kitchen", "Iron", "Gas stove", "Board games", "Room-darkening shades", "Children\u2019s books and toys for ages 2-5 years old and 5-10 years old", "Table corner guards", "Portable fans", "Laundromat nearby", "First aid kit", "Cooking basics", "Bed linens", "Window guards", "Men y Pantene  shampoo", "Drying rack for clothing", "Dedicated workspace", "Lg refrigerator", "Extra pillows and blankets", "Luggage dropoff allowed", "Private entrance", "Wine glasses", "Ethernet connection", "Self check-in"]</t>
  </si>
  <si>
    <t>https://www.airbnb.com/rooms/824874708231292250</t>
  </si>
  <si>
    <t>Loft de los sueÃ±osâ€¦ terraza privada</t>
  </si>
  <si>
    <t>Room of 35 m2 with large terrace of 45 m2 totally private, double bedroom, love seat, 2 indvidual inflatable mattresses, Frigobar, coffee machine, bar/cantina, TV 65â€™ (Netflix, Amazon, cable, YouTube), HK horn, hair dryer, iron p/clothes, barbecue, garden dining room, elevator. &lt;br /&gt;&lt;br /&gt;In the walking area you can go to shopping squares, super, self-service stores, movie theaters, restaurants, coffee, bar, banks, park and hospitals. Oxxo in the corner.</t>
  </si>
  <si>
    <t>Colonia Del Valle is very nice, quiet and central, you have everything you need nearby.&lt;br /&gt;&lt;br /&gt;Just a few minutes away are shopping malls, Sam's, Walmart, Soriana, cinemas, hospitals, restaurants, bar, coffee, banks, park, it is a very quiet and central neighborhood. 15 minutes from Coyoacan, 17 minutes from San Angel, 12 minutes from Rome, 13 minutes from Condesa, 20 minutes from Polanco, 22 minutes from Centro HistÃ³rico, 20 minutes from Santa Fe and 20 minutes from the airport.</t>
  </si>
  <si>
    <t>https://a0.muscache.com/pictures/9ac8eb73-b623-496c-9a92-cb35293452e0.jpg</t>
  </si>
  <si>
    <t>https://www.airbnb.com/users/show/265320501</t>
  </si>
  <si>
    <t>Ka</t>
  </si>
  <si>
    <t>https://a0.muscache.com/im/pictures/user/d7b2a819-2118-4813-8ca5-28f50cadeb8c.jpg?aki_policy=profile_small</t>
  </si>
  <si>
    <t>https://a0.muscache.com/im/pictures/user/d7b2a819-2118-4813-8ca5-28f50cadeb8c.jpg?aki_policy=profile_x_medium</t>
  </si>
  <si>
    <t>["Harman Kardon  sound system with Bluetooth and aux", "Clothing storage", "Board games", "Wine glasses", "Coffee maker: Nespresso", "Coffee", "Dedicated workspace", "Portable fans", "Private BBQ grill: charcoal", "Pets allowed", "Private patio or balcony", "65 inch HDTV with premium cable, Amazon Prime Video, standard cable, Disney+, Netflix", "Paid parking lot off premises", "AC - split type ductless system", "Extra pillows and blankets", "Smoke alarm", "Cooking basics", "City skyline view", "Outdoor furniture", "Outdoor dining area", "Wifi", "Keypad", "Dial  body soap", "Hot water kettle", "Fire extinguisher", "Hangers", "Smoking allowed", "Hair dryer", "Barbecue utensils", "Dishes and silverware", "Dining table", "Bed linens", "Iron", "High chair", "First aid kit", "Mosquito net", "Herbal  conditioner", "Essentials", "Baking sheet", "Herbal  shampoo", "Hot water", "Exterior security cameras on property", "Mini fridge", "Carbon monoxide alarm", "Private backyard \u2013 Fully fenced", "Freezer", "Long term stays allowed", "Cleaning products", "Self check-in", "Room-darkening shades"]</t>
  </si>
  <si>
    <t>https://www.airbnb.com/rooms/824909151233430983</t>
  </si>
  <si>
    <t>IncreÃ­ble Contenedor MarÃ­timo 78</t>
  </si>
  <si>
    <t>https://a0.muscache.com/pictures/hosting/Hosting-824909151233430983/original/ade6171e-3c4c-4047-b3d3-6fa039a5267c.jpeg</t>
  </si>
  <si>
    <t>["Clothing storage", "Dedicated workspace", "Pets allowed", "Ethernet connection", "Kitchen", "Cooking basics", "Outdoor dining area", "Wifi", "Keypad", "Paid dryer \u2013 In building", "Fire extinguisher", "Dishes and silverware", "First aid kit", "Essentials", "Hot water", "Paid washer \u2013 In building", "Cleaning products", "TV", "Self check-in", "Room-darkening shades"]</t>
  </si>
  <si>
    <t>https://www.airbnb.com/rooms/825369202939664656</t>
  </si>
  <si>
    <t>Cozy &amp; peaceful with terrace, steps from Reforma</t>
  </si>
  <si>
    <t>Enjoy a unique experience in this central apartment with a private terrace, located in the heart of CuauhtÃ©moc and a few steps from the iconic Reforma Avenue.&lt;br /&gt;&lt;br /&gt;âœ” Free parking&lt;br /&gt;âœ” 24 hour security &lt;br /&gt;âœ” Rooftop&lt;br /&gt;&lt;br /&gt;You will be located in the favorite neighborhood for locals and travelers for its cultural offer and strategic location to travel to all the most iconic sites in the city.</t>
  </si>
  <si>
    <t>The CuauhtÃ©moc neighborhood in Mexico City is one of the most vibrant and exciting areas of the city. With its rich history, impressive architecture, and wide variety of trendy restaurants, bars, and shops, Colonia CuauhtÃ©moc is the perfect place for visitors seeking an authentic Mexico City experience.&lt;br /&gt;&lt;br /&gt;Located in the heart of the city, the CuauhtÃ©moc neighborhood is just a few minutes from the famous areas of Roma, Condesa and Polanco. You will enjoy the convenience of being in a central location, within walking distance of some of the most popular attractions in the city, such as the Chapultepec Castle, the National Museum of Anthropology and the iconic Latin American Tower.&lt;br /&gt;&lt;br /&gt;In addition to the privileged location, the CuauhtÃ©moc neighborhood has a wide variety of luxury accommodations, world-class restaurants and trendy bars that attract a diverse and cosmopolitan crowd. With a vibrant nightlife, unique shopping options and a fascinating mix of cultures and trad</t>
  </si>
  <si>
    <t>https://a0.muscache.com/pictures/hosting/Hosting-825369202939664656/original/ab39fe89-f8e3-4007-8b55-5ea3e4499d2c.jpeg</t>
  </si>
  <si>
    <t>https://www.airbnb.com/users/show/28836879</t>
  </si>
  <si>
    <t>https://a0.muscache.com/im/pictures/user/3093d1b8-35b6-4a8e-b37e-450553d804b0.jpg?aki_policy=profile_small</t>
  </si>
  <si>
    <t>https://a0.muscache.com/im/pictures/user/3093d1b8-35b6-4a8e-b37e-450553d804b0.jpg?aki_policy=profile_x_medium</t>
  </si>
  <si>
    <t>["Private backyard", "Outdoor furniture", "Dedicated workspace", "Microwave", "TV", "Smoke alarm", "Hangers", "Hair dryer", "Dishes and silverware", "Kitchen", "Fire extinguisher", "Refrigerator", "Oven", "Free parking on premises \u2013 1 space", "Cleaning products", "Coffee", "Blender", "Wifi", "Clothing storage: closet", "Essentials", "Drying rack for clothing", "Bed linens", "Coffee maker", "Lockbox", "Carbon monoxide alarm", "Self check-in", "Room-darkening shades", "Hot water", "Dining table", "Iron", "Stove", "Private patio or balcony", "Cooking basics"]</t>
  </si>
  <si>
    <t>https://www.airbnb.com/rooms/825414225071041508</t>
  </si>
  <si>
    <t>Hospedaje en Condesa, CDMX</t>
  </si>
  <si>
    <t>In CDMX, Condesaâ€™s heart. In front of a beautiful Park. And I have a beautiful dog!</t>
  </si>
  <si>
    <t>https://a0.muscache.com/pictures/miso/Hosting-825414225071041508/original/33047ff0-f933-455d-a8e4-1388ed8cc1df.jpeg</t>
  </si>
  <si>
    <t>https://www.airbnb.com/users/show/218171063</t>
  </si>
  <si>
    <t>https://a0.muscache.com/im/pictures/user/28eb8c80-4579-437d-845a-0ed5a16c8aa0.jpg?aki_policy=profile_small</t>
  </si>
  <si>
    <t>https://a0.muscache.com/im/pictures/user/28eb8c80-4579-437d-845a-0ed5a16c8aa0.jpg?aki_policy=profile_x_medium</t>
  </si>
  <si>
    <t>["Kitchen", "Exercise equipment", "Outdoor shower", "Dedicated workspace", "Outdoor dining area", "TV", "Free parking on premises", "Pool", "Wifi", "Washer", "BBQ grill"]</t>
  </si>
  <si>
    <t>https://www.airbnb.com/rooms/826860634078599535</t>
  </si>
  <si>
    <t>PH2 HabitaciÃ³n xolo GRAN lugar en CDMX +7 dÃ­as -%</t>
  </si>
  <si>
    <t>https://a0.muscache.com/pictures/4a7e3c14-91ab-48c0-8fbb-b79e138e0eda.jpg</t>
  </si>
  <si>
    <t>["Clothing storage", "Blender", "Backyard", "Exercise equipment", "Coffee maker", "Pets allowed", "Window guards", "BBQ grill", "Extra pillows and blankets", "Kitchen", "Gym", "Smoke alarm", "Stove", "Cooking basics", "Shampoo", "Lockbox", "Wifi", "Dryer", "Lock on bedroom door", "Game console", "Children's playroom", "Hangers", "Smoking allowed", "Hair dryer", "Body soap", "Barbecue utensils", "Outdoor kitchen", "Dishes and silverware", "Dining table", "Bed linens", "Microwave", "Iron", "Free street parking", "Laundromat nearby", "Toaster", "Shower gel", "Essentials", "Hot water", "Drying rack for clothing", "Exterior security cameras on property", "Carbon monoxide alarm", "Long term stays allowed", "Freezer", "Conditioner", "TV", "Refrigerator", "Self check-in", "Luggage dropoff allowed", "Washer"]</t>
  </si>
  <si>
    <t>https://www.airbnb.com/rooms/826914285467168440</t>
  </si>
  <si>
    <t>Experience Roma Norte in Eclectic Balconied Apt</t>
  </si>
  <si>
    <t>Brand new listing. Location! &lt;br /&gt;&lt;br /&gt;Immerse yourself into the many subcultures of hipster neighborhood Roma Norte.&lt;br /&gt;&lt;br /&gt;Go out to the street to find a plethora of places to eat and drink. Cross the street (literally) for Asian tacos, vegan restaurant, churreria, coffee shops, boutiques, etc., you name it.&lt;br /&gt;&lt;br /&gt;Unwind at the space. It is inviting and spacious. It has 2 bedrooms, 2 bathrooms, studio with WFH amenities, full kitchen, washer/dryer, 3 TVs and more.&lt;br /&gt;&lt;br /&gt;Ask for our curated list of food recs.</t>
  </si>
  <si>
    <t>Known for its world-class restaurants, bars, coffee shops and boutiques, Roma Norte is, arguably, the most sought-after neighborhood to live in CDMX and the trendiest one. There is always something happening in La Roma.</t>
  </si>
  <si>
    <t>https://a0.muscache.com/pictures/airflow/Hosting-826914285467168440/original/514023de-1c1e-409d-9bc1-69e073a2edf6.jpg</t>
  </si>
  <si>
    <t>["Clothing storage", "Exercise equipment", "Coffee maker", "Coffee", "Wine glasses", "Dedicated workspace", "Portable fans", "Oven", "Private patio or balcony", "Extra pillows and blankets", "Kitchen", "Smoke alarm", "Stove", "Cooking basics", "Free washer \u2013 In unit", "Shampoo", "Keypad", "Fast wifi \u2013 191 Mbps", "Hot water kettle", "Fire extinguisher", "Hangers", "Shared backyard", "Smoking allowed", "Hair dryer", "Body soap", "Dishes and silverware", "Dining table", "Free dryer \u2013 In unit", "Bed linens", "Iron", "Crib - available upon request", "Microwave", "First aid kit", "Shower gel", "Essentials", "Hot water", "Carbon monoxide alarm", "Cleaning products", "TV", "Refrigerator", "Free parking on premises", "Room-darkening shades", "Self check-in", "Portable heater"]</t>
  </si>
  <si>
    <t>https://www.airbnb.com/rooms/826985114849996054</t>
  </si>
  <si>
    <t>Luxurious Modern Day Hacienda with Full Staff</t>
  </si>
  <si>
    <t>A wonderful home located in Pedregal, the southern part of Mexico City. You will find this quiet, residential area close to restaurants, malls, coffee shops and nightlife. This place is ideal for large families or groups traveling together with or without children. Guard gate and housekeeping services included.</t>
  </si>
  <si>
    <t>https://a0.muscache.com/pictures/miso/Hosting-826985114849996054/original/0137291b-5b2c-487c-94e2-fa5b0805b975.jpeg</t>
  </si>
  <si>
    <t>https://www.airbnb.com/users/show/20283049</t>
  </si>
  <si>
    <t>https://a0.muscache.com/im/pictures/user/User-20283049/original/8dbc8072-6895-4c55-b95e-c2092168b929.jpeg?aki_policy=profile_small</t>
  </si>
  <si>
    <t>https://a0.muscache.com/im/pictures/user/User-20283049/original/8dbc8072-6895-4c55-b95e-c2092168b929.jpeg?aki_policy=profile_x_medium</t>
  </si>
  <si>
    <t>["Exercise equipment", "Wine glasses", "Dedicated workspace", "Portable fans", "Heating", "Bathtub", "Oven", "Shared patio or balcony", "Extra pillows and blankets", "Kitchen", "Stove", "Cooking basics", "Private pool", "Outdoor dining area", "Private hot tub", "Wifi", "Fire extinguisher", "Hangers", "Outdoor playground", "Hair dryer", "Pack \u2019n play/Travel crib - always at the listing", "Dishes and silverware", "Dining table", "Host greets you", "Free dryer \u2013 In unit", "Bed linens", "Iron", "Microwave", "Toaster", "Private entrance", "First aid kit", "Mosquito net", "Essentials", "Hot water", "Drying rack for clothing", "Private backyard \u2013 Fully fenced", "Clothing storage: closet", "Freezer", "Long term stays allowed", "Cleaning products", "TV", "Refrigerator", "Free parking on premises", "Luggage dropoff allowed", "Cleaning available during stay", "Washer"]</t>
  </si>
  <si>
    <t>https://www.airbnb.com/rooms/827014080625941824</t>
  </si>
  <si>
    <t>Tu casa en  Lindavista</t>
  </si>
  <si>
    <t>family atmosphere with privacy, in the heart of the area, classic house of yesteryear with spacious spaces</t>
  </si>
  <si>
    <t>https://a0.muscache.com/pictures/miso/Hosting-827014080625941824/original/0a9e263c-93b0-47d6-946a-72664d689ea3.jpeg</t>
  </si>
  <si>
    <t>https://www.airbnb.com/users/show/144866939</t>
  </si>
  <si>
    <t>https://a0.muscache.com/im/pictures/user/User-144866939/original/1b738e88-0502-43b9-a7f5-4500df464b76.jpeg?aki_policy=profile_small</t>
  </si>
  <si>
    <t>https://a0.muscache.com/im/pictures/user/User-144866939/original/1b738e88-0502-43b9-a7f5-4500df464b76.jpeg?aki_policy=profile_x_medium</t>
  </si>
  <si>
    <t>["Palmolive body soap", "Dedicated workspace", "Bathtub", "Paid parking on premises", "Extra pillows and blankets", "Kitchen", "Cooking basics", "Palmolive shampoo", "Wifi", "Hangers", "Dishes and silverware", "Bed linens", "Shower gel", "Essentials", "Hot water", "Drying rack for clothing", "Exterior security cameras on property", "Clothing storage: closet", "Cleaning products", "Washer", "TV", "Room-darkening shades", "Lock on bedroom door"]</t>
  </si>
  <si>
    <t>https://www.airbnb.com/rooms/827080963601955422</t>
  </si>
  <si>
    <t>Cozy &amp; Well-located 3-Bedroom Apt in Condesa w/Gym</t>
  </si>
  <si>
    <t>https://a0.muscache.com/pictures/miso/Hosting-827080963601955422/original/908c779c-21ce-450f-8f42-c66802784552.jpeg</t>
  </si>
  <si>
    <t>["Blender", "Coffee maker", "Coffee", "Wine glasses", "Dedicated workspace", "Portable fans", "Pets allowed", "Oven", "Kitchen", "Smoke alarm", "Stove", "Cooking basics", "Shampoo", "Elevator", "Lockbox", "Wifi", "Dryer", "Hot water kettle", "Hangers", "Hair dryer", "Body soap", "Dishes and silverware", "Dining table", "Microwave", "Iron", "Toaster", "Shower gel", "Essentials", "Hot water", "Carbon monoxide alarm", "Long term stays allowed", "Clothing storage: closet", "Freezer", "Washer", "Conditioner", "TV", "Refrigerator", "Free parking on premises", "Self check-in", "Portable heater", "Shared gym in building"]</t>
  </si>
  <si>
    <t>https://www.airbnb.com/rooms/827112594853783487</t>
  </si>
  <si>
    <t>Morasan Home</t>
  </si>
  <si>
    <t>Enjoy a stylish experience at this centrally-located place, located just one block from the Angel of Independence and Paseo de la Reforma, iconic symbols of the city. From where you can move anywhere in the great Metropolis and do all kinds of sightseeing, "Zona Rosa" where you will find restaurants, bars, shops of different styles, handicrafts and multiple services 24/7. At the same time, you'll feel at home as it is very quiet and cozy.</t>
  </si>
  <si>
    <t>Being an emblematic neighborhood of Mexico Mexico City, â€œZona Rosaâ€ offers unparalleled opportunities due to its location and its own history, since it is in the center of almost everything or from where you can move to any other point without major complications, even many of the tours stop or start at the Angel of Independence. In its surroundings are, for example, Condesa, Roma, Chapultepec, Polanco, and Centro HistÃ³rico, which are equally cultural and emblematic areas but often not as accessible. Within the neighborhood you can find multiple services with extended hours such as bars, cafes, restaurants, shops, handicrafts, banks, embassies, metro, metrobus, turibus, among others.</t>
  </si>
  <si>
    <t>https://a0.muscache.com/pictures/miso/Hosting-827112594853783487/original/af15ce28-fec2-490f-9c13-114c2711bc77.jpeg</t>
  </si>
  <si>
    <t>https://www.airbnb.com/users/show/232432267</t>
  </si>
  <si>
    <t>https://a0.muscache.com/im/pictures/user/9022f6db-c159-4487-9f07-6a35ddca0b11.jpg?aki_policy=profile_small</t>
  </si>
  <si>
    <t>https://a0.muscache.com/im/pictures/user/9022f6db-c159-4487-9f07-6a35ddca0b11.jpg?aki_policy=profile_x_medium</t>
  </si>
  <si>
    <t>["Blender", "Coffee maker: french press, Nespresso", "Wine glasses", "Coffee", "Dedicated workspace", "Portable fans", "Smart lock", "Oven", "Kitchen", "Smoke alarm", "Cooking basics", "Free washer \u2013 In unit", "Shampoo", "Elevator", "Wifi", "Hot water kettle", "Fire extinguisher", "Hangers", "Hair dryer", "Body soap", "Dishes and silverware", "Dining table", "Free dryer \u2013 In unit", "Microwave", "Iron", "Crib - available upon request", "Stainless steel gas stove", "First aid kit", "Mosquito net", "Shower gel", "Essentials", "Hot water", "Carbon monoxide alarm", "Clothing storage: closet", "Freezer", "Cleaning products", "Books and reading material", "Conditioner", "TV", "Refrigerator", "Free parking on premises", "Room-darkening shades", "Luggage dropoff allowed", "Self check-in", "Portable heater"]</t>
  </si>
  <si>
    <t>https://www.airbnb.com/rooms/827440167780257469</t>
  </si>
  <si>
    <t>1BR+AC: Full-Service Nomad Heaven+Gym+Roof Top 6/9</t>
  </si>
  <si>
    <t>Stay in 1 of 9 private BRs w/real AC &amp; 1Gbps Wifi. Excl. 2 guest bath w/daily clean svc. Coworking Studio, ample relax/social areas, 2 full kitchens, free laundry, rooftop gym &amp; jaczi. Unique full-svc coliving specifically designed for the comfort &amp; productivity of the d-nomad: perfect blend of privacy, social &amp; professional. Our 150+ Reviews rave! Perfect landing spot into CDMX as on day one you befriend 8 fellow nomads who become your kin for years to come.</t>
  </si>
  <si>
    <t>https://a0.muscache.com/pictures/miso/Hosting-827440167780257469/original/14f0a0df-baac-46db-8297-417c160f6b13.jpeg</t>
  </si>
  <si>
    <t>["Blender", "Coffee maker", "Portable air conditioning", "Wine glasses", "Coffee", "Dedicated workspace", "Life size games", "Portable fans", "Pets allowed", "Oven", "Ethernet connection", "Shared patio or balcony", "BBQ grill", "Extra pillows and blankets", "Kitchen", "Safe", "Stove", "Cooking basics", "Free washer \u2013 In unit", "City skyline view", "Elevator", "75 inch HDTV with Amazon Prime Video", "Outdoor furniture", "Outdoor dining area", "Window AC unit", "Wifi", "Hot water kettle", "Fire extinguisher", "Hangers", "Hair dryer", "Exercise equipment: free weights, stationary bike, treadmill, yoga mat, workout bench", "Dishes and silverware", "Dining table", "Free dryer \u2013 In unit", "Bed linens", "Iron", "Microwave", "Laundromat nearby", "Toaster", "Private entrance", "Paid parking off premises", "Arcade games", "Building staff", "Essentials", "Baking sheet", "Hot water", "Drying rack for clothing", "Exterior security cameras on property", "Mini fridge", "Shared hot tub", "Park view", "Carbon monoxide alarm", "Clothing storage: closet", "Freezer", "Long term stays allowed", "Cleaning products", "Refrigerator", "Free parking on premises", "Luggage dropoff allowed", "Room-darkening shades", "Sun loungers", "Self check-in", "Cleaning available during stay", "Portable heater", "Ceiling fan", "Shared gym in building"]</t>
  </si>
  <si>
    <t>https://www.airbnb.com/rooms/827453399133962422</t>
  </si>
  <si>
    <t>1BR+AC: Full-Service Nomad Heaven+Gym+Roof Top 5/9</t>
  </si>
  <si>
    <t>https://a0.muscache.com/pictures/miso/Hosting-827453399133962422/original/10c97c50-ff02-40ff-9ff1-888d2c3c2dd4.jpeg</t>
  </si>
  <si>
    <t>["Blender", "Coffee maker", "Portable air conditioning", "Wine glasses", "Coffee", "Dedicated workspace", "Record player", "Life size games", "Portable fans", "Pets allowed", "Oven", "Ethernet connection", "Shared patio or balcony", "BBQ grill", "Extra pillows and blankets", "Kitchen", "Safe", "Stove", "Cooking basics", "Free washer \u2013 In unit", "City skyline view", "Elevator", "75 inch HDTV with Amazon Prime Video", "Outdoor furniture", "Outdoor dining area", "Window AC unit", "Wifi", "Skate ramp", "Hot water kettle", "Fire extinguisher", "Hangers", "Hair dryer", "Exercise equipment: free weights, stationary bike, treadmill, yoga mat, workout bench", "Dishes and silverware", "Dining table", "Free dryer \u2013 In unit", "Bed linens", "Iron", "Microwave", "Laundromat nearby", "Toaster", "Private entrance", "Paid parking off premises", "Arcade games", "Building staff", "Essentials", "Baking sheet", "Hot water", "Drying rack for clothing", "Exterior security cameras on property", "Mini fridge", "Shared hot tub", "Park view", "Carbon monoxide alarm", "Clothing storage: closet", "Freezer", "Pool table", "Long term stays allowed", "Cleaning products", "Refrigerator", "Free parking on premises", "Luggage dropoff allowed", "Room-darkening shades", "Sun loungers", "Self check-in", "Cleaning available during stay", "Portable heater", "Ceiling fan", "Shared gym in building"]</t>
  </si>
  <si>
    <t>https://www.airbnb.com/rooms/827457543467930835</t>
  </si>
  <si>
    <t>1BR+AC: Full-Service Nomad Heaven+Gym+Roof Top 1/9</t>
  </si>
  <si>
    <t>https://a0.muscache.com/pictures/miso/Hosting-827457543467930835/original/331778ec-4859-44e4-bf79-b7266f2efb4d.jpeg</t>
  </si>
  <si>
    <t>["Clothing storage", "Blender", "Coffee maker", "Portable air conditioning", "Wine glasses", "Coffee", "Dedicated workspace", "Record player", "Life size games", "Portable fans", "Heating", "Pets allowed", "Oven", "Ethernet connection", "Shared patio or balcony", "BBQ grill", "Extra pillows and blankets", "Kitchen", "Safe", "Stove", "Cooking basics", "Free washer \u2013 In unit", "City skyline view", "Elevator", "75 inch HDTV with Amazon Prime Video", "Outdoor furniture", "Outdoor dining area", "Window AC unit", "Wifi", "Skate ramp", "Hot water kettle", "Fire extinguisher", "Hangers", "Hair dryer", "Exercise equipment: free weights, stationary bike, treadmill, yoga mat, workout bench", "Dishes and silverware", "Dining table", "Free dryer \u2013 In unit", "Bed linens", "Iron", "Microwave", "Laundromat nearby", "Toaster", "Private entrance", "Paid parking off premises", "Arcade games", "Building staff", "Essentials", "Baking sheet", "Hot water", "Drying rack for clothing", "Exterior security cameras on property", "Mini fridge", "Shared hot tub", "Park view", "Carbon monoxide alarm", "Freezer", "Long term stays allowed", "Pool table", "Cleaning products", "Refrigerator", "Free parking on premises", "Luggage dropoff allowed", "Room-darkening shades", "Sun loungers", "Self check-in", "Cleaning available during stay", "Ceiling fan", "Shared gym in building"]</t>
  </si>
  <si>
    <t>https://www.airbnb.com/rooms/825414368141586985</t>
  </si>
  <si>
    <t>5min WTC/125megas/Condesa/Roma/Corporativos.</t>
  </si>
  <si>
    <t>The best location 5 minutes from WTC, Colonia Condesa, and the main avenues near corporations , restaurants, shopping malls and public transportation. The apartment being inside is ideal for resting and working with a 125 mega internet speed, ideal for home offices and long stays. It has a parking space and everything you need to have a comfortable , safe and comfortable stay on your business trips.</t>
  </si>
  <si>
    <t>https://a0.muscache.com/pictures/miso/Hosting-825414368141586985/original/11133534-498c-4c5b-827c-80266a032c06.jpeg</t>
  </si>
  <si>
    <t>["Clothing storage", "Blender", "Coffee maker", "Coffee", "Wine glasses", "Patio or balcony", "Dedicated workspace", "Portable fans", "Bathtub", "Ethernet connection", "Extra pillows and blankets", "Kitchen", "Smoke alarm", "Stove", "Cooking basics", "Shampoo", "Elevator", "Trash compactor", "Wifi", "Dryer", "Hangers", "Hair dryer", "Body soap", "Stainless steel oven", "Dishes and silverware", "Dining table", "Bed linens", "Microwave", "Iron", "Laundromat nearby", "Toaster", "Private entrance", "Paid parking off premises", "Building staff", "Essentials", "Hot water", "Carbon monoxide alarm", "Long term stays allowed", "Freezer", "Cleaning products", "55 inch HDTV with Netflix", "Refrigerator", "Free parking on premises", "Self check-in", "Room-darkening shades", "Cleaning available during stay", "Washer"]</t>
  </si>
  <si>
    <t>https://www.airbnb.com/rooms/825452439391401309</t>
  </si>
  <si>
    <t>Hermoso Departamento en zona tranquila</t>
  </si>
  <si>
    <t>Accommodation located in a safe and quiet area of the city, 5 minutes from the Eugenia subway station, 20 minutes from downtown. Nearby you can find: CoyoacÃ¡n Commercial Plaza, Market, Walmart, Gym, Oxxo and 3 minutes from a commercial area where you will also find a park for walking, exercising and visiting Mexican food restaurants and cafes.  &lt;br /&gt;&lt;br /&gt;It has private parking, Wi-Fi, a private bathroom, a double bed, a full kitchen, a dining room, and a patio.</t>
  </si>
  <si>
    <t>https://a0.muscache.com/pictures/miso/Hosting-825452439391401309/original/f46147f6-b90c-474e-a781-4c8548d4c079.jpeg</t>
  </si>
  <si>
    <t>https://www.airbnb.com/users/show/500798975</t>
  </si>
  <si>
    <t>Somos Jaime y Maribel, estaremos muy felices de recibirte en nuestro hermoso departamento, un lugar completo, seguro y tranquilo para tu total comodidad.
Como anfitriones nos encantarÃ­a brindarte el mejor servicio, con la mayor hospitalidad y todo nuestro amor.
Nuestro departamento esta equipado con todo lo necesario para que tu estadÃ­a sea maravillosa.</t>
  </si>
  <si>
    <t>https://a0.muscache.com/im/pictures/user/2d77e576-0e0b-4755-b7db-87cfa2d5056c.jpg?aki_policy=profile_small</t>
  </si>
  <si>
    <t>https://a0.muscache.com/im/pictures/user/2d77e576-0e0b-4755-b7db-87cfa2d5056c.jpg?aki_policy=profile_x_medium</t>
  </si>
  <si>
    <t>["Hot water", "Washer", "Hangers", "Dedicated workspace", "BBQ grill", "Long term stays allowed", "Outdoor dining area", "Essentials", "Luggage dropoff allowed", "Wifi", "Kitchen", "Host greets you", "Shampoo"]</t>
  </si>
  <si>
    <t>https://www.airbnb.com/rooms/825473734911650792</t>
  </si>
  <si>
    <t>Departamento Jacinta - Acogedora estancia CDMX</t>
  </si>
  <si>
    <t>Super cozy, quiet and central apartment, surrounded by plants and good natural lighting. It includes everything you might need for a long and comfortable stay without any inconvenience.&lt;br /&gt;&lt;br /&gt;If you're into visiting the center of Mexico City and its most iconic areas, it's super well located, 20 minutes from the center by car and half an hour by public transport. In addition to easy mobility to Polanco, Chapultepec and Anzures.</t>
  </si>
  <si>
    <t>A safe, quiet neighborhood in an excellent location for any guest. There are several convenience stores within a five-minute walk and a Walmart within a ten-minute walk.&lt;br /&gt;&lt;br /&gt;On one side we have the Nueva Santa Maria neighborhood that is full of restaurants, cafes and ice cream parlors of all kinds (Argentine, sushi, ribs, tacos, seafood, hamburgers, bakery, etc). &lt;br /&gt;&lt;br /&gt;In addition to restaurants, you can find establishments within a 10-minute walk with many services such as: laundries, dry cleaners, ironing, beauty salons, dentists, medical offices, banks, etc.&lt;br /&gt;&lt;br /&gt;Also 10 minutes away is a huge park, full of vegetation where there is activity all the time, therefore it is very safe and people are very friendly.</t>
  </si>
  <si>
    <t>https://a0.muscache.com/pictures/miso/Hosting-825473734911650792/original/b6ceb5fd-7051-49d2-9bd0-84e4d909e10c.jpeg</t>
  </si>
  <si>
    <t>https://www.airbnb.com/users/show/473538290</t>
  </si>
  <si>
    <t>https://a0.muscache.com/im/pictures/user/User-473538290/original/251081b5-8944-49e8-bfe2-6ac30a9ef3be.jpeg?aki_policy=profile_small</t>
  </si>
  <si>
    <t>https://a0.muscache.com/im/pictures/user/User-473538290/original/251081b5-8944-49e8-bfe2-6ac30a9ef3be.jpeg?aki_policy=profile_x_medium</t>
  </si>
  <si>
    <t>["Blender", "Stainless steel single oven", "Coffee maker: drip coffee maker", "Coffee", "Wine glasses", "Dedicated workspace", "Portable fans", "Kitchen", "Safe", "Cooking basics", "Single level home", "Shampoo", "Wifi", "Hangers", "Body soap", "Dishes and silverware", "Dining table", "Host greets you", "Bed linens", "Microwave", "Iron", "Dishwasher", "Stainless steel gas stove", "Laundromat nearby", "Free street parking", "Toaster", "First aid kit", "Shower gel", "Essentials", "Hot water", "Drying rack for clothing", "Exterior security cameras on property", "Carbon monoxide alarm", "Long term stays allowed", "Clothing storage: closet", "Freezer", "Cleaning products", "Conditioner", "Refrigerator", "Room-darkening shades", "Cleaning available during stay", "Washer"]</t>
  </si>
  <si>
    <t>https://www.airbnb.com/rooms/825512461644062992</t>
  </si>
  <si>
    <t>CÃ³moda habitaciÃ³n privada</t>
  </si>
  <si>
    <t>Keep it simple at this peaceful and centrally-located place.&lt;br /&gt;Private room and bath in a very typical and safe neiborhood in CDMX</t>
  </si>
  <si>
    <t>Typical Mexican neighborhood with excellent restaurants and an unbeatable location, two blocks from the city's main means of public transportation. &lt;br /&gt;&lt;br /&gt;Typical Mexican neiborhood with excellent restaurant options and the best location, two blocks from the main public transportation services of the city .</t>
  </si>
  <si>
    <t>https://a0.muscache.com/pictures/miso/Hosting-825512461644062992/original/e61219ef-1f34-41c6-a474-e0f8915bdb9a.jpeg</t>
  </si>
  <si>
    <t>https://www.airbnb.com/users/show/30779451</t>
  </si>
  <si>
    <t>https://a0.muscache.com/im/pictures/user/User/original/0f771c8d-6148-42f4-a4e1-11adf3a10350.jpeg?aki_policy=profile_small</t>
  </si>
  <si>
    <t>https://a0.muscache.com/im/pictures/user/User/original/0f771c8d-6148-42f4-a4e1-11adf3a10350.jpeg?aki_policy=profile_x_medium</t>
  </si>
  <si>
    <t>["Wifi", "Hair dryer", "Dishes and silverware", "Shower gel", "Body soap", "Iron", "Kitchen", "Clothing storage: closet", "Paid washer \u2013 In unit", "Essentials", "Dedicated workspace", "Shampoo", "Elevator", "Cleaning products", "Books and reading material", "Cooking basics"]</t>
  </si>
  <si>
    <t>https://www.airbnb.com/rooms/825542868800731783</t>
  </si>
  <si>
    <t>Casa Cosimo. HabitaciÃ³n Areca. Con baÃ±o privado.</t>
  </si>
  <si>
    <t>Our Areca room is quite spacious, consists of a double bed, buros, wardrobe, TV, desk and half bathroom inside the room. &lt;br /&gt;&lt;br /&gt;The kitchen, terrace-dining room, service area and full bathroom are located on the ground floor. These areas are for sharing.&lt;br /&gt;&lt;br /&gt;Our Areca room is quite spacious, it consists of a double bed, bureaus, closet, TV, desk and a half bathroom inside the room.&lt;br /&gt;&lt;br /&gt;The kitchen, terrace-dining room, service area and full bathroom are located on the house.</t>
  </si>
  <si>
    <t>The Torreblanca colony, a family neighborhood with a few businesses nearby, to buy fresh bread or fruit. It is located 10 minutes from Polanco and 20 minutes from Paseo de la Reforma.&lt;br /&gt;Nearby metro station: Pantheons, blue line.</t>
  </si>
  <si>
    <t>https://a0.muscache.com/pictures/hosting/Hosting-825542868800731783/original/d6320b98-3699-4b33-a67d-f9c937a46575.jpeg</t>
  </si>
  <si>
    <t>["Free street parking", "Hot water", "Hangers", "Outdoor dining area", "Essentials", "Lock on bedroom door", "Microwave", "Oven", "Coffee maker", "Wifi", "Lockbox", "Washer", "Dryer", "Pocket wifi", "TV", "Stove", "Dishes and silverware", "Hair dryer", "Kitchen", "Iron", "Shampoo", "Clothing storage", "Room-darkening shades", "Private living room", "Smoke alarm", "Outdoor furniture", "Shared patio or balcony", "Carbon monoxide alarm", "First aid kit", "Cooking basics", "Bed linens", "Dedicated workspace", "Drying rack for clothing", "Extra pillows and blankets", "Backyard", "Refrigerator", "Self check-in", "Smoking allowed"]</t>
  </si>
  <si>
    <t>https://www.airbnb.com/rooms/831100196466403116</t>
  </si>
  <si>
    <t>Estudio confortable centrico</t>
  </si>
  <si>
    <t>Enjoy the simplicity of this quiet and central home. For one person. It has a single bed, space for clothes, stove, 24-hour hot water, surveillance cameras, near the airport and downtown area, close to transport line 1 meter, 1 block. There's a grocery store next door. &lt;br /&gt;Ground floor private entrance. Adjacent emergency gate.</t>
  </si>
  <si>
    <t>https://a0.muscache.com/pictures/miso/Hosting-831100196466403116/original/10ec1e95-92e1-46b7-86d6-61d7c64a1294.jpeg</t>
  </si>
  <si>
    <t>https://www.airbnb.com/users/show/101999856</t>
  </si>
  <si>
    <t>https://a0.muscache.com/im/pictures/user/0a7d5c93-aedc-457e-b7c8-05b375cf4595.jpg?aki_policy=profile_small</t>
  </si>
  <si>
    <t>https://a0.muscache.com/im/pictures/user/0a7d5c93-aedc-457e-b7c8-05b375cf4595.jpg?aki_policy=profile_x_medium</t>
  </si>
  <si>
    <t>["Kitchen", "Smoke alarm", "Exterior security cameras on property", "Fire extinguisher", "First aid kit", "TV", "Wifi", "Lock on bedroom door"]</t>
  </si>
  <si>
    <t>https://www.airbnb.com/rooms/827478911852912494</t>
  </si>
  <si>
    <t>IncreÃ­ble depa en Del Valle cerca Roma y Condesa</t>
  </si>
  <si>
    <t>I live on the first floor, so it's only about 6 steps and you're in, we have a doorman from 7:00 am to 10:00 pm.&lt;br /&gt;It is an open space for the living and dining area, a fully equipped kitchen. One bedroom with full bathroom and a larger bedroom with no bathroom inside but down the hallway.&lt;br /&gt;I allow pets.&lt;br /&gt;Located in Del Valle residential area, 3 blocks from the WTC, 6 minutes to Condesa and 10 to Roma, 20 mins Polanco.</t>
  </si>
  <si>
    <t>Family area, nice to walk, cafes and restaurants just a few steps away.</t>
  </si>
  <si>
    <t>https://a0.muscache.com/pictures/miso/Hosting-827478911852912494/original/d6b89063-deb3-4e49-b362-acc81853c1d6.jpeg</t>
  </si>
  <si>
    <t>https://www.airbnb.com/users/show/98283420</t>
  </si>
  <si>
    <t>Me gusta viajar para conocer mas y probar nuevas comidas, viajo por 